" s="1">
        <v>35226</v>
      </c>
      <c r="J8481">
        <v>2</v>
      </c>
      <c r="K8481">
        <v>5103350756</v>
      </c>
      <c r="L8481">
        <v>60</v>
      </c>
      <c r="M8481" t="s">
        <v>313</v>
      </c>
      <c r="N8481" t="s">
        <v>11015</v>
      </c>
      <c r="O8481">
        <v>4369</v>
      </c>
      <c r="P8481" t="s">
        <v>322</v>
      </c>
      <c r="Q8481" t="s">
        <v>40209</v>
      </c>
      <c r="R8481" t="s">
        <v>33</v>
      </c>
      <c r="S8481">
        <v>72</v>
      </c>
      <c r="T8481">
        <v>12</v>
      </c>
      <c r="U8481">
        <v>5</v>
      </c>
      <c r="V8481">
        <v>17</v>
      </c>
      <c r="W8481">
        <v>15</v>
      </c>
      <c r="X8481" t="s">
        <v>36305</v>
      </c>
      <c r="Y8481" t="s">
        <v>6901</v>
      </c>
    </row>
    <row r="8482" spans="1:25" x14ac:dyDescent="0.25">
      <c r="A8482">
        <v>8481</v>
      </c>
      <c r="B8482">
        <v>309001049</v>
      </c>
      <c r="C8482" t="s">
        <v>40210</v>
      </c>
      <c r="D8482" t="s">
        <v>40211</v>
      </c>
      <c r="E8482" t="s">
        <v>7000</v>
      </c>
      <c r="F8482" t="s">
        <v>40212</v>
      </c>
      <c r="G8482">
        <v>309</v>
      </c>
      <c r="H8482" t="s">
        <v>40188</v>
      </c>
      <c r="I8482" s="1">
        <v>34394</v>
      </c>
      <c r="J8482">
        <v>2</v>
      </c>
      <c r="K8482">
        <v>1.99485E+16</v>
      </c>
      <c r="L8482">
        <v>58</v>
      </c>
      <c r="M8482" t="s">
        <v>627</v>
      </c>
      <c r="N8482" t="s">
        <v>20277</v>
      </c>
      <c r="O8482">
        <v>3820</v>
      </c>
      <c r="P8482" t="s">
        <v>5254</v>
      </c>
      <c r="Q8482" t="s">
        <v>40213</v>
      </c>
      <c r="R8482" t="s">
        <v>384</v>
      </c>
      <c r="S8482">
        <v>75</v>
      </c>
      <c r="T8482">
        <v>12</v>
      </c>
      <c r="U8482">
        <v>6</v>
      </c>
      <c r="V8482">
        <v>18</v>
      </c>
      <c r="W8482">
        <v>15</v>
      </c>
      <c r="X8482" t="s">
        <v>36305</v>
      </c>
      <c r="Y8482" t="s">
        <v>6901</v>
      </c>
    </row>
    <row r="8483" spans="1:25" x14ac:dyDescent="0.25">
      <c r="A8483">
        <v>8482</v>
      </c>
      <c r="B8483">
        <v>309001487</v>
      </c>
      <c r="C8483" t="s">
        <v>40214</v>
      </c>
      <c r="D8483" t="s">
        <v>40215</v>
      </c>
      <c r="E8483" t="s">
        <v>40216</v>
      </c>
      <c r="F8483" t="s">
        <v>40217</v>
      </c>
      <c r="G8483">
        <v>309</v>
      </c>
      <c r="H8483" t="s">
        <v>40188</v>
      </c>
      <c r="I8483" s="1">
        <v>35424</v>
      </c>
      <c r="J8483">
        <v>2</v>
      </c>
      <c r="K8483">
        <v>8702194260</v>
      </c>
      <c r="L8483">
        <v>38</v>
      </c>
      <c r="M8483" t="s">
        <v>635</v>
      </c>
      <c r="N8483" t="s">
        <v>28077</v>
      </c>
      <c r="O8483">
        <v>2338</v>
      </c>
      <c r="P8483" t="s">
        <v>966</v>
      </c>
      <c r="Q8483" t="s">
        <v>40218</v>
      </c>
      <c r="R8483" t="s">
        <v>33</v>
      </c>
      <c r="S8483">
        <v>69</v>
      </c>
      <c r="T8483">
        <v>12</v>
      </c>
      <c r="U8483">
        <v>4</v>
      </c>
      <c r="V8483">
        <v>16</v>
      </c>
      <c r="W8483">
        <v>15</v>
      </c>
      <c r="X8483" t="s">
        <v>36305</v>
      </c>
      <c r="Y8483" t="s">
        <v>6901</v>
      </c>
    </row>
    <row r="8484" spans="1:25" x14ac:dyDescent="0.25">
      <c r="A8484">
        <v>8483</v>
      </c>
      <c r="B8484">
        <v>309001522</v>
      </c>
      <c r="C8484" t="s">
        <v>40219</v>
      </c>
      <c r="D8484" t="s">
        <v>40220</v>
      </c>
      <c r="E8484" t="s">
        <v>40221</v>
      </c>
      <c r="F8484" t="s">
        <v>40222</v>
      </c>
      <c r="G8484">
        <v>309</v>
      </c>
      <c r="H8484" t="s">
        <v>40188</v>
      </c>
      <c r="I8484" s="1">
        <v>34939</v>
      </c>
      <c r="J8484">
        <v>2</v>
      </c>
      <c r="K8484">
        <v>6405082386</v>
      </c>
      <c r="L8484">
        <v>38</v>
      </c>
      <c r="M8484" t="s">
        <v>635</v>
      </c>
      <c r="N8484" t="s">
        <v>40223</v>
      </c>
      <c r="O8484">
        <v>2300</v>
      </c>
      <c r="P8484" t="s">
        <v>2572</v>
      </c>
      <c r="Q8484" t="s">
        <v>40224</v>
      </c>
      <c r="R8484" t="s">
        <v>33</v>
      </c>
      <c r="S8484">
        <v>72</v>
      </c>
      <c r="T8484">
        <v>12</v>
      </c>
      <c r="U8484">
        <v>5</v>
      </c>
      <c r="V8484">
        <v>17</v>
      </c>
      <c r="W8484">
        <v>15</v>
      </c>
      <c r="X8484" t="s">
        <v>36305</v>
      </c>
      <c r="Y8484" t="s">
        <v>6901</v>
      </c>
    </row>
    <row r="8485" spans="1:25" x14ac:dyDescent="0.25">
      <c r="A8485">
        <v>8484</v>
      </c>
      <c r="B8485">
        <v>309001526</v>
      </c>
      <c r="C8485" t="s">
        <v>40225</v>
      </c>
      <c r="D8485" t="s">
        <v>40226</v>
      </c>
      <c r="E8485" t="s">
        <v>11833</v>
      </c>
      <c r="F8485" t="s">
        <v>6500</v>
      </c>
      <c r="G8485">
        <v>309</v>
      </c>
      <c r="H8485" t="s">
        <v>40188</v>
      </c>
      <c r="I8485" s="1">
        <v>34347</v>
      </c>
      <c r="J8485">
        <v>2</v>
      </c>
      <c r="K8485">
        <v>7351147736</v>
      </c>
      <c r="L8485">
        <v>11</v>
      </c>
      <c r="M8485" t="s">
        <v>269</v>
      </c>
      <c r="N8485" t="s">
        <v>269</v>
      </c>
      <c r="O8485">
        <v>6500</v>
      </c>
      <c r="P8485" t="s">
        <v>3294</v>
      </c>
      <c r="Q8485" t="s">
        <v>40227</v>
      </c>
      <c r="R8485" t="s">
        <v>33</v>
      </c>
      <c r="S8485">
        <v>71</v>
      </c>
      <c r="T8485">
        <v>12</v>
      </c>
      <c r="U8485">
        <v>5</v>
      </c>
      <c r="V8485">
        <v>17</v>
      </c>
      <c r="W8485">
        <v>15</v>
      </c>
      <c r="X8485" t="s">
        <v>36305</v>
      </c>
      <c r="Y8485" t="s">
        <v>6901</v>
      </c>
    </row>
    <row r="8486" spans="1:25" x14ac:dyDescent="0.25">
      <c r="A8486">
        <v>8485</v>
      </c>
      <c r="B8486">
        <v>309001623</v>
      </c>
      <c r="C8486" t="s">
        <v>735</v>
      </c>
      <c r="D8486" t="s">
        <v>40228</v>
      </c>
      <c r="E8486" t="s">
        <v>40229</v>
      </c>
      <c r="F8486" t="s">
        <v>2189</v>
      </c>
      <c r="G8486">
        <v>309</v>
      </c>
      <c r="H8486" t="s">
        <v>40188</v>
      </c>
      <c r="I8486" s="1">
        <v>34982</v>
      </c>
      <c r="J8486">
        <v>1</v>
      </c>
      <c r="K8486">
        <v>2365520333</v>
      </c>
      <c r="L8486">
        <v>21</v>
      </c>
      <c r="M8486" t="s">
        <v>1105</v>
      </c>
      <c r="N8486" t="s">
        <v>40230</v>
      </c>
      <c r="O8486">
        <v>7600</v>
      </c>
      <c r="P8486" t="s">
        <v>2188</v>
      </c>
      <c r="Q8486" t="s">
        <v>467</v>
      </c>
      <c r="R8486" t="s">
        <v>33</v>
      </c>
      <c r="S8486">
        <v>71</v>
      </c>
      <c r="T8486">
        <v>12</v>
      </c>
      <c r="U8486">
        <v>5</v>
      </c>
      <c r="V8486">
        <v>17</v>
      </c>
      <c r="W8486">
        <v>15</v>
      </c>
      <c r="X8486" t="s">
        <v>36305</v>
      </c>
      <c r="Y8486" t="s">
        <v>6901</v>
      </c>
    </row>
    <row r="8487" spans="1:25" x14ac:dyDescent="0.25">
      <c r="A8487">
        <v>8486</v>
      </c>
      <c r="B8487">
        <v>309001644</v>
      </c>
      <c r="C8487" t="s">
        <v>40231</v>
      </c>
      <c r="D8487" t="s">
        <v>40232</v>
      </c>
      <c r="E8487" t="s">
        <v>464</v>
      </c>
      <c r="F8487" t="s">
        <v>40233</v>
      </c>
      <c r="G8487">
        <v>309</v>
      </c>
      <c r="H8487" t="s">
        <v>40188</v>
      </c>
      <c r="I8487" s="1">
        <v>34689</v>
      </c>
      <c r="J8487">
        <v>2</v>
      </c>
      <c r="K8487">
        <v>6415209516</v>
      </c>
      <c r="L8487">
        <v>40</v>
      </c>
      <c r="M8487" t="s">
        <v>594</v>
      </c>
      <c r="N8487" t="s">
        <v>595</v>
      </c>
      <c r="O8487">
        <v>1216</v>
      </c>
      <c r="P8487" t="s">
        <v>8248</v>
      </c>
      <c r="Q8487" t="s">
        <v>40234</v>
      </c>
      <c r="R8487" t="s">
        <v>33</v>
      </c>
      <c r="S8487">
        <v>78</v>
      </c>
      <c r="T8487">
        <v>12</v>
      </c>
      <c r="U8487">
        <v>5</v>
      </c>
      <c r="V8487">
        <v>17</v>
      </c>
      <c r="W8487">
        <v>15</v>
      </c>
      <c r="X8487" t="s">
        <v>36305</v>
      </c>
      <c r="Y8487" t="s">
        <v>6901</v>
      </c>
    </row>
    <row r="8488" spans="1:25" x14ac:dyDescent="0.25">
      <c r="A8488">
        <v>8487</v>
      </c>
      <c r="B8488">
        <v>309002120</v>
      </c>
      <c r="C8488" t="s">
        <v>40235</v>
      </c>
      <c r="D8488" t="s">
        <v>40236</v>
      </c>
      <c r="E8488" t="s">
        <v>40237</v>
      </c>
      <c r="F8488" t="s">
        <v>40238</v>
      </c>
      <c r="G8488">
        <v>309</v>
      </c>
      <c r="H8488" t="s">
        <v>40188</v>
      </c>
      <c r="I8488" s="1">
        <v>33728</v>
      </c>
      <c r="J8488">
        <v>1</v>
      </c>
      <c r="K8488">
        <v>5964549561</v>
      </c>
      <c r="L8488">
        <v>39</v>
      </c>
      <c r="M8488" t="s">
        <v>980</v>
      </c>
      <c r="N8488" t="s">
        <v>24448</v>
      </c>
      <c r="O8488">
        <v>1822</v>
      </c>
      <c r="P8488" t="s">
        <v>8332</v>
      </c>
      <c r="Q8488" t="s">
        <v>40239</v>
      </c>
      <c r="R8488" t="s">
        <v>33</v>
      </c>
      <c r="S8488">
        <v>72</v>
      </c>
      <c r="T8488">
        <v>12</v>
      </c>
      <c r="U8488">
        <v>5</v>
      </c>
      <c r="V8488">
        <v>17</v>
      </c>
      <c r="W8488">
        <v>15</v>
      </c>
      <c r="X8488" t="s">
        <v>36305</v>
      </c>
      <c r="Y8488" t="s">
        <v>6901</v>
      </c>
    </row>
    <row r="8489" spans="1:25" x14ac:dyDescent="0.25">
      <c r="A8489">
        <v>8488</v>
      </c>
      <c r="B8489">
        <v>309002147</v>
      </c>
      <c r="C8489" t="s">
        <v>1591</v>
      </c>
      <c r="D8489" t="s">
        <v>40240</v>
      </c>
      <c r="E8489" t="s">
        <v>7299</v>
      </c>
      <c r="F8489" t="s">
        <v>40241</v>
      </c>
      <c r="G8489">
        <v>309</v>
      </c>
      <c r="H8489" t="s">
        <v>40188</v>
      </c>
      <c r="I8489" s="1">
        <v>35096</v>
      </c>
      <c r="J8489">
        <v>1</v>
      </c>
      <c r="K8489">
        <v>6434310865</v>
      </c>
      <c r="L8489">
        <v>27</v>
      </c>
      <c r="M8489" t="s">
        <v>40</v>
      </c>
      <c r="N8489" t="s">
        <v>40242</v>
      </c>
      <c r="O8489">
        <v>8500</v>
      </c>
      <c r="P8489" t="s">
        <v>1078</v>
      </c>
      <c r="Q8489" t="s">
        <v>40243</v>
      </c>
      <c r="R8489" t="s">
        <v>33</v>
      </c>
      <c r="S8489">
        <v>69</v>
      </c>
      <c r="T8489">
        <v>12</v>
      </c>
      <c r="U8489">
        <v>6</v>
      </c>
      <c r="V8489">
        <v>18</v>
      </c>
      <c r="W8489">
        <v>15</v>
      </c>
      <c r="X8489" t="s">
        <v>36305</v>
      </c>
      <c r="Y8489" t="s">
        <v>6901</v>
      </c>
    </row>
    <row r="8490" spans="1:25" x14ac:dyDescent="0.25">
      <c r="A8490">
        <v>8489</v>
      </c>
      <c r="B8490">
        <v>309002187</v>
      </c>
      <c r="C8490" t="s">
        <v>40244</v>
      </c>
      <c r="D8490" t="s">
        <v>40245</v>
      </c>
      <c r="E8490" t="s">
        <v>40246</v>
      </c>
      <c r="F8490" t="s">
        <v>40247</v>
      </c>
      <c r="G8490">
        <v>309</v>
      </c>
      <c r="H8490" t="s">
        <v>40188</v>
      </c>
      <c r="I8490" s="1">
        <v>34627</v>
      </c>
      <c r="J8490">
        <v>2</v>
      </c>
      <c r="K8490">
        <v>7335425885</v>
      </c>
      <c r="L8490">
        <v>44</v>
      </c>
      <c r="M8490" t="s">
        <v>801</v>
      </c>
      <c r="N8490" t="s">
        <v>40248</v>
      </c>
      <c r="O8490">
        <v>1530</v>
      </c>
      <c r="P8490" t="s">
        <v>803</v>
      </c>
      <c r="Q8490" t="s">
        <v>40248</v>
      </c>
      <c r="R8490" t="s">
        <v>33</v>
      </c>
      <c r="S8490">
        <v>70</v>
      </c>
      <c r="T8490">
        <v>12</v>
      </c>
      <c r="U8490">
        <v>6</v>
      </c>
      <c r="V8490">
        <v>18</v>
      </c>
      <c r="W8490">
        <v>15</v>
      </c>
      <c r="X8490" t="s">
        <v>36305</v>
      </c>
      <c r="Y8490" t="s">
        <v>6901</v>
      </c>
    </row>
    <row r="8491" spans="1:25" x14ac:dyDescent="0.25">
      <c r="A8491">
        <v>8490</v>
      </c>
      <c r="B8491">
        <v>309002315</v>
      </c>
      <c r="C8491" t="s">
        <v>40249</v>
      </c>
      <c r="D8491" t="s">
        <v>40250</v>
      </c>
      <c r="E8491" t="s">
        <v>1782</v>
      </c>
      <c r="F8491" t="s">
        <v>33245</v>
      </c>
      <c r="G8491">
        <v>309</v>
      </c>
      <c r="H8491" t="s">
        <v>40188</v>
      </c>
      <c r="I8491" s="1">
        <v>34574</v>
      </c>
      <c r="J8491">
        <v>1</v>
      </c>
      <c r="K8491">
        <v>9103766169</v>
      </c>
      <c r="L8491">
        <v>3</v>
      </c>
      <c r="M8491" t="s">
        <v>815</v>
      </c>
      <c r="N8491" t="s">
        <v>10704</v>
      </c>
      <c r="O8491">
        <v>5210</v>
      </c>
      <c r="P8491" t="s">
        <v>1435</v>
      </c>
      <c r="Q8491" t="s">
        <v>10704</v>
      </c>
      <c r="R8491" t="s">
        <v>33</v>
      </c>
      <c r="S8491">
        <v>71</v>
      </c>
      <c r="T8491">
        <v>12</v>
      </c>
      <c r="U8491">
        <v>6</v>
      </c>
      <c r="V8491">
        <v>18</v>
      </c>
      <c r="W8491">
        <v>15</v>
      </c>
      <c r="X8491" t="s">
        <v>36305</v>
      </c>
      <c r="Y8491" t="s">
        <v>6901</v>
      </c>
    </row>
    <row r="8492" spans="1:25" x14ac:dyDescent="0.25">
      <c r="A8492">
        <v>8491</v>
      </c>
      <c r="B8492">
        <v>309002552</v>
      </c>
      <c r="C8492" t="s">
        <v>40251</v>
      </c>
      <c r="D8492" t="s">
        <v>40252</v>
      </c>
      <c r="E8492" t="s">
        <v>40253</v>
      </c>
      <c r="F8492" t="s">
        <v>40254</v>
      </c>
      <c r="G8492">
        <v>309</v>
      </c>
      <c r="H8492" t="s">
        <v>40188</v>
      </c>
      <c r="I8492" s="1">
        <v>33237</v>
      </c>
      <c r="J8492">
        <v>2</v>
      </c>
      <c r="K8492">
        <v>1.99082E+16</v>
      </c>
      <c r="L8492">
        <v>46</v>
      </c>
      <c r="M8492" t="s">
        <v>1260</v>
      </c>
      <c r="N8492" t="s">
        <v>2198</v>
      </c>
      <c r="O8492">
        <v>7730</v>
      </c>
      <c r="P8492" t="s">
        <v>2199</v>
      </c>
      <c r="Q8492" t="s">
        <v>40255</v>
      </c>
      <c r="R8492" t="s">
        <v>384</v>
      </c>
      <c r="S8492">
        <v>70</v>
      </c>
      <c r="T8492">
        <v>11</v>
      </c>
      <c r="U8492">
        <v>5</v>
      </c>
      <c r="V8492">
        <v>16</v>
      </c>
      <c r="W8492">
        <v>15</v>
      </c>
      <c r="X8492" t="s">
        <v>36305</v>
      </c>
      <c r="Y8492" t="s">
        <v>6901</v>
      </c>
    </row>
    <row r="8493" spans="1:25" x14ac:dyDescent="0.25">
      <c r="A8493">
        <v>8492</v>
      </c>
      <c r="B8493">
        <v>309002566</v>
      </c>
      <c r="C8493" t="s">
        <v>40256</v>
      </c>
      <c r="D8493" t="s">
        <v>40257</v>
      </c>
      <c r="E8493" t="s">
        <v>40258</v>
      </c>
      <c r="F8493" t="s">
        <v>40259</v>
      </c>
      <c r="G8493">
        <v>309</v>
      </c>
      <c r="H8493" t="s">
        <v>40188</v>
      </c>
      <c r="I8493" s="1">
        <v>34650</v>
      </c>
      <c r="J8493">
        <v>2</v>
      </c>
      <c r="K8493">
        <v>1.99429E+16</v>
      </c>
      <c r="L8493">
        <v>45</v>
      </c>
      <c r="M8493" t="s">
        <v>972</v>
      </c>
      <c r="N8493" t="s">
        <v>972</v>
      </c>
      <c r="O8493">
        <v>7800</v>
      </c>
      <c r="P8493" t="s">
        <v>1887</v>
      </c>
      <c r="Q8493" t="s">
        <v>40260</v>
      </c>
      <c r="R8493" t="s">
        <v>33</v>
      </c>
      <c r="S8493">
        <v>72</v>
      </c>
      <c r="T8493">
        <v>12</v>
      </c>
      <c r="U8493">
        <v>5</v>
      </c>
      <c r="V8493">
        <v>17</v>
      </c>
      <c r="W8493">
        <v>15</v>
      </c>
      <c r="X8493" t="s">
        <v>36305</v>
      </c>
      <c r="Y8493" t="s">
        <v>6901</v>
      </c>
    </row>
    <row r="8494" spans="1:25" x14ac:dyDescent="0.25">
      <c r="A8494">
        <v>8493</v>
      </c>
      <c r="B8494">
        <v>309002637</v>
      </c>
      <c r="C8494" t="s">
        <v>40261</v>
      </c>
      <c r="D8494" t="s">
        <v>40262</v>
      </c>
      <c r="E8494" t="s">
        <v>40263</v>
      </c>
      <c r="F8494" t="s">
        <v>40264</v>
      </c>
      <c r="G8494">
        <v>309</v>
      </c>
      <c r="H8494" t="s">
        <v>40188</v>
      </c>
      <c r="I8494" s="1">
        <v>34539</v>
      </c>
      <c r="J8494">
        <v>1</v>
      </c>
      <c r="K8494">
        <v>1.99482E+16</v>
      </c>
      <c r="L8494">
        <v>46</v>
      </c>
      <c r="M8494" t="s">
        <v>1260</v>
      </c>
      <c r="N8494" t="s">
        <v>2199</v>
      </c>
      <c r="O8494">
        <v>7730</v>
      </c>
      <c r="P8494" t="s">
        <v>2199</v>
      </c>
      <c r="Q8494" t="s">
        <v>40265</v>
      </c>
      <c r="R8494" t="s">
        <v>384</v>
      </c>
      <c r="S8494">
        <v>74</v>
      </c>
      <c r="T8494">
        <v>12</v>
      </c>
      <c r="U8494">
        <v>6</v>
      </c>
      <c r="V8494">
        <v>18</v>
      </c>
      <c r="W8494">
        <v>15</v>
      </c>
      <c r="X8494" t="s">
        <v>36305</v>
      </c>
      <c r="Y8494" t="s">
        <v>6901</v>
      </c>
    </row>
    <row r="8495" spans="1:25" x14ac:dyDescent="0.25">
      <c r="A8495">
        <v>8494</v>
      </c>
      <c r="B8495">
        <v>309002671</v>
      </c>
      <c r="C8495" t="s">
        <v>40266</v>
      </c>
      <c r="D8495" t="s">
        <v>40267</v>
      </c>
      <c r="E8495" t="s">
        <v>1097</v>
      </c>
      <c r="F8495" t="s">
        <v>3557</v>
      </c>
      <c r="G8495">
        <v>309</v>
      </c>
      <c r="H8495" t="s">
        <v>40188</v>
      </c>
      <c r="I8495" s="1">
        <v>35444</v>
      </c>
      <c r="J8495">
        <v>2</v>
      </c>
      <c r="K8495">
        <v>2851609848</v>
      </c>
      <c r="L8495">
        <v>45</v>
      </c>
      <c r="M8495" t="s">
        <v>972</v>
      </c>
      <c r="N8495" t="s">
        <v>40268</v>
      </c>
      <c r="O8495">
        <v>7822</v>
      </c>
      <c r="P8495" t="s">
        <v>9694</v>
      </c>
      <c r="Q8495" t="s">
        <v>28677</v>
      </c>
      <c r="R8495" t="s">
        <v>33</v>
      </c>
      <c r="S8495">
        <v>71</v>
      </c>
      <c r="T8495">
        <v>12</v>
      </c>
      <c r="U8495">
        <v>6</v>
      </c>
      <c r="V8495">
        <v>18</v>
      </c>
      <c r="W8495">
        <v>15</v>
      </c>
      <c r="X8495" t="s">
        <v>36305</v>
      </c>
      <c r="Y8495" t="s">
        <v>6901</v>
      </c>
    </row>
    <row r="8496" spans="1:25" x14ac:dyDescent="0.25">
      <c r="A8496">
        <v>8495</v>
      </c>
      <c r="B8496">
        <v>309002694</v>
      </c>
      <c r="C8496" t="s">
        <v>40269</v>
      </c>
      <c r="D8496" t="s">
        <v>40270</v>
      </c>
      <c r="E8496" t="s">
        <v>40271</v>
      </c>
      <c r="F8496" t="s">
        <v>1111</v>
      </c>
      <c r="G8496">
        <v>309</v>
      </c>
      <c r="H8496" t="s">
        <v>40188</v>
      </c>
      <c r="I8496" s="1">
        <v>34982</v>
      </c>
      <c r="J8496">
        <v>1</v>
      </c>
      <c r="K8496">
        <v>7317616279</v>
      </c>
      <c r="L8496">
        <v>45</v>
      </c>
      <c r="M8496" t="s">
        <v>972</v>
      </c>
      <c r="N8496" t="s">
        <v>11617</v>
      </c>
      <c r="O8496">
        <v>7820</v>
      </c>
      <c r="P8496" t="s">
        <v>11617</v>
      </c>
      <c r="Q8496" t="s">
        <v>40272</v>
      </c>
      <c r="R8496" t="s">
        <v>33</v>
      </c>
      <c r="S8496">
        <v>71</v>
      </c>
      <c r="T8496">
        <v>12</v>
      </c>
      <c r="U8496">
        <v>4</v>
      </c>
      <c r="V8496">
        <v>16</v>
      </c>
      <c r="W8496">
        <v>15</v>
      </c>
      <c r="X8496" t="s">
        <v>36305</v>
      </c>
      <c r="Y8496" t="s">
        <v>6901</v>
      </c>
    </row>
    <row r="8497" spans="1:25" x14ac:dyDescent="0.25">
      <c r="A8497">
        <v>8496</v>
      </c>
      <c r="B8497">
        <v>309002745</v>
      </c>
      <c r="C8497" t="s">
        <v>40273</v>
      </c>
      <c r="D8497" t="s">
        <v>40274</v>
      </c>
      <c r="E8497" t="s">
        <v>40275</v>
      </c>
      <c r="F8497" t="s">
        <v>40276</v>
      </c>
      <c r="G8497">
        <v>309</v>
      </c>
      <c r="H8497" t="s">
        <v>40188</v>
      </c>
      <c r="I8497" s="1">
        <v>32782</v>
      </c>
      <c r="J8497">
        <v>1</v>
      </c>
      <c r="K8497">
        <v>1.98929E+16</v>
      </c>
      <c r="L8497">
        <v>45</v>
      </c>
      <c r="M8497" t="s">
        <v>972</v>
      </c>
      <c r="N8497" t="s">
        <v>40277</v>
      </c>
      <c r="O8497">
        <v>7860</v>
      </c>
      <c r="P8497" t="s">
        <v>974</v>
      </c>
      <c r="Q8497" t="s">
        <v>19538</v>
      </c>
      <c r="R8497" t="s">
        <v>384</v>
      </c>
      <c r="S8497">
        <v>69</v>
      </c>
      <c r="T8497">
        <v>10</v>
      </c>
      <c r="U8497">
        <v>4</v>
      </c>
      <c r="V8497">
        <v>14</v>
      </c>
      <c r="W8497">
        <v>15</v>
      </c>
      <c r="X8497" t="s">
        <v>36305</v>
      </c>
      <c r="Y8497" t="s">
        <v>6901</v>
      </c>
    </row>
    <row r="8498" spans="1:25" x14ac:dyDescent="0.25">
      <c r="A8498">
        <v>8497</v>
      </c>
      <c r="B8498">
        <v>309002775</v>
      </c>
      <c r="C8498" t="s">
        <v>1459</v>
      </c>
      <c r="D8498" t="s">
        <v>40278</v>
      </c>
      <c r="E8498" t="s">
        <v>40279</v>
      </c>
      <c r="F8498" t="s">
        <v>11843</v>
      </c>
      <c r="G8498">
        <v>309</v>
      </c>
      <c r="H8498" t="s">
        <v>40188</v>
      </c>
      <c r="I8498" s="1">
        <v>33791</v>
      </c>
      <c r="J8498">
        <v>2</v>
      </c>
      <c r="K8498">
        <v>1.99229E+16</v>
      </c>
      <c r="L8498">
        <v>45</v>
      </c>
      <c r="M8498" t="s">
        <v>972</v>
      </c>
      <c r="N8498" t="s">
        <v>40280</v>
      </c>
      <c r="O8498">
        <v>7821</v>
      </c>
      <c r="P8498" t="s">
        <v>11617</v>
      </c>
      <c r="Q8498" t="s">
        <v>40281</v>
      </c>
      <c r="R8498" t="s">
        <v>33</v>
      </c>
      <c r="S8498">
        <v>69</v>
      </c>
      <c r="T8498">
        <v>11</v>
      </c>
      <c r="U8498">
        <v>5</v>
      </c>
      <c r="V8498">
        <v>16</v>
      </c>
      <c r="W8498">
        <v>15</v>
      </c>
      <c r="X8498" t="s">
        <v>36305</v>
      </c>
      <c r="Y8498" t="s">
        <v>6901</v>
      </c>
    </row>
    <row r="8499" spans="1:25" x14ac:dyDescent="0.25">
      <c r="A8499">
        <v>8498</v>
      </c>
      <c r="B8499">
        <v>309002920</v>
      </c>
      <c r="C8499" t="s">
        <v>40282</v>
      </c>
      <c r="D8499" t="s">
        <v>40283</v>
      </c>
      <c r="E8499" t="s">
        <v>40284</v>
      </c>
      <c r="F8499" t="s">
        <v>40285</v>
      </c>
      <c r="G8499">
        <v>309</v>
      </c>
      <c r="H8499" t="s">
        <v>40188</v>
      </c>
      <c r="I8499" s="1">
        <v>34541</v>
      </c>
      <c r="J8499">
        <v>2</v>
      </c>
      <c r="K8499">
        <v>9558949849</v>
      </c>
      <c r="L8499">
        <v>23</v>
      </c>
      <c r="M8499" t="s">
        <v>2097</v>
      </c>
      <c r="N8499" t="s">
        <v>29189</v>
      </c>
      <c r="O8499">
        <v>7400</v>
      </c>
      <c r="P8499" t="s">
        <v>2177</v>
      </c>
      <c r="Q8499" t="s">
        <v>40286</v>
      </c>
      <c r="R8499" t="s">
        <v>384</v>
      </c>
      <c r="S8499">
        <v>75</v>
      </c>
      <c r="T8499">
        <v>12</v>
      </c>
      <c r="U8499">
        <v>5</v>
      </c>
      <c r="V8499">
        <v>17</v>
      </c>
      <c r="W8499">
        <v>15</v>
      </c>
      <c r="X8499" t="s">
        <v>36305</v>
      </c>
      <c r="Y8499" t="s">
        <v>6901</v>
      </c>
    </row>
    <row r="8500" spans="1:25" x14ac:dyDescent="0.25">
      <c r="A8500">
        <v>8499</v>
      </c>
      <c r="B8500">
        <v>309002958</v>
      </c>
      <c r="C8500" t="s">
        <v>40287</v>
      </c>
      <c r="D8500" t="s">
        <v>40288</v>
      </c>
      <c r="E8500" t="s">
        <v>40289</v>
      </c>
      <c r="F8500" t="s">
        <v>40290</v>
      </c>
      <c r="G8500">
        <v>309</v>
      </c>
      <c r="H8500" t="s">
        <v>40188</v>
      </c>
      <c r="I8500" s="1">
        <v>35789</v>
      </c>
      <c r="J8500">
        <v>1</v>
      </c>
      <c r="K8500">
        <v>7802775010</v>
      </c>
      <c r="L8500">
        <v>23</v>
      </c>
      <c r="M8500" t="s">
        <v>2097</v>
      </c>
      <c r="N8500" t="s">
        <v>35095</v>
      </c>
      <c r="O8500">
        <v>7401</v>
      </c>
      <c r="P8500" t="s">
        <v>2177</v>
      </c>
      <c r="Q8500" t="s">
        <v>40291</v>
      </c>
      <c r="R8500" t="s">
        <v>33</v>
      </c>
      <c r="S8500">
        <v>74</v>
      </c>
      <c r="T8500">
        <v>12</v>
      </c>
      <c r="U8500">
        <v>4</v>
      </c>
      <c r="V8500">
        <v>16</v>
      </c>
      <c r="W8500">
        <v>15</v>
      </c>
      <c r="X8500" t="s">
        <v>36305</v>
      </c>
      <c r="Y8500" t="s">
        <v>6901</v>
      </c>
    </row>
    <row r="8501" spans="1:25" x14ac:dyDescent="0.25">
      <c r="A8501">
        <v>8500</v>
      </c>
      <c r="B8501">
        <v>309002974</v>
      </c>
      <c r="C8501" t="s">
        <v>40292</v>
      </c>
      <c r="D8501" t="s">
        <v>40293</v>
      </c>
      <c r="E8501" t="s">
        <v>40294</v>
      </c>
      <c r="F8501" t="s">
        <v>14232</v>
      </c>
      <c r="G8501">
        <v>309</v>
      </c>
      <c r="H8501" t="s">
        <v>40188</v>
      </c>
      <c r="I8501" s="1">
        <v>35766</v>
      </c>
      <c r="J8501">
        <v>2</v>
      </c>
      <c r="K8501">
        <v>1955488901</v>
      </c>
      <c r="L8501">
        <v>23</v>
      </c>
      <c r="M8501" t="s">
        <v>2097</v>
      </c>
      <c r="N8501" t="s">
        <v>29200</v>
      </c>
      <c r="O8501">
        <v>7460</v>
      </c>
      <c r="P8501" t="s">
        <v>2363</v>
      </c>
      <c r="Q8501" t="s">
        <v>40295</v>
      </c>
      <c r="R8501" t="s">
        <v>384</v>
      </c>
      <c r="S8501">
        <v>70</v>
      </c>
      <c r="T8501">
        <v>12</v>
      </c>
      <c r="U8501">
        <v>6</v>
      </c>
      <c r="V8501">
        <v>18</v>
      </c>
      <c r="W8501">
        <v>15</v>
      </c>
      <c r="X8501" t="s">
        <v>36305</v>
      </c>
      <c r="Y8501" t="s">
        <v>6901</v>
      </c>
    </row>
    <row r="8502" spans="1:25" x14ac:dyDescent="0.25">
      <c r="A8502">
        <v>8501</v>
      </c>
      <c r="B8502">
        <v>309002987</v>
      </c>
      <c r="C8502" t="s">
        <v>40296</v>
      </c>
      <c r="D8502" t="s">
        <v>40297</v>
      </c>
      <c r="E8502" t="s">
        <v>40298</v>
      </c>
      <c r="F8502" t="s">
        <v>40299</v>
      </c>
      <c r="G8502">
        <v>309</v>
      </c>
      <c r="H8502" t="s">
        <v>40188</v>
      </c>
      <c r="I8502" s="1">
        <v>34906</v>
      </c>
      <c r="J8502">
        <v>2</v>
      </c>
      <c r="K8502">
        <v>1.99544E+16</v>
      </c>
      <c r="L8502">
        <v>20</v>
      </c>
      <c r="M8502" t="s">
        <v>739</v>
      </c>
      <c r="N8502" t="s">
        <v>8153</v>
      </c>
      <c r="O8502">
        <v>7340</v>
      </c>
      <c r="P8502" t="s">
        <v>2140</v>
      </c>
      <c r="Q8502" t="s">
        <v>8153</v>
      </c>
      <c r="R8502" t="s">
        <v>384</v>
      </c>
      <c r="S8502">
        <v>70</v>
      </c>
      <c r="T8502">
        <v>12</v>
      </c>
      <c r="U8502">
        <v>4</v>
      </c>
      <c r="V8502">
        <v>16</v>
      </c>
      <c r="W8502">
        <v>15</v>
      </c>
      <c r="X8502" t="s">
        <v>36305</v>
      </c>
      <c r="Y8502" t="s">
        <v>6901</v>
      </c>
    </row>
    <row r="8503" spans="1:25" x14ac:dyDescent="0.25">
      <c r="A8503">
        <v>8502</v>
      </c>
      <c r="B8503">
        <v>309002996</v>
      </c>
      <c r="C8503" t="s">
        <v>10046</v>
      </c>
      <c r="D8503" t="s">
        <v>40300</v>
      </c>
      <c r="E8503" t="s">
        <v>40301</v>
      </c>
      <c r="F8503" t="s">
        <v>10193</v>
      </c>
      <c r="G8503">
        <v>309</v>
      </c>
      <c r="H8503" t="s">
        <v>40188</v>
      </c>
      <c r="I8503" s="1">
        <v>34741</v>
      </c>
      <c r="J8503">
        <v>1</v>
      </c>
      <c r="K8503">
        <v>1.99541E+16</v>
      </c>
      <c r="L8503">
        <v>23</v>
      </c>
      <c r="M8503" t="s">
        <v>2097</v>
      </c>
      <c r="N8503" t="s">
        <v>39907</v>
      </c>
      <c r="O8503">
        <v>7440</v>
      </c>
      <c r="P8503" t="s">
        <v>2170</v>
      </c>
      <c r="Q8503" t="s">
        <v>40302</v>
      </c>
      <c r="R8503" t="s">
        <v>33</v>
      </c>
      <c r="S8503">
        <v>73</v>
      </c>
      <c r="T8503">
        <v>12</v>
      </c>
      <c r="U8503">
        <v>4</v>
      </c>
      <c r="V8503">
        <v>16</v>
      </c>
      <c r="W8503">
        <v>15</v>
      </c>
      <c r="X8503" t="s">
        <v>36305</v>
      </c>
      <c r="Y8503" t="s">
        <v>6901</v>
      </c>
    </row>
    <row r="8504" spans="1:25" x14ac:dyDescent="0.25">
      <c r="A8504">
        <v>8503</v>
      </c>
      <c r="B8504">
        <v>309003006</v>
      </c>
      <c r="C8504" t="s">
        <v>40303</v>
      </c>
      <c r="D8504" t="s">
        <v>40304</v>
      </c>
      <c r="E8504" t="s">
        <v>40305</v>
      </c>
      <c r="F8504" t="s">
        <v>822</v>
      </c>
      <c r="G8504">
        <v>309</v>
      </c>
      <c r="H8504" t="s">
        <v>40188</v>
      </c>
      <c r="I8504" s="1">
        <v>34834</v>
      </c>
      <c r="J8504">
        <v>2</v>
      </c>
      <c r="K8504">
        <v>5103208517</v>
      </c>
      <c r="L8504">
        <v>24</v>
      </c>
      <c r="M8504" t="s">
        <v>2162</v>
      </c>
      <c r="N8504" t="s">
        <v>40306</v>
      </c>
      <c r="O8504">
        <v>9414</v>
      </c>
      <c r="P8504" t="s">
        <v>2164</v>
      </c>
      <c r="Q8504" t="s">
        <v>40306</v>
      </c>
      <c r="R8504" t="s">
        <v>33</v>
      </c>
      <c r="S8504">
        <v>70</v>
      </c>
      <c r="T8504">
        <v>12</v>
      </c>
      <c r="U8504">
        <v>6</v>
      </c>
      <c r="V8504">
        <v>18</v>
      </c>
      <c r="W8504">
        <v>15</v>
      </c>
      <c r="X8504" t="s">
        <v>36305</v>
      </c>
      <c r="Y8504" t="s">
        <v>6901</v>
      </c>
    </row>
    <row r="8505" spans="1:25" x14ac:dyDescent="0.25">
      <c r="A8505">
        <v>8504</v>
      </c>
      <c r="B8505">
        <v>309003011</v>
      </c>
      <c r="C8505" t="s">
        <v>40307</v>
      </c>
      <c r="D8505" t="s">
        <v>40308</v>
      </c>
      <c r="E8505" t="s">
        <v>40309</v>
      </c>
      <c r="F8505" t="s">
        <v>40310</v>
      </c>
      <c r="G8505">
        <v>309</v>
      </c>
      <c r="H8505" t="s">
        <v>40188</v>
      </c>
      <c r="I8505" s="1">
        <v>35216</v>
      </c>
      <c r="J8505">
        <v>2</v>
      </c>
      <c r="K8505">
        <v>8201913988</v>
      </c>
      <c r="L8505">
        <v>21</v>
      </c>
      <c r="M8505" t="s">
        <v>1105</v>
      </c>
      <c r="N8505" t="s">
        <v>40311</v>
      </c>
      <c r="O8505">
        <v>7620</v>
      </c>
      <c r="P8505" t="s">
        <v>8232</v>
      </c>
      <c r="Q8505" t="s">
        <v>40312</v>
      </c>
      <c r="R8505" t="s">
        <v>384</v>
      </c>
      <c r="S8505">
        <v>72</v>
      </c>
      <c r="T8505">
        <v>12</v>
      </c>
      <c r="U8505">
        <v>7</v>
      </c>
      <c r="V8505">
        <v>19</v>
      </c>
      <c r="W8505">
        <v>15</v>
      </c>
      <c r="X8505" t="s">
        <v>36305</v>
      </c>
      <c r="Y8505" t="s">
        <v>6901</v>
      </c>
    </row>
    <row r="8506" spans="1:25" x14ac:dyDescent="0.25">
      <c r="A8506">
        <v>8505</v>
      </c>
      <c r="B8506">
        <v>309003039</v>
      </c>
      <c r="C8506" t="s">
        <v>40313</v>
      </c>
      <c r="D8506" t="s">
        <v>40314</v>
      </c>
      <c r="E8506" t="s">
        <v>40315</v>
      </c>
      <c r="F8506" t="s">
        <v>38223</v>
      </c>
      <c r="G8506">
        <v>309</v>
      </c>
      <c r="H8506" t="s">
        <v>40188</v>
      </c>
      <c r="I8506" s="1">
        <v>35195</v>
      </c>
      <c r="J8506">
        <v>1</v>
      </c>
      <c r="K8506">
        <v>1981527421</v>
      </c>
      <c r="L8506">
        <v>23</v>
      </c>
      <c r="M8506" t="s">
        <v>2097</v>
      </c>
      <c r="N8506" t="s">
        <v>40316</v>
      </c>
      <c r="O8506">
        <v>7440</v>
      </c>
      <c r="P8506" t="s">
        <v>2170</v>
      </c>
      <c r="Q8506" t="s">
        <v>40317</v>
      </c>
      <c r="R8506" t="s">
        <v>33</v>
      </c>
      <c r="S8506">
        <v>69</v>
      </c>
      <c r="T8506">
        <v>12</v>
      </c>
      <c r="U8506">
        <v>4</v>
      </c>
      <c r="V8506">
        <v>16</v>
      </c>
      <c r="W8506">
        <v>15</v>
      </c>
      <c r="X8506" t="s">
        <v>36305</v>
      </c>
      <c r="Y8506" t="s">
        <v>6901</v>
      </c>
    </row>
    <row r="8507" spans="1:25" x14ac:dyDescent="0.25">
      <c r="A8507">
        <v>8506</v>
      </c>
      <c r="B8507">
        <v>309003092</v>
      </c>
      <c r="C8507" t="s">
        <v>40318</v>
      </c>
      <c r="D8507" t="s">
        <v>40319</v>
      </c>
      <c r="E8507" t="s">
        <v>40320</v>
      </c>
      <c r="F8507" t="s">
        <v>5982</v>
      </c>
      <c r="G8507">
        <v>309</v>
      </c>
      <c r="H8507" t="s">
        <v>40188</v>
      </c>
      <c r="I8507" s="1">
        <v>34490</v>
      </c>
      <c r="J8507">
        <v>1</v>
      </c>
      <c r="K8507">
        <v>1.99441E+16</v>
      </c>
      <c r="L8507">
        <v>23</v>
      </c>
      <c r="M8507" t="s">
        <v>2097</v>
      </c>
      <c r="N8507" t="s">
        <v>29318</v>
      </c>
      <c r="O8507">
        <v>7470</v>
      </c>
      <c r="P8507" t="s">
        <v>5717</v>
      </c>
      <c r="Q8507" t="s">
        <v>38242</v>
      </c>
      <c r="R8507" t="s">
        <v>33</v>
      </c>
      <c r="S8507">
        <v>71</v>
      </c>
      <c r="T8507">
        <v>12</v>
      </c>
      <c r="U8507">
        <v>5</v>
      </c>
      <c r="V8507">
        <v>17</v>
      </c>
      <c r="W8507">
        <v>15</v>
      </c>
      <c r="X8507" t="s">
        <v>36305</v>
      </c>
      <c r="Y8507" t="s">
        <v>6901</v>
      </c>
    </row>
    <row r="8508" spans="1:25" x14ac:dyDescent="0.25">
      <c r="A8508">
        <v>8507</v>
      </c>
      <c r="B8508">
        <v>309003112</v>
      </c>
      <c r="C8508" t="s">
        <v>40321</v>
      </c>
      <c r="D8508" t="s">
        <v>40322</v>
      </c>
      <c r="E8508" t="s">
        <v>40323</v>
      </c>
      <c r="F8508" t="s">
        <v>40324</v>
      </c>
      <c r="G8508">
        <v>309</v>
      </c>
      <c r="H8508" t="s">
        <v>40188</v>
      </c>
      <c r="I8508" s="1">
        <v>34622</v>
      </c>
      <c r="J8508">
        <v>1</v>
      </c>
      <c r="K8508">
        <v>1024101246</v>
      </c>
      <c r="L8508">
        <v>23</v>
      </c>
      <c r="M8508" t="s">
        <v>2097</v>
      </c>
      <c r="N8508" t="s">
        <v>40325</v>
      </c>
      <c r="O8508">
        <v>7450</v>
      </c>
      <c r="P8508" t="s">
        <v>2249</v>
      </c>
      <c r="Q8508" t="s">
        <v>40326</v>
      </c>
      <c r="R8508" t="s">
        <v>384</v>
      </c>
      <c r="S8508">
        <v>70</v>
      </c>
      <c r="T8508">
        <v>12</v>
      </c>
      <c r="U8508">
        <v>4</v>
      </c>
      <c r="V8508">
        <v>16</v>
      </c>
      <c r="W8508">
        <v>15</v>
      </c>
      <c r="X8508" t="s">
        <v>36305</v>
      </c>
      <c r="Y8508" t="s">
        <v>6901</v>
      </c>
    </row>
    <row r="8509" spans="1:25" x14ac:dyDescent="0.25">
      <c r="A8509">
        <v>8508</v>
      </c>
      <c r="B8509">
        <v>309003131</v>
      </c>
      <c r="C8509" t="s">
        <v>40327</v>
      </c>
      <c r="D8509" t="s">
        <v>40328</v>
      </c>
      <c r="E8509" t="s">
        <v>40329</v>
      </c>
      <c r="F8509" t="s">
        <v>40330</v>
      </c>
      <c r="G8509">
        <v>309</v>
      </c>
      <c r="H8509" t="s">
        <v>40188</v>
      </c>
      <c r="I8509" s="1">
        <v>33620</v>
      </c>
      <c r="J8509">
        <v>1</v>
      </c>
      <c r="K8509">
        <v>3252612787</v>
      </c>
      <c r="L8509">
        <v>20</v>
      </c>
      <c r="M8509" t="s">
        <v>739</v>
      </c>
      <c r="N8509" t="s">
        <v>3030</v>
      </c>
      <c r="O8509">
        <v>7340</v>
      </c>
      <c r="P8509" t="s">
        <v>2140</v>
      </c>
      <c r="Q8509" t="s">
        <v>40331</v>
      </c>
      <c r="R8509" t="s">
        <v>33</v>
      </c>
      <c r="S8509">
        <v>77</v>
      </c>
      <c r="T8509">
        <v>12</v>
      </c>
      <c r="U8509">
        <v>5</v>
      </c>
      <c r="V8509">
        <v>17</v>
      </c>
      <c r="W8509">
        <v>15</v>
      </c>
      <c r="X8509" t="s">
        <v>36305</v>
      </c>
      <c r="Y8509" t="s">
        <v>6901</v>
      </c>
    </row>
    <row r="8510" spans="1:25" x14ac:dyDescent="0.25">
      <c r="A8510">
        <v>8509</v>
      </c>
      <c r="B8510">
        <v>309003147</v>
      </c>
      <c r="C8510" t="s">
        <v>40332</v>
      </c>
      <c r="D8510" t="s">
        <v>40333</v>
      </c>
      <c r="E8510" t="s">
        <v>4103</v>
      </c>
      <c r="F8510" t="s">
        <v>40334</v>
      </c>
      <c r="G8510">
        <v>309</v>
      </c>
      <c r="H8510" t="s">
        <v>40188</v>
      </c>
      <c r="I8510" s="1">
        <v>33886</v>
      </c>
      <c r="J8510">
        <v>2</v>
      </c>
      <c r="K8510">
        <v>1.99241E+16</v>
      </c>
      <c r="L8510">
        <v>23</v>
      </c>
      <c r="M8510" t="s">
        <v>2097</v>
      </c>
      <c r="N8510" t="s">
        <v>40335</v>
      </c>
      <c r="O8510">
        <v>7420</v>
      </c>
      <c r="P8510" t="s">
        <v>7128</v>
      </c>
      <c r="Q8510" t="s">
        <v>40336</v>
      </c>
      <c r="R8510" t="s">
        <v>33</v>
      </c>
      <c r="S8510">
        <v>70</v>
      </c>
      <c r="T8510">
        <v>12</v>
      </c>
      <c r="U8510">
        <v>5</v>
      </c>
      <c r="V8510">
        <v>17</v>
      </c>
      <c r="W8510">
        <v>15</v>
      </c>
      <c r="X8510" t="s">
        <v>36305</v>
      </c>
      <c r="Y8510" t="s">
        <v>6901</v>
      </c>
    </row>
    <row r="8511" spans="1:25" x14ac:dyDescent="0.25">
      <c r="A8511">
        <v>8510</v>
      </c>
      <c r="B8511">
        <v>309003161</v>
      </c>
      <c r="C8511" t="s">
        <v>16047</v>
      </c>
      <c r="D8511" t="s">
        <v>40337</v>
      </c>
      <c r="E8511" t="s">
        <v>40338</v>
      </c>
      <c r="F8511" t="s">
        <v>1462</v>
      </c>
      <c r="G8511">
        <v>309</v>
      </c>
      <c r="H8511" t="s">
        <v>40188</v>
      </c>
      <c r="I8511" s="1">
        <v>33302</v>
      </c>
      <c r="J8511">
        <v>2</v>
      </c>
      <c r="K8511">
        <v>1.99141E+16</v>
      </c>
      <c r="L8511">
        <v>23</v>
      </c>
      <c r="M8511" t="s">
        <v>2097</v>
      </c>
      <c r="N8511" t="s">
        <v>40339</v>
      </c>
      <c r="O8511">
        <v>7410</v>
      </c>
      <c r="P8511" t="s">
        <v>5778</v>
      </c>
      <c r="Q8511" t="s">
        <v>40340</v>
      </c>
      <c r="R8511" t="s">
        <v>33</v>
      </c>
      <c r="S8511">
        <v>72</v>
      </c>
      <c r="T8511">
        <v>11</v>
      </c>
      <c r="U8511">
        <v>4</v>
      </c>
      <c r="V8511">
        <v>15</v>
      </c>
      <c r="W8511">
        <v>15</v>
      </c>
      <c r="X8511" t="s">
        <v>36305</v>
      </c>
      <c r="Y8511" t="s">
        <v>6901</v>
      </c>
    </row>
    <row r="8512" spans="1:25" x14ac:dyDescent="0.25">
      <c r="A8512">
        <v>8511</v>
      </c>
      <c r="B8512">
        <v>309003219</v>
      </c>
      <c r="C8512" t="s">
        <v>40341</v>
      </c>
      <c r="D8512" t="s">
        <v>40342</v>
      </c>
      <c r="E8512" t="s">
        <v>14532</v>
      </c>
      <c r="F8512" t="s">
        <v>40343</v>
      </c>
      <c r="G8512">
        <v>309</v>
      </c>
      <c r="H8512" t="s">
        <v>40188</v>
      </c>
      <c r="I8512" s="1">
        <v>35082</v>
      </c>
      <c r="J8512">
        <v>1</v>
      </c>
      <c r="K8512">
        <v>3744309083</v>
      </c>
      <c r="L8512">
        <v>23</v>
      </c>
      <c r="M8512" t="s">
        <v>2097</v>
      </c>
      <c r="N8512" t="s">
        <v>40344</v>
      </c>
      <c r="O8512">
        <v>7440</v>
      </c>
      <c r="P8512" t="s">
        <v>2170</v>
      </c>
      <c r="Q8512" t="s">
        <v>40345</v>
      </c>
      <c r="R8512" t="s">
        <v>33</v>
      </c>
      <c r="S8512">
        <v>69</v>
      </c>
      <c r="T8512">
        <v>12</v>
      </c>
      <c r="U8512">
        <v>5</v>
      </c>
      <c r="V8512">
        <v>17</v>
      </c>
      <c r="W8512">
        <v>15</v>
      </c>
      <c r="X8512" t="s">
        <v>36305</v>
      </c>
      <c r="Y8512" t="s">
        <v>6901</v>
      </c>
    </row>
    <row r="8513" spans="1:25" x14ac:dyDescent="0.25">
      <c r="A8513">
        <v>8512</v>
      </c>
      <c r="B8513">
        <v>309003271</v>
      </c>
      <c r="C8513" t="s">
        <v>40346</v>
      </c>
      <c r="D8513" t="s">
        <v>40347</v>
      </c>
      <c r="E8513" t="s">
        <v>16393</v>
      </c>
      <c r="F8513" t="s">
        <v>2189</v>
      </c>
      <c r="G8513">
        <v>309</v>
      </c>
      <c r="H8513" t="s">
        <v>40188</v>
      </c>
      <c r="I8513" s="1">
        <v>34371</v>
      </c>
      <c r="J8513">
        <v>2</v>
      </c>
      <c r="K8513">
        <v>1.99441E+16</v>
      </c>
      <c r="L8513">
        <v>23</v>
      </c>
      <c r="M8513" t="s">
        <v>2097</v>
      </c>
      <c r="N8513" t="s">
        <v>2169</v>
      </c>
      <c r="O8513">
        <v>7440</v>
      </c>
      <c r="P8513" t="s">
        <v>2170</v>
      </c>
      <c r="Q8513" t="s">
        <v>40348</v>
      </c>
      <c r="R8513" t="s">
        <v>33</v>
      </c>
      <c r="S8513">
        <v>70</v>
      </c>
      <c r="T8513">
        <v>12</v>
      </c>
      <c r="U8513">
        <v>4</v>
      </c>
      <c r="V8513">
        <v>16</v>
      </c>
      <c r="W8513">
        <v>15</v>
      </c>
      <c r="X8513" t="s">
        <v>36305</v>
      </c>
      <c r="Y8513" t="s">
        <v>6901</v>
      </c>
    </row>
    <row r="8514" spans="1:25" x14ac:dyDescent="0.25">
      <c r="A8514">
        <v>8513</v>
      </c>
      <c r="B8514">
        <v>309003309</v>
      </c>
      <c r="C8514" t="s">
        <v>40349</v>
      </c>
      <c r="D8514" t="s">
        <v>40350</v>
      </c>
      <c r="E8514" t="s">
        <v>40351</v>
      </c>
      <c r="F8514" t="s">
        <v>1124</v>
      </c>
      <c r="G8514">
        <v>309</v>
      </c>
      <c r="H8514" t="s">
        <v>40188</v>
      </c>
      <c r="I8514" s="1">
        <v>33920</v>
      </c>
      <c r="J8514">
        <v>2</v>
      </c>
      <c r="K8514">
        <v>1.99241E+16</v>
      </c>
      <c r="L8514">
        <v>23</v>
      </c>
      <c r="M8514" t="s">
        <v>2097</v>
      </c>
      <c r="N8514" t="s">
        <v>37611</v>
      </c>
      <c r="O8514">
        <v>7410</v>
      </c>
      <c r="P8514" t="s">
        <v>5778</v>
      </c>
      <c r="Q8514" t="s">
        <v>1457</v>
      </c>
      <c r="R8514" t="s">
        <v>33</v>
      </c>
      <c r="S8514">
        <v>72</v>
      </c>
      <c r="T8514">
        <v>12</v>
      </c>
      <c r="U8514">
        <v>5</v>
      </c>
      <c r="V8514">
        <v>17</v>
      </c>
      <c r="W8514">
        <v>15</v>
      </c>
      <c r="X8514" t="s">
        <v>36305</v>
      </c>
      <c r="Y8514" t="s">
        <v>6901</v>
      </c>
    </row>
    <row r="8515" spans="1:25" x14ac:dyDescent="0.25">
      <c r="A8515">
        <v>8514</v>
      </c>
      <c r="B8515">
        <v>309003317</v>
      </c>
      <c r="C8515" t="s">
        <v>40352</v>
      </c>
      <c r="D8515" t="s">
        <v>40353</v>
      </c>
      <c r="E8515" t="s">
        <v>40354</v>
      </c>
      <c r="F8515" t="s">
        <v>40355</v>
      </c>
      <c r="G8515">
        <v>309</v>
      </c>
      <c r="H8515" t="s">
        <v>40188</v>
      </c>
      <c r="I8515" s="1">
        <v>32898</v>
      </c>
      <c r="J8515">
        <v>1</v>
      </c>
      <c r="K8515">
        <v>1.99041E+16</v>
      </c>
      <c r="L8515">
        <v>23</v>
      </c>
      <c r="M8515" t="s">
        <v>2097</v>
      </c>
      <c r="N8515" t="s">
        <v>40356</v>
      </c>
      <c r="O8515">
        <v>7432</v>
      </c>
      <c r="P8515" t="s">
        <v>2099</v>
      </c>
      <c r="Q8515" t="s">
        <v>40357</v>
      </c>
      <c r="R8515" t="s">
        <v>33</v>
      </c>
      <c r="S8515">
        <v>69</v>
      </c>
      <c r="T8515">
        <v>11</v>
      </c>
      <c r="U8515">
        <v>4</v>
      </c>
      <c r="V8515">
        <v>15</v>
      </c>
      <c r="W8515">
        <v>15</v>
      </c>
      <c r="X8515" t="s">
        <v>36305</v>
      </c>
      <c r="Y8515" t="s">
        <v>6901</v>
      </c>
    </row>
    <row r="8516" spans="1:25" x14ac:dyDescent="0.25">
      <c r="A8516">
        <v>8515</v>
      </c>
      <c r="B8516">
        <v>309003381</v>
      </c>
      <c r="C8516" t="s">
        <v>40358</v>
      </c>
      <c r="D8516" t="s">
        <v>40359</v>
      </c>
      <c r="E8516" t="s">
        <v>40360</v>
      </c>
      <c r="F8516" t="s">
        <v>40361</v>
      </c>
      <c r="G8516">
        <v>309</v>
      </c>
      <c r="H8516" t="s">
        <v>40188</v>
      </c>
      <c r="I8516" s="1">
        <v>34304</v>
      </c>
      <c r="J8516">
        <v>2</v>
      </c>
      <c r="K8516">
        <v>1.99341E+16</v>
      </c>
      <c r="L8516">
        <v>23</v>
      </c>
      <c r="M8516" t="s">
        <v>2097</v>
      </c>
      <c r="N8516" t="s">
        <v>40362</v>
      </c>
      <c r="O8516">
        <v>7420</v>
      </c>
      <c r="P8516" t="s">
        <v>7128</v>
      </c>
      <c r="Q8516" t="s">
        <v>40362</v>
      </c>
      <c r="R8516" t="s">
        <v>33</v>
      </c>
      <c r="S8516">
        <v>69</v>
      </c>
      <c r="T8516">
        <v>11</v>
      </c>
      <c r="U8516">
        <v>5</v>
      </c>
      <c r="V8516">
        <v>16</v>
      </c>
      <c r="W8516">
        <v>15</v>
      </c>
      <c r="X8516" t="s">
        <v>36305</v>
      </c>
      <c r="Y8516" t="s">
        <v>6901</v>
      </c>
    </row>
    <row r="8517" spans="1:25" x14ac:dyDescent="0.25">
      <c r="A8517">
        <v>8516</v>
      </c>
      <c r="B8517">
        <v>309003424</v>
      </c>
      <c r="C8517" t="s">
        <v>40363</v>
      </c>
      <c r="D8517" t="s">
        <v>40364</v>
      </c>
      <c r="E8517" t="s">
        <v>5385</v>
      </c>
      <c r="F8517" t="s">
        <v>40365</v>
      </c>
      <c r="G8517">
        <v>309</v>
      </c>
      <c r="H8517" t="s">
        <v>40188</v>
      </c>
      <c r="I8517" s="1">
        <v>34497</v>
      </c>
      <c r="J8517">
        <v>1</v>
      </c>
      <c r="K8517">
        <v>1.99441E+16</v>
      </c>
      <c r="L8517">
        <v>23</v>
      </c>
      <c r="M8517" t="s">
        <v>2097</v>
      </c>
      <c r="N8517" t="s">
        <v>40366</v>
      </c>
      <c r="O8517">
        <v>7420</v>
      </c>
      <c r="P8517" t="s">
        <v>7128</v>
      </c>
      <c r="Q8517" t="s">
        <v>40367</v>
      </c>
      <c r="R8517" t="s">
        <v>33</v>
      </c>
      <c r="S8517">
        <v>70</v>
      </c>
      <c r="T8517">
        <v>12</v>
      </c>
      <c r="U8517">
        <v>6</v>
      </c>
      <c r="V8517">
        <v>18</v>
      </c>
      <c r="W8517">
        <v>15</v>
      </c>
      <c r="X8517" t="s">
        <v>36305</v>
      </c>
      <c r="Y8517" t="s">
        <v>6901</v>
      </c>
    </row>
    <row r="8518" spans="1:25" x14ac:dyDescent="0.25">
      <c r="A8518">
        <v>8517</v>
      </c>
      <c r="B8518">
        <v>309003429</v>
      </c>
      <c r="C8518" t="s">
        <v>40368</v>
      </c>
      <c r="D8518" t="s">
        <v>40369</v>
      </c>
      <c r="E8518" t="s">
        <v>40370</v>
      </c>
      <c r="F8518" t="s">
        <v>40371</v>
      </c>
      <c r="G8518">
        <v>309</v>
      </c>
      <c r="H8518" t="s">
        <v>40188</v>
      </c>
      <c r="I8518" s="1">
        <v>34831</v>
      </c>
      <c r="J8518">
        <v>1</v>
      </c>
      <c r="K8518">
        <v>1.99541E+16</v>
      </c>
      <c r="L8518">
        <v>23</v>
      </c>
      <c r="M8518" t="s">
        <v>2097</v>
      </c>
      <c r="N8518" t="s">
        <v>16123</v>
      </c>
      <c r="O8518">
        <v>7440</v>
      </c>
      <c r="P8518" t="s">
        <v>2170</v>
      </c>
      <c r="Q8518" t="s">
        <v>40372</v>
      </c>
      <c r="R8518" t="s">
        <v>384</v>
      </c>
      <c r="S8518">
        <v>73</v>
      </c>
      <c r="T8518">
        <v>12</v>
      </c>
      <c r="U8518">
        <v>4</v>
      </c>
      <c r="V8518">
        <v>16</v>
      </c>
      <c r="W8518">
        <v>15</v>
      </c>
      <c r="X8518" t="s">
        <v>36305</v>
      </c>
      <c r="Y8518" t="s">
        <v>6901</v>
      </c>
    </row>
    <row r="8519" spans="1:25" x14ac:dyDescent="0.25">
      <c r="A8519">
        <v>8518</v>
      </c>
      <c r="B8519">
        <v>309003464</v>
      </c>
      <c r="C8519" t="s">
        <v>5864</v>
      </c>
      <c r="D8519" t="s">
        <v>40373</v>
      </c>
      <c r="E8519" t="s">
        <v>2257</v>
      </c>
      <c r="F8519" t="s">
        <v>40374</v>
      </c>
      <c r="G8519">
        <v>309</v>
      </c>
      <c r="H8519" t="s">
        <v>40188</v>
      </c>
      <c r="I8519" s="1">
        <v>34678</v>
      </c>
      <c r="J8519">
        <v>1</v>
      </c>
      <c r="K8519">
        <v>2350177552</v>
      </c>
      <c r="L8519">
        <v>23</v>
      </c>
      <c r="M8519" t="s">
        <v>2097</v>
      </c>
      <c r="N8519" t="s">
        <v>38861</v>
      </c>
      <c r="O8519">
        <v>7431</v>
      </c>
      <c r="P8519" t="s">
        <v>2099</v>
      </c>
      <c r="Q8519" t="s">
        <v>32189</v>
      </c>
      <c r="R8519" t="s">
        <v>33</v>
      </c>
      <c r="S8519">
        <v>74</v>
      </c>
      <c r="T8519">
        <v>12</v>
      </c>
      <c r="U8519">
        <v>5</v>
      </c>
      <c r="V8519">
        <v>17</v>
      </c>
      <c r="W8519">
        <v>15</v>
      </c>
      <c r="X8519" t="s">
        <v>36305</v>
      </c>
      <c r="Y8519" t="s">
        <v>6901</v>
      </c>
    </row>
    <row r="8520" spans="1:25" x14ac:dyDescent="0.25">
      <c r="A8520">
        <v>8519</v>
      </c>
      <c r="B8520">
        <v>309003468</v>
      </c>
      <c r="C8520" t="s">
        <v>40375</v>
      </c>
      <c r="D8520" t="s">
        <v>40376</v>
      </c>
      <c r="E8520" t="s">
        <v>40377</v>
      </c>
      <c r="F8520" t="s">
        <v>40378</v>
      </c>
      <c r="G8520">
        <v>309</v>
      </c>
      <c r="H8520" t="s">
        <v>40188</v>
      </c>
      <c r="I8520" s="1">
        <v>35431</v>
      </c>
      <c r="J8520">
        <v>1</v>
      </c>
      <c r="K8520">
        <v>4651781397</v>
      </c>
      <c r="L8520">
        <v>21</v>
      </c>
      <c r="M8520" t="s">
        <v>1105</v>
      </c>
      <c r="N8520" t="s">
        <v>40379</v>
      </c>
      <c r="O8520">
        <v>7620</v>
      </c>
      <c r="P8520" t="s">
        <v>8232</v>
      </c>
      <c r="Q8520" t="s">
        <v>40380</v>
      </c>
      <c r="R8520" t="s">
        <v>384</v>
      </c>
      <c r="S8520">
        <v>70</v>
      </c>
      <c r="T8520">
        <v>12</v>
      </c>
      <c r="U8520">
        <v>4</v>
      </c>
      <c r="V8520">
        <v>16</v>
      </c>
      <c r="W8520">
        <v>15</v>
      </c>
      <c r="X8520" t="s">
        <v>36305</v>
      </c>
      <c r="Y8520" t="s">
        <v>6901</v>
      </c>
    </row>
    <row r="8521" spans="1:25" x14ac:dyDescent="0.25">
      <c r="A8521">
        <v>8520</v>
      </c>
      <c r="B8521">
        <v>309003481</v>
      </c>
      <c r="C8521" t="s">
        <v>40381</v>
      </c>
      <c r="D8521" t="s">
        <v>40382</v>
      </c>
      <c r="E8521" t="s">
        <v>3585</v>
      </c>
      <c r="F8521" t="s">
        <v>8445</v>
      </c>
      <c r="G8521">
        <v>309</v>
      </c>
      <c r="H8521" t="s">
        <v>40188</v>
      </c>
      <c r="I8521" s="1">
        <v>34081</v>
      </c>
      <c r="J8521">
        <v>1</v>
      </c>
      <c r="K8521">
        <v>1.99341E+16</v>
      </c>
      <c r="L8521">
        <v>23</v>
      </c>
      <c r="M8521" t="s">
        <v>2097</v>
      </c>
      <c r="N8521" t="s">
        <v>40383</v>
      </c>
      <c r="O8521">
        <v>7440</v>
      </c>
      <c r="P8521" t="s">
        <v>2170</v>
      </c>
      <c r="Q8521" t="s">
        <v>40384</v>
      </c>
      <c r="R8521" t="s">
        <v>33</v>
      </c>
      <c r="S8521">
        <v>72</v>
      </c>
      <c r="T8521">
        <v>12</v>
      </c>
      <c r="U8521">
        <v>4</v>
      </c>
      <c r="V8521">
        <v>16</v>
      </c>
      <c r="W8521">
        <v>15</v>
      </c>
      <c r="X8521" t="s">
        <v>36305</v>
      </c>
      <c r="Y8521" t="s">
        <v>6901</v>
      </c>
    </row>
    <row r="8522" spans="1:25" x14ac:dyDescent="0.25">
      <c r="A8522">
        <v>8521</v>
      </c>
      <c r="B8522">
        <v>309003548</v>
      </c>
      <c r="C8522" t="s">
        <v>40385</v>
      </c>
      <c r="D8522" t="s">
        <v>40386</v>
      </c>
      <c r="E8522" t="s">
        <v>3825</v>
      </c>
      <c r="F8522" t="s">
        <v>40387</v>
      </c>
      <c r="G8522">
        <v>309</v>
      </c>
      <c r="H8522" t="s">
        <v>40188</v>
      </c>
      <c r="I8522" s="1">
        <v>33984</v>
      </c>
      <c r="J8522">
        <v>2</v>
      </c>
      <c r="K8522">
        <v>1.99341E+16</v>
      </c>
      <c r="L8522">
        <v>23</v>
      </c>
      <c r="M8522" t="s">
        <v>2097</v>
      </c>
      <c r="N8522" t="s">
        <v>40388</v>
      </c>
      <c r="O8522">
        <v>7432</v>
      </c>
      <c r="P8522" t="s">
        <v>2099</v>
      </c>
      <c r="Q8522" t="s">
        <v>40389</v>
      </c>
      <c r="R8522" t="s">
        <v>33</v>
      </c>
      <c r="S8522">
        <v>70</v>
      </c>
      <c r="T8522">
        <v>12</v>
      </c>
      <c r="U8522">
        <v>4</v>
      </c>
      <c r="V8522">
        <v>16</v>
      </c>
      <c r="W8522">
        <v>15</v>
      </c>
      <c r="X8522" t="s">
        <v>36305</v>
      </c>
      <c r="Y8522" t="s">
        <v>6901</v>
      </c>
    </row>
    <row r="8523" spans="1:25" x14ac:dyDescent="0.25">
      <c r="A8523">
        <v>8522</v>
      </c>
      <c r="B8523">
        <v>309003567</v>
      </c>
      <c r="C8523" t="s">
        <v>40390</v>
      </c>
      <c r="D8523" t="s">
        <v>40391</v>
      </c>
      <c r="E8523" t="s">
        <v>3021</v>
      </c>
      <c r="F8523" t="s">
        <v>14173</v>
      </c>
      <c r="G8523">
        <v>309</v>
      </c>
      <c r="H8523" t="s">
        <v>40188</v>
      </c>
      <c r="I8523" s="1">
        <v>34247</v>
      </c>
      <c r="J8523">
        <v>2</v>
      </c>
      <c r="K8523">
        <v>5508982013</v>
      </c>
      <c r="L8523">
        <v>24</v>
      </c>
      <c r="M8523" t="s">
        <v>2162</v>
      </c>
      <c r="N8523" t="s">
        <v>32994</v>
      </c>
      <c r="O8523">
        <v>9410</v>
      </c>
      <c r="P8523" t="s">
        <v>2164</v>
      </c>
      <c r="Q8523" t="s">
        <v>40392</v>
      </c>
      <c r="R8523" t="s">
        <v>33</v>
      </c>
      <c r="S8523">
        <v>70</v>
      </c>
      <c r="T8523">
        <v>12</v>
      </c>
      <c r="U8523">
        <v>5</v>
      </c>
      <c r="V8523">
        <v>17</v>
      </c>
      <c r="W8523">
        <v>15</v>
      </c>
      <c r="X8523" t="s">
        <v>36305</v>
      </c>
      <c r="Y8523" t="s">
        <v>6901</v>
      </c>
    </row>
    <row r="8524" spans="1:25" x14ac:dyDescent="0.25">
      <c r="A8524">
        <v>8523</v>
      </c>
      <c r="B8524">
        <v>309003594</v>
      </c>
      <c r="C8524" t="s">
        <v>40393</v>
      </c>
      <c r="D8524" t="s">
        <v>40394</v>
      </c>
      <c r="E8524" t="s">
        <v>40395</v>
      </c>
      <c r="F8524" t="s">
        <v>4782</v>
      </c>
      <c r="G8524">
        <v>309</v>
      </c>
      <c r="H8524" t="s">
        <v>40188</v>
      </c>
      <c r="I8524" s="1">
        <v>34763</v>
      </c>
      <c r="J8524">
        <v>2</v>
      </c>
      <c r="K8524">
        <v>2833086677</v>
      </c>
      <c r="L8524">
        <v>23</v>
      </c>
      <c r="M8524" t="s">
        <v>2097</v>
      </c>
      <c r="N8524" t="s">
        <v>14342</v>
      </c>
      <c r="O8524">
        <v>7440</v>
      </c>
      <c r="P8524" t="s">
        <v>2170</v>
      </c>
      <c r="Q8524" t="s">
        <v>40396</v>
      </c>
      <c r="R8524" t="s">
        <v>33</v>
      </c>
      <c r="S8524">
        <v>71</v>
      </c>
      <c r="T8524">
        <v>12</v>
      </c>
      <c r="U8524">
        <v>5</v>
      </c>
      <c r="V8524">
        <v>17</v>
      </c>
      <c r="W8524">
        <v>15</v>
      </c>
      <c r="X8524" t="s">
        <v>36305</v>
      </c>
      <c r="Y8524" t="s">
        <v>6901</v>
      </c>
    </row>
    <row r="8525" spans="1:25" x14ac:dyDescent="0.25">
      <c r="A8525">
        <v>8524</v>
      </c>
      <c r="B8525">
        <v>309003647</v>
      </c>
      <c r="C8525" t="s">
        <v>40397</v>
      </c>
      <c r="D8525" t="s">
        <v>40398</v>
      </c>
      <c r="E8525" t="s">
        <v>4141</v>
      </c>
      <c r="F8525" t="s">
        <v>25944</v>
      </c>
      <c r="G8525">
        <v>309</v>
      </c>
      <c r="H8525" t="s">
        <v>40188</v>
      </c>
      <c r="I8525" s="1">
        <v>33966</v>
      </c>
      <c r="J8525">
        <v>2</v>
      </c>
      <c r="K8525">
        <v>1.99241E+16</v>
      </c>
      <c r="L8525">
        <v>23</v>
      </c>
      <c r="M8525" t="s">
        <v>2097</v>
      </c>
      <c r="N8525" t="s">
        <v>40399</v>
      </c>
      <c r="O8525">
        <v>7420</v>
      </c>
      <c r="P8525" t="s">
        <v>7128</v>
      </c>
      <c r="Q8525" t="s">
        <v>40400</v>
      </c>
      <c r="R8525" t="s">
        <v>33</v>
      </c>
      <c r="S8525">
        <v>74</v>
      </c>
      <c r="T8525">
        <v>12</v>
      </c>
      <c r="U8525">
        <v>5</v>
      </c>
      <c r="V8525">
        <v>17</v>
      </c>
      <c r="W8525">
        <v>15</v>
      </c>
      <c r="X8525" t="s">
        <v>36305</v>
      </c>
      <c r="Y8525" t="s">
        <v>6901</v>
      </c>
    </row>
    <row r="8526" spans="1:25" x14ac:dyDescent="0.25">
      <c r="A8526">
        <v>8525</v>
      </c>
      <c r="B8526">
        <v>309003769</v>
      </c>
      <c r="C8526" t="s">
        <v>40401</v>
      </c>
      <c r="D8526" t="s">
        <v>40402</v>
      </c>
      <c r="E8526" t="s">
        <v>40403</v>
      </c>
      <c r="F8526" t="s">
        <v>39734</v>
      </c>
      <c r="G8526">
        <v>309</v>
      </c>
      <c r="H8526" t="s">
        <v>40188</v>
      </c>
      <c r="I8526" s="1">
        <v>34584</v>
      </c>
      <c r="J8526">
        <v>2</v>
      </c>
      <c r="K8526">
        <v>5082867515</v>
      </c>
      <c r="L8526">
        <v>25</v>
      </c>
      <c r="M8526" t="s">
        <v>857</v>
      </c>
      <c r="N8526" t="s">
        <v>40404</v>
      </c>
      <c r="O8526">
        <v>9252</v>
      </c>
      <c r="P8526" t="s">
        <v>2341</v>
      </c>
      <c r="Q8526" t="s">
        <v>40404</v>
      </c>
      <c r="R8526" t="s">
        <v>384</v>
      </c>
      <c r="S8526">
        <v>69</v>
      </c>
      <c r="T8526">
        <v>12</v>
      </c>
      <c r="U8526">
        <v>6</v>
      </c>
      <c r="V8526">
        <v>18</v>
      </c>
      <c r="W8526">
        <v>15</v>
      </c>
      <c r="X8526" t="s">
        <v>36305</v>
      </c>
      <c r="Y8526" t="s">
        <v>6901</v>
      </c>
    </row>
    <row r="8527" spans="1:25" x14ac:dyDescent="0.25">
      <c r="A8527">
        <v>8526</v>
      </c>
      <c r="B8527">
        <v>309003771</v>
      </c>
      <c r="C8527" t="s">
        <v>40405</v>
      </c>
      <c r="D8527" t="s">
        <v>40406</v>
      </c>
      <c r="E8527" t="s">
        <v>40407</v>
      </c>
      <c r="F8527" t="s">
        <v>40408</v>
      </c>
      <c r="G8527">
        <v>309</v>
      </c>
      <c r="H8527" t="s">
        <v>40188</v>
      </c>
      <c r="I8527" s="1">
        <v>34470</v>
      </c>
      <c r="J8527">
        <v>1</v>
      </c>
      <c r="K8527">
        <v>1.9947E+16</v>
      </c>
      <c r="L8527">
        <v>13</v>
      </c>
      <c r="M8527" t="s">
        <v>1033</v>
      </c>
      <c r="N8527" t="s">
        <v>32961</v>
      </c>
      <c r="O8527">
        <v>6310</v>
      </c>
      <c r="P8527" t="s">
        <v>1035</v>
      </c>
      <c r="Q8527" t="s">
        <v>5174</v>
      </c>
      <c r="R8527" t="s">
        <v>33</v>
      </c>
      <c r="S8527">
        <v>71</v>
      </c>
      <c r="T8527">
        <v>12</v>
      </c>
      <c r="U8527">
        <v>4</v>
      </c>
      <c r="V8527">
        <v>16</v>
      </c>
      <c r="W8527">
        <v>15</v>
      </c>
      <c r="X8527" t="s">
        <v>36305</v>
      </c>
      <c r="Y8527" t="s">
        <v>6901</v>
      </c>
    </row>
    <row r="8528" spans="1:25" x14ac:dyDescent="0.25">
      <c r="A8528">
        <v>8527</v>
      </c>
      <c r="B8528">
        <v>309003818</v>
      </c>
      <c r="C8528" t="s">
        <v>40409</v>
      </c>
      <c r="D8528" t="s">
        <v>40410</v>
      </c>
      <c r="E8528" t="s">
        <v>40411</v>
      </c>
      <c r="F8528" t="s">
        <v>40412</v>
      </c>
      <c r="G8528">
        <v>309</v>
      </c>
      <c r="H8528" t="s">
        <v>40188</v>
      </c>
      <c r="I8528" s="1">
        <v>34701</v>
      </c>
      <c r="J8528">
        <v>2</v>
      </c>
      <c r="K8528">
        <v>4202992097</v>
      </c>
      <c r="L8528">
        <v>24</v>
      </c>
      <c r="M8528" t="s">
        <v>2162</v>
      </c>
      <c r="N8528" t="s">
        <v>38934</v>
      </c>
      <c r="O8528">
        <v>9421</v>
      </c>
      <c r="P8528" t="s">
        <v>5362</v>
      </c>
      <c r="Q8528" t="s">
        <v>40413</v>
      </c>
      <c r="R8528" t="s">
        <v>384</v>
      </c>
      <c r="S8528">
        <v>71</v>
      </c>
      <c r="T8528">
        <v>12</v>
      </c>
      <c r="U8528">
        <v>4</v>
      </c>
      <c r="V8528">
        <v>16</v>
      </c>
      <c r="W8528">
        <v>15</v>
      </c>
      <c r="X8528" t="s">
        <v>36305</v>
      </c>
      <c r="Y8528" t="s">
        <v>6901</v>
      </c>
    </row>
    <row r="8529" spans="1:25" x14ac:dyDescent="0.25">
      <c r="A8529">
        <v>8528</v>
      </c>
      <c r="B8529">
        <v>309003992</v>
      </c>
      <c r="C8529" t="s">
        <v>40414</v>
      </c>
      <c r="D8529" t="s">
        <v>40415</v>
      </c>
      <c r="E8529" t="s">
        <v>40416</v>
      </c>
      <c r="F8529" t="s">
        <v>40417</v>
      </c>
      <c r="G8529">
        <v>309</v>
      </c>
      <c r="H8529" t="s">
        <v>40188</v>
      </c>
      <c r="I8529" s="1">
        <v>32075</v>
      </c>
      <c r="J8529">
        <v>1</v>
      </c>
      <c r="K8529">
        <v>8688071243</v>
      </c>
      <c r="L8529">
        <v>25</v>
      </c>
      <c r="M8529" t="s">
        <v>857</v>
      </c>
      <c r="N8529" t="s">
        <v>40418</v>
      </c>
      <c r="O8529">
        <v>9280</v>
      </c>
      <c r="P8529" t="s">
        <v>2266</v>
      </c>
      <c r="Q8529" t="s">
        <v>40418</v>
      </c>
      <c r="R8529" t="s">
        <v>33</v>
      </c>
      <c r="S8529">
        <v>72</v>
      </c>
      <c r="T8529">
        <v>11</v>
      </c>
      <c r="U8529">
        <v>4</v>
      </c>
      <c r="V8529">
        <v>15</v>
      </c>
      <c r="W8529">
        <v>15</v>
      </c>
      <c r="X8529" t="s">
        <v>36305</v>
      </c>
      <c r="Y8529" t="s">
        <v>6901</v>
      </c>
    </row>
    <row r="8530" spans="1:25" x14ac:dyDescent="0.25">
      <c r="A8530">
        <v>8529</v>
      </c>
      <c r="B8530">
        <v>309004005</v>
      </c>
      <c r="C8530" t="s">
        <v>40419</v>
      </c>
      <c r="D8530" t="s">
        <v>40420</v>
      </c>
      <c r="E8530" t="s">
        <v>40421</v>
      </c>
      <c r="F8530" t="s">
        <v>40422</v>
      </c>
      <c r="G8530">
        <v>309</v>
      </c>
      <c r="H8530" t="s">
        <v>40188</v>
      </c>
      <c r="I8530" s="1">
        <v>34984</v>
      </c>
      <c r="J8530">
        <v>2</v>
      </c>
      <c r="K8530">
        <v>2363480076</v>
      </c>
      <c r="L8530">
        <v>24</v>
      </c>
      <c r="M8530" t="s">
        <v>2162</v>
      </c>
      <c r="N8530" t="s">
        <v>30108</v>
      </c>
      <c r="O8530">
        <v>9410</v>
      </c>
      <c r="P8530" t="s">
        <v>2164</v>
      </c>
      <c r="Q8530" t="s">
        <v>40423</v>
      </c>
      <c r="R8530" t="s">
        <v>33</v>
      </c>
      <c r="S8530">
        <v>70</v>
      </c>
      <c r="T8530">
        <v>12</v>
      </c>
      <c r="U8530">
        <v>6</v>
      </c>
      <c r="V8530">
        <v>18</v>
      </c>
      <c r="W8530">
        <v>15</v>
      </c>
      <c r="X8530" t="s">
        <v>36305</v>
      </c>
      <c r="Y8530" t="s">
        <v>6901</v>
      </c>
    </row>
    <row r="8531" spans="1:25" x14ac:dyDescent="0.25">
      <c r="A8531">
        <v>8530</v>
      </c>
      <c r="B8531">
        <v>309004024</v>
      </c>
      <c r="C8531" t="s">
        <v>15323</v>
      </c>
      <c r="D8531" t="s">
        <v>40424</v>
      </c>
      <c r="E8531" t="s">
        <v>40425</v>
      </c>
      <c r="F8531" t="s">
        <v>40426</v>
      </c>
      <c r="G8531">
        <v>309</v>
      </c>
      <c r="H8531" t="s">
        <v>40188</v>
      </c>
      <c r="I8531" s="1">
        <v>33597</v>
      </c>
      <c r="J8531">
        <v>2</v>
      </c>
      <c r="K8531">
        <v>1.99187E+16</v>
      </c>
      <c r="L8531">
        <v>24</v>
      </c>
      <c r="M8531" t="s">
        <v>2162</v>
      </c>
      <c r="N8531" t="s">
        <v>40427</v>
      </c>
      <c r="O8531">
        <v>9403</v>
      </c>
      <c r="P8531" t="s">
        <v>6968</v>
      </c>
      <c r="Q8531" t="s">
        <v>40428</v>
      </c>
      <c r="R8531" t="s">
        <v>384</v>
      </c>
      <c r="S8531">
        <v>73</v>
      </c>
      <c r="T8531">
        <v>12</v>
      </c>
      <c r="U8531">
        <v>5</v>
      </c>
      <c r="V8531">
        <v>17</v>
      </c>
      <c r="W8531">
        <v>15</v>
      </c>
      <c r="X8531" t="s">
        <v>36305</v>
      </c>
      <c r="Y8531" t="s">
        <v>6901</v>
      </c>
    </row>
    <row r="8532" spans="1:25" x14ac:dyDescent="0.25">
      <c r="A8532">
        <v>8531</v>
      </c>
      <c r="B8532">
        <v>309004124</v>
      </c>
      <c r="C8532" t="s">
        <v>40429</v>
      </c>
      <c r="D8532" t="s">
        <v>40430</v>
      </c>
      <c r="E8532" t="s">
        <v>40431</v>
      </c>
      <c r="F8532" t="s">
        <v>27583</v>
      </c>
      <c r="G8532">
        <v>309</v>
      </c>
      <c r="H8532" t="s">
        <v>40188</v>
      </c>
      <c r="I8532" s="1">
        <v>34121</v>
      </c>
      <c r="J8532">
        <v>2</v>
      </c>
      <c r="K8532">
        <v>1472708526</v>
      </c>
      <c r="L8532">
        <v>18</v>
      </c>
      <c r="M8532" t="s">
        <v>691</v>
      </c>
      <c r="N8532" t="s">
        <v>40432</v>
      </c>
      <c r="O8532">
        <v>7110</v>
      </c>
      <c r="P8532" t="s">
        <v>693</v>
      </c>
      <c r="Q8532" t="s">
        <v>40433</v>
      </c>
      <c r="R8532" t="s">
        <v>33</v>
      </c>
      <c r="S8532">
        <v>75</v>
      </c>
      <c r="T8532">
        <v>12</v>
      </c>
      <c r="U8532">
        <v>4</v>
      </c>
      <c r="V8532">
        <v>16</v>
      </c>
      <c r="W8532">
        <v>15</v>
      </c>
      <c r="X8532" t="s">
        <v>36305</v>
      </c>
      <c r="Y8532" t="s">
        <v>6901</v>
      </c>
    </row>
    <row r="8533" spans="1:25" x14ac:dyDescent="0.25">
      <c r="A8533">
        <v>8532</v>
      </c>
      <c r="B8533">
        <v>309004262</v>
      </c>
      <c r="C8533" t="s">
        <v>40434</v>
      </c>
      <c r="D8533" t="s">
        <v>40435</v>
      </c>
      <c r="E8533" t="s">
        <v>40436</v>
      </c>
      <c r="F8533" t="s">
        <v>40437</v>
      </c>
      <c r="G8533">
        <v>309</v>
      </c>
      <c r="H8533" t="s">
        <v>40188</v>
      </c>
      <c r="I8533" s="1">
        <v>34155</v>
      </c>
      <c r="J8533">
        <v>1</v>
      </c>
      <c r="K8533">
        <v>1.9935E+16</v>
      </c>
      <c r="L8533">
        <v>17</v>
      </c>
      <c r="M8533" t="s">
        <v>2396</v>
      </c>
      <c r="N8533" t="s">
        <v>40438</v>
      </c>
      <c r="O8533">
        <v>7052</v>
      </c>
      <c r="P8533" t="s">
        <v>2284</v>
      </c>
      <c r="Q8533" t="s">
        <v>40439</v>
      </c>
      <c r="R8533" t="s">
        <v>33</v>
      </c>
      <c r="S8533">
        <v>69</v>
      </c>
      <c r="T8533">
        <v>11</v>
      </c>
      <c r="U8533">
        <v>5</v>
      </c>
      <c r="V8533">
        <v>16</v>
      </c>
      <c r="W8533">
        <v>15</v>
      </c>
      <c r="X8533" t="s">
        <v>36305</v>
      </c>
      <c r="Y8533" t="s">
        <v>6901</v>
      </c>
    </row>
    <row r="8534" spans="1:25" x14ac:dyDescent="0.25">
      <c r="A8534">
        <v>8533</v>
      </c>
      <c r="B8534">
        <v>309004263</v>
      </c>
      <c r="C8534" t="s">
        <v>40440</v>
      </c>
      <c r="D8534" t="s">
        <v>40441</v>
      </c>
      <c r="E8534" t="s">
        <v>40442</v>
      </c>
      <c r="F8534" t="s">
        <v>5715</v>
      </c>
      <c r="G8534">
        <v>309</v>
      </c>
      <c r="H8534" t="s">
        <v>40188</v>
      </c>
      <c r="I8534" s="1">
        <v>34982</v>
      </c>
      <c r="J8534">
        <v>2</v>
      </c>
      <c r="K8534">
        <v>8218596636</v>
      </c>
      <c r="L8534">
        <v>17</v>
      </c>
      <c r="M8534" t="s">
        <v>2396</v>
      </c>
      <c r="N8534" t="s">
        <v>40443</v>
      </c>
      <c r="O8534">
        <v>7021</v>
      </c>
      <c r="P8534" t="s">
        <v>6001</v>
      </c>
      <c r="Q8534" t="s">
        <v>40444</v>
      </c>
      <c r="R8534" t="s">
        <v>33</v>
      </c>
      <c r="S8534">
        <v>72</v>
      </c>
      <c r="T8534">
        <v>12</v>
      </c>
      <c r="U8534">
        <v>4</v>
      </c>
      <c r="V8534">
        <v>16</v>
      </c>
      <c r="W8534">
        <v>15</v>
      </c>
      <c r="X8534" t="s">
        <v>36305</v>
      </c>
      <c r="Y8534" t="s">
        <v>6901</v>
      </c>
    </row>
    <row r="8535" spans="1:25" x14ac:dyDescent="0.25">
      <c r="A8535">
        <v>8534</v>
      </c>
      <c r="B8535">
        <v>309004267</v>
      </c>
      <c r="C8535" t="s">
        <v>40445</v>
      </c>
      <c r="D8535" t="s">
        <v>40446</v>
      </c>
      <c r="E8535" t="s">
        <v>40447</v>
      </c>
      <c r="F8535" t="s">
        <v>40448</v>
      </c>
      <c r="G8535">
        <v>309</v>
      </c>
      <c r="H8535" t="s">
        <v>40188</v>
      </c>
      <c r="I8535" s="1">
        <v>34655</v>
      </c>
      <c r="J8535">
        <v>1</v>
      </c>
      <c r="K8535">
        <v>1.99444E+16</v>
      </c>
      <c r="L8535">
        <v>20</v>
      </c>
      <c r="M8535" t="s">
        <v>739</v>
      </c>
      <c r="N8535" t="s">
        <v>40449</v>
      </c>
      <c r="O8535">
        <v>7351</v>
      </c>
      <c r="P8535" t="s">
        <v>708</v>
      </c>
      <c r="Q8535" t="s">
        <v>40450</v>
      </c>
      <c r="R8535" t="s">
        <v>384</v>
      </c>
      <c r="S8535">
        <v>72</v>
      </c>
      <c r="T8535">
        <v>12</v>
      </c>
      <c r="U8535">
        <v>6</v>
      </c>
      <c r="V8535">
        <v>18</v>
      </c>
      <c r="W8535">
        <v>15</v>
      </c>
      <c r="X8535" t="s">
        <v>36305</v>
      </c>
      <c r="Y8535" t="s">
        <v>6901</v>
      </c>
    </row>
    <row r="8536" spans="1:25" x14ac:dyDescent="0.25">
      <c r="A8536">
        <v>8535</v>
      </c>
      <c r="B8536">
        <v>309004334</v>
      </c>
      <c r="C8536" t="s">
        <v>40451</v>
      </c>
      <c r="D8536" t="s">
        <v>40452</v>
      </c>
      <c r="E8536" t="s">
        <v>13621</v>
      </c>
      <c r="F8536" t="s">
        <v>19744</v>
      </c>
      <c r="G8536">
        <v>309</v>
      </c>
      <c r="H8536" t="s">
        <v>40188</v>
      </c>
      <c r="I8536" s="1">
        <v>34247</v>
      </c>
      <c r="J8536">
        <v>1</v>
      </c>
      <c r="K8536">
        <v>2371379104</v>
      </c>
      <c r="L8536">
        <v>18</v>
      </c>
      <c r="M8536" t="s">
        <v>691</v>
      </c>
      <c r="N8536" t="s">
        <v>12541</v>
      </c>
      <c r="O8536">
        <v>7100</v>
      </c>
      <c r="P8536" t="s">
        <v>2421</v>
      </c>
      <c r="Q8536" t="s">
        <v>12541</v>
      </c>
      <c r="R8536" t="s">
        <v>33</v>
      </c>
      <c r="S8536">
        <v>70</v>
      </c>
      <c r="T8536">
        <v>12</v>
      </c>
      <c r="U8536">
        <v>6</v>
      </c>
      <c r="V8536">
        <v>18</v>
      </c>
      <c r="W8536">
        <v>15</v>
      </c>
      <c r="X8536" t="s">
        <v>36305</v>
      </c>
      <c r="Y8536" t="s">
        <v>6901</v>
      </c>
    </row>
    <row r="8537" spans="1:25" x14ac:dyDescent="0.25">
      <c r="A8537">
        <v>8536</v>
      </c>
      <c r="B8537">
        <v>309004561</v>
      </c>
      <c r="C8537" t="s">
        <v>40453</v>
      </c>
      <c r="D8537" t="s">
        <v>40454</v>
      </c>
      <c r="E8537" t="s">
        <v>3761</v>
      </c>
      <c r="F8537" t="s">
        <v>856</v>
      </c>
      <c r="G8537">
        <v>309</v>
      </c>
      <c r="H8537" t="s">
        <v>40188</v>
      </c>
      <c r="I8537" s="1">
        <v>35046</v>
      </c>
      <c r="J8537">
        <v>2</v>
      </c>
      <c r="K8537">
        <v>6451463589</v>
      </c>
      <c r="L8537">
        <v>34</v>
      </c>
      <c r="M8537" t="s">
        <v>1187</v>
      </c>
      <c r="N8537" t="s">
        <v>40455</v>
      </c>
      <c r="O8537">
        <v>2240</v>
      </c>
      <c r="P8537" t="s">
        <v>6181</v>
      </c>
      <c r="Q8537" t="s">
        <v>40456</v>
      </c>
      <c r="R8537" t="s">
        <v>33</v>
      </c>
      <c r="S8537">
        <v>70</v>
      </c>
      <c r="T8537">
        <v>12</v>
      </c>
      <c r="U8537">
        <v>6</v>
      </c>
      <c r="V8537">
        <v>18</v>
      </c>
      <c r="W8537">
        <v>15</v>
      </c>
      <c r="X8537" t="s">
        <v>36305</v>
      </c>
      <c r="Y8537" t="s">
        <v>6901</v>
      </c>
    </row>
    <row r="8538" spans="1:25" x14ac:dyDescent="0.25">
      <c r="A8538">
        <v>8537</v>
      </c>
      <c r="B8538">
        <v>309005267</v>
      </c>
      <c r="C8538" t="s">
        <v>40457</v>
      </c>
      <c r="D8538" t="s">
        <v>40458</v>
      </c>
      <c r="E8538" t="s">
        <v>40459</v>
      </c>
      <c r="F8538" t="s">
        <v>40460</v>
      </c>
      <c r="G8538">
        <v>309</v>
      </c>
      <c r="H8538" t="s">
        <v>40188</v>
      </c>
      <c r="I8538" s="1">
        <v>34288</v>
      </c>
      <c r="J8538">
        <v>2</v>
      </c>
      <c r="K8538">
        <v>3295159895</v>
      </c>
      <c r="L8538">
        <v>14</v>
      </c>
      <c r="M8538" t="s">
        <v>3002</v>
      </c>
      <c r="N8538" t="s">
        <v>15238</v>
      </c>
      <c r="O8538">
        <v>6000</v>
      </c>
      <c r="P8538" t="s">
        <v>3370</v>
      </c>
      <c r="Q8538" t="s">
        <v>40461</v>
      </c>
      <c r="R8538" t="s">
        <v>33</v>
      </c>
      <c r="S8538">
        <v>71</v>
      </c>
      <c r="T8538">
        <v>12</v>
      </c>
      <c r="U8538">
        <v>4</v>
      </c>
      <c r="V8538">
        <v>16</v>
      </c>
      <c r="W8538">
        <v>15</v>
      </c>
      <c r="X8538" t="s">
        <v>36305</v>
      </c>
      <c r="Y8538" t="s">
        <v>6901</v>
      </c>
    </row>
    <row r="8539" spans="1:25" x14ac:dyDescent="0.25">
      <c r="A8539">
        <v>8538</v>
      </c>
      <c r="B8539">
        <v>309005858</v>
      </c>
      <c r="C8539" t="s">
        <v>14909</v>
      </c>
      <c r="D8539" t="s">
        <v>40462</v>
      </c>
      <c r="E8539" t="s">
        <v>22888</v>
      </c>
      <c r="F8539" t="s">
        <v>40463</v>
      </c>
      <c r="G8539">
        <v>309</v>
      </c>
      <c r="H8539" t="s">
        <v>40188</v>
      </c>
      <c r="I8539" s="1">
        <v>34015</v>
      </c>
      <c r="J8539">
        <v>2</v>
      </c>
      <c r="K8539">
        <v>1.99381E+16</v>
      </c>
      <c r="L8539">
        <v>14</v>
      </c>
      <c r="M8539" t="s">
        <v>3002</v>
      </c>
      <c r="N8539" t="s">
        <v>40464</v>
      </c>
      <c r="O8539">
        <v>6303</v>
      </c>
      <c r="P8539" t="s">
        <v>3145</v>
      </c>
      <c r="Q8539" t="s">
        <v>40465</v>
      </c>
      <c r="R8539" t="s">
        <v>33</v>
      </c>
      <c r="S8539">
        <v>70</v>
      </c>
      <c r="T8539">
        <v>12</v>
      </c>
      <c r="U8539">
        <v>5</v>
      </c>
      <c r="V8539">
        <v>17</v>
      </c>
      <c r="W8539">
        <v>15</v>
      </c>
      <c r="X8539" t="s">
        <v>36305</v>
      </c>
      <c r="Y8539" t="s">
        <v>6901</v>
      </c>
    </row>
    <row r="8540" spans="1:25" x14ac:dyDescent="0.25">
      <c r="A8540">
        <v>8539</v>
      </c>
      <c r="B8540">
        <v>309006019</v>
      </c>
      <c r="C8540" t="s">
        <v>3041</v>
      </c>
      <c r="D8540" t="s">
        <v>40466</v>
      </c>
      <c r="E8540" t="s">
        <v>40467</v>
      </c>
      <c r="F8540" t="s">
        <v>40468</v>
      </c>
      <c r="G8540">
        <v>309</v>
      </c>
      <c r="H8540" t="s">
        <v>40188</v>
      </c>
      <c r="I8540" s="1">
        <v>33939</v>
      </c>
      <c r="J8540">
        <v>2</v>
      </c>
      <c r="K8540">
        <v>1.99264E+16</v>
      </c>
      <c r="L8540">
        <v>11</v>
      </c>
      <c r="M8540" t="s">
        <v>269</v>
      </c>
      <c r="N8540" t="s">
        <v>40469</v>
      </c>
      <c r="O8540">
        <v>6560</v>
      </c>
      <c r="P8540" t="s">
        <v>1254</v>
      </c>
      <c r="Q8540" t="s">
        <v>40470</v>
      </c>
      <c r="R8540" t="s">
        <v>33</v>
      </c>
      <c r="S8540">
        <v>70</v>
      </c>
      <c r="T8540">
        <v>12</v>
      </c>
      <c r="U8540">
        <v>4</v>
      </c>
      <c r="V8540">
        <v>16</v>
      </c>
      <c r="W8540">
        <v>15</v>
      </c>
      <c r="X8540" t="s">
        <v>36305</v>
      </c>
      <c r="Y8540" t="s">
        <v>6901</v>
      </c>
    </row>
    <row r="8541" spans="1:25" x14ac:dyDescent="0.25">
      <c r="A8541">
        <v>8540</v>
      </c>
      <c r="B8541">
        <v>309006333</v>
      </c>
      <c r="C8541" t="s">
        <v>40471</v>
      </c>
      <c r="D8541" t="s">
        <v>40472</v>
      </c>
      <c r="E8541" t="s">
        <v>40473</v>
      </c>
      <c r="F8541" t="s">
        <v>40474</v>
      </c>
      <c r="G8541">
        <v>309</v>
      </c>
      <c r="H8541" t="s">
        <v>40188</v>
      </c>
      <c r="I8541" s="1">
        <v>34881</v>
      </c>
      <c r="J8541">
        <v>2</v>
      </c>
      <c r="K8541">
        <v>1.99581E+16</v>
      </c>
      <c r="L8541">
        <v>14</v>
      </c>
      <c r="M8541" t="s">
        <v>3002</v>
      </c>
      <c r="N8541" t="s">
        <v>40475</v>
      </c>
      <c r="O8541">
        <v>6260</v>
      </c>
      <c r="P8541" t="s">
        <v>1689</v>
      </c>
      <c r="Q8541" t="s">
        <v>40476</v>
      </c>
      <c r="R8541" t="s">
        <v>384</v>
      </c>
      <c r="S8541">
        <v>71</v>
      </c>
      <c r="T8541">
        <v>12</v>
      </c>
      <c r="U8541">
        <v>4</v>
      </c>
      <c r="V8541">
        <v>16</v>
      </c>
      <c r="W8541">
        <v>15</v>
      </c>
      <c r="X8541" t="s">
        <v>36305</v>
      </c>
      <c r="Y8541" t="s">
        <v>6901</v>
      </c>
    </row>
    <row r="8542" spans="1:25" x14ac:dyDescent="0.25">
      <c r="A8542">
        <v>8541</v>
      </c>
      <c r="B8542">
        <v>309006529</v>
      </c>
      <c r="C8542" t="s">
        <v>40477</v>
      </c>
      <c r="D8542" t="s">
        <v>40478</v>
      </c>
      <c r="E8542" t="s">
        <v>14413</v>
      </c>
      <c r="F8542" t="s">
        <v>40479</v>
      </c>
      <c r="G8542">
        <v>309</v>
      </c>
      <c r="H8542" t="s">
        <v>40188</v>
      </c>
      <c r="I8542" s="1">
        <v>34126</v>
      </c>
      <c r="J8542">
        <v>2</v>
      </c>
      <c r="K8542">
        <v>1.99381E+16</v>
      </c>
      <c r="L8542">
        <v>14</v>
      </c>
      <c r="M8542" t="s">
        <v>3002</v>
      </c>
      <c r="N8542" t="s">
        <v>40086</v>
      </c>
      <c r="O8542">
        <v>6271</v>
      </c>
      <c r="P8542" t="s">
        <v>3004</v>
      </c>
      <c r="Q8542" t="s">
        <v>40480</v>
      </c>
      <c r="R8542" t="s">
        <v>33</v>
      </c>
      <c r="S8542">
        <v>70</v>
      </c>
      <c r="T8542">
        <v>12</v>
      </c>
      <c r="U8542">
        <v>5</v>
      </c>
      <c r="V8542">
        <v>17</v>
      </c>
      <c r="W8542">
        <v>15</v>
      </c>
      <c r="X8542" t="s">
        <v>36305</v>
      </c>
      <c r="Y8542" t="s">
        <v>6901</v>
      </c>
    </row>
    <row r="8543" spans="1:25" x14ac:dyDescent="0.25">
      <c r="A8543">
        <v>8542</v>
      </c>
      <c r="B8543">
        <v>309006532</v>
      </c>
      <c r="C8543" t="s">
        <v>3027</v>
      </c>
      <c r="D8543" t="s">
        <v>40481</v>
      </c>
      <c r="E8543" t="s">
        <v>40482</v>
      </c>
      <c r="F8543" t="s">
        <v>40483</v>
      </c>
      <c r="G8543">
        <v>309</v>
      </c>
      <c r="H8543" t="s">
        <v>40188</v>
      </c>
      <c r="I8543" s="1">
        <v>35043</v>
      </c>
      <c r="J8543">
        <v>1</v>
      </c>
      <c r="K8543">
        <v>1.99581E+16</v>
      </c>
      <c r="L8543">
        <v>14</v>
      </c>
      <c r="M8543" t="s">
        <v>3002</v>
      </c>
      <c r="N8543" t="s">
        <v>40484</v>
      </c>
      <c r="O8543">
        <v>6250</v>
      </c>
      <c r="P8543" t="s">
        <v>3121</v>
      </c>
      <c r="Q8543" t="s">
        <v>40485</v>
      </c>
      <c r="R8543" t="s">
        <v>33</v>
      </c>
      <c r="S8543">
        <v>73</v>
      </c>
      <c r="T8543">
        <v>12</v>
      </c>
      <c r="U8543">
        <v>5</v>
      </c>
      <c r="V8543">
        <v>17</v>
      </c>
      <c r="W8543">
        <v>15</v>
      </c>
      <c r="X8543" t="s">
        <v>36305</v>
      </c>
      <c r="Y8543" t="s">
        <v>6901</v>
      </c>
    </row>
    <row r="8544" spans="1:25" x14ac:dyDescent="0.25">
      <c r="A8544">
        <v>8543</v>
      </c>
      <c r="B8544">
        <v>309006581</v>
      </c>
      <c r="C8544" t="s">
        <v>40486</v>
      </c>
      <c r="D8544" t="s">
        <v>40487</v>
      </c>
      <c r="E8544" t="s">
        <v>40488</v>
      </c>
      <c r="F8544" t="s">
        <v>40489</v>
      </c>
      <c r="G8544">
        <v>309</v>
      </c>
      <c r="H8544" t="s">
        <v>40188</v>
      </c>
      <c r="I8544" s="1">
        <v>33803</v>
      </c>
      <c r="J8544">
        <v>2</v>
      </c>
      <c r="K8544">
        <v>1.99285E+16</v>
      </c>
      <c r="L8544">
        <v>6</v>
      </c>
      <c r="M8544" t="s">
        <v>835</v>
      </c>
      <c r="N8544" t="s">
        <v>40490</v>
      </c>
      <c r="O8544">
        <v>5470</v>
      </c>
      <c r="P8544" t="s">
        <v>588</v>
      </c>
      <c r="Q8544" t="s">
        <v>40491</v>
      </c>
      <c r="R8544" t="s">
        <v>33</v>
      </c>
      <c r="S8544">
        <v>72</v>
      </c>
      <c r="T8544">
        <v>11</v>
      </c>
      <c r="U8544">
        <v>4</v>
      </c>
      <c r="V8544">
        <v>15</v>
      </c>
      <c r="W8544">
        <v>15</v>
      </c>
      <c r="X8544" t="s">
        <v>36305</v>
      </c>
      <c r="Y8544" t="s">
        <v>6901</v>
      </c>
    </row>
    <row r="8545" spans="1:25" x14ac:dyDescent="0.25">
      <c r="A8545">
        <v>8544</v>
      </c>
      <c r="B8545">
        <v>309006582</v>
      </c>
      <c r="C8545" t="s">
        <v>40492</v>
      </c>
      <c r="D8545" t="s">
        <v>40493</v>
      </c>
      <c r="E8545" t="s">
        <v>3314</v>
      </c>
      <c r="F8545" t="s">
        <v>40494</v>
      </c>
      <c r="G8545">
        <v>309</v>
      </c>
      <c r="H8545" t="s">
        <v>40188</v>
      </c>
      <c r="I8545" s="1">
        <v>35417</v>
      </c>
      <c r="J8545">
        <v>1</v>
      </c>
      <c r="K8545">
        <v>6448494622</v>
      </c>
      <c r="L8545">
        <v>6</v>
      </c>
      <c r="M8545" t="s">
        <v>835</v>
      </c>
      <c r="N8545" t="s">
        <v>34052</v>
      </c>
      <c r="O8545">
        <v>5470</v>
      </c>
      <c r="P8545" t="s">
        <v>588</v>
      </c>
      <c r="Q8545" t="s">
        <v>40495</v>
      </c>
      <c r="R8545" t="s">
        <v>33</v>
      </c>
      <c r="S8545">
        <v>70</v>
      </c>
      <c r="T8545">
        <v>12</v>
      </c>
      <c r="U8545">
        <v>4</v>
      </c>
      <c r="V8545">
        <v>16</v>
      </c>
      <c r="W8545">
        <v>15</v>
      </c>
      <c r="X8545" t="s">
        <v>36305</v>
      </c>
      <c r="Y8545" t="s">
        <v>6901</v>
      </c>
    </row>
    <row r="8546" spans="1:25" x14ac:dyDescent="0.25">
      <c r="A8546">
        <v>8545</v>
      </c>
      <c r="B8546">
        <v>309006587</v>
      </c>
      <c r="C8546" t="s">
        <v>40496</v>
      </c>
      <c r="D8546" t="s">
        <v>40497</v>
      </c>
      <c r="E8546" t="s">
        <v>40498</v>
      </c>
      <c r="F8546" t="s">
        <v>40499</v>
      </c>
      <c r="G8546">
        <v>309</v>
      </c>
      <c r="H8546" t="s">
        <v>40188</v>
      </c>
      <c r="I8546" s="1">
        <v>34064</v>
      </c>
      <c r="J8546">
        <v>1</v>
      </c>
      <c r="K8546">
        <v>1.99385E+16</v>
      </c>
      <c r="L8546">
        <v>6</v>
      </c>
      <c r="M8546" t="s">
        <v>835</v>
      </c>
      <c r="N8546" t="s">
        <v>28146</v>
      </c>
      <c r="O8546">
        <v>5460</v>
      </c>
      <c r="P8546" t="s">
        <v>3746</v>
      </c>
      <c r="Q8546" t="s">
        <v>40500</v>
      </c>
      <c r="R8546" t="s">
        <v>33</v>
      </c>
      <c r="S8546">
        <v>70</v>
      </c>
      <c r="T8546">
        <v>12</v>
      </c>
      <c r="U8546">
        <v>4</v>
      </c>
      <c r="V8546">
        <v>16</v>
      </c>
      <c r="W8546">
        <v>15</v>
      </c>
      <c r="X8546" t="s">
        <v>36305</v>
      </c>
      <c r="Y8546" t="s">
        <v>6901</v>
      </c>
    </row>
    <row r="8547" spans="1:25" x14ac:dyDescent="0.25">
      <c r="A8547">
        <v>8546</v>
      </c>
      <c r="B8547">
        <v>309006627</v>
      </c>
      <c r="C8547" t="s">
        <v>40501</v>
      </c>
      <c r="D8547" t="s">
        <v>40502</v>
      </c>
      <c r="E8547" t="s">
        <v>16670</v>
      </c>
      <c r="F8547" t="s">
        <v>698</v>
      </c>
      <c r="G8547">
        <v>309</v>
      </c>
      <c r="H8547" t="s">
        <v>40188</v>
      </c>
      <c r="I8547" s="1">
        <v>34700</v>
      </c>
      <c r="J8547">
        <v>1</v>
      </c>
      <c r="K8547">
        <v>1.99538E+16</v>
      </c>
      <c r="L8547">
        <v>9</v>
      </c>
      <c r="M8547" t="s">
        <v>175</v>
      </c>
      <c r="N8547" t="s">
        <v>7209</v>
      </c>
      <c r="O8547">
        <v>5900</v>
      </c>
      <c r="P8547" t="s">
        <v>191</v>
      </c>
      <c r="Q8547" t="s">
        <v>40503</v>
      </c>
      <c r="R8547" t="s">
        <v>33</v>
      </c>
      <c r="S8547">
        <v>70</v>
      </c>
      <c r="T8547">
        <v>12</v>
      </c>
      <c r="U8547">
        <v>6</v>
      </c>
      <c r="V8547">
        <v>18</v>
      </c>
      <c r="W8547">
        <v>15</v>
      </c>
      <c r="X8547" t="s">
        <v>36305</v>
      </c>
      <c r="Y8547" t="s">
        <v>6901</v>
      </c>
    </row>
    <row r="8548" spans="1:25" x14ac:dyDescent="0.25">
      <c r="A8548">
        <v>8547</v>
      </c>
      <c r="B8548">
        <v>309006644</v>
      </c>
      <c r="C8548" t="s">
        <v>4375</v>
      </c>
      <c r="D8548" t="s">
        <v>40504</v>
      </c>
      <c r="E8548" t="s">
        <v>40505</v>
      </c>
      <c r="F8548" t="s">
        <v>11633</v>
      </c>
      <c r="G8548">
        <v>309</v>
      </c>
      <c r="H8548" t="s">
        <v>40188</v>
      </c>
      <c r="I8548" s="1">
        <v>33760</v>
      </c>
      <c r="J8548">
        <v>1</v>
      </c>
      <c r="K8548">
        <v>6898703571</v>
      </c>
      <c r="L8548">
        <v>5</v>
      </c>
      <c r="M8548" t="s">
        <v>706</v>
      </c>
      <c r="N8548" t="s">
        <v>40506</v>
      </c>
      <c r="O8548">
        <v>5510</v>
      </c>
      <c r="P8548" t="s">
        <v>1334</v>
      </c>
      <c r="Q8548" t="s">
        <v>40507</v>
      </c>
      <c r="R8548" t="s">
        <v>33</v>
      </c>
      <c r="S8548">
        <v>69</v>
      </c>
      <c r="T8548">
        <v>12</v>
      </c>
      <c r="U8548">
        <v>4</v>
      </c>
      <c r="V8548">
        <v>16</v>
      </c>
      <c r="W8548">
        <v>15</v>
      </c>
      <c r="X8548" t="s">
        <v>36305</v>
      </c>
      <c r="Y8548" t="s">
        <v>6901</v>
      </c>
    </row>
    <row r="8549" spans="1:25" x14ac:dyDescent="0.25">
      <c r="A8549">
        <v>8548</v>
      </c>
      <c r="B8549">
        <v>309006718</v>
      </c>
      <c r="C8549" t="s">
        <v>40508</v>
      </c>
      <c r="D8549" t="s">
        <v>40509</v>
      </c>
      <c r="E8549" t="s">
        <v>25004</v>
      </c>
      <c r="F8549" t="s">
        <v>40510</v>
      </c>
      <c r="G8549">
        <v>309</v>
      </c>
      <c r="H8549" t="s">
        <v>40188</v>
      </c>
      <c r="I8549" s="1">
        <v>34427</v>
      </c>
      <c r="J8549">
        <v>2</v>
      </c>
      <c r="K8549">
        <v>6901583127</v>
      </c>
      <c r="L8549">
        <v>6</v>
      </c>
      <c r="M8549" t="s">
        <v>835</v>
      </c>
      <c r="N8549" t="s">
        <v>40511</v>
      </c>
      <c r="O8549">
        <v>5460</v>
      </c>
      <c r="P8549" t="s">
        <v>3746</v>
      </c>
      <c r="Q8549" t="s">
        <v>40512</v>
      </c>
      <c r="R8549" t="s">
        <v>33</v>
      </c>
      <c r="S8549">
        <v>75</v>
      </c>
      <c r="T8549">
        <v>12</v>
      </c>
      <c r="U8549">
        <v>4</v>
      </c>
      <c r="V8549">
        <v>16</v>
      </c>
      <c r="W8549">
        <v>15</v>
      </c>
      <c r="X8549" t="s">
        <v>36305</v>
      </c>
      <c r="Y8549" t="s">
        <v>6901</v>
      </c>
    </row>
    <row r="8550" spans="1:25" x14ac:dyDescent="0.25">
      <c r="A8550">
        <v>8549</v>
      </c>
      <c r="B8550">
        <v>309006732</v>
      </c>
      <c r="C8550" t="s">
        <v>40513</v>
      </c>
      <c r="D8550" t="s">
        <v>40514</v>
      </c>
      <c r="E8550" t="s">
        <v>40515</v>
      </c>
      <c r="F8550" t="s">
        <v>870</v>
      </c>
      <c r="G8550">
        <v>309</v>
      </c>
      <c r="H8550" t="s">
        <v>40188</v>
      </c>
      <c r="I8550" s="1">
        <v>33675</v>
      </c>
      <c r="J8550">
        <v>2</v>
      </c>
      <c r="K8550">
        <v>3711151302</v>
      </c>
      <c r="L8550">
        <v>4</v>
      </c>
      <c r="M8550" t="s">
        <v>878</v>
      </c>
      <c r="N8550" t="s">
        <v>40516</v>
      </c>
      <c r="O8550">
        <v>5351</v>
      </c>
      <c r="P8550" t="s">
        <v>3624</v>
      </c>
      <c r="Q8550" t="s">
        <v>40516</v>
      </c>
      <c r="R8550" t="s">
        <v>33</v>
      </c>
      <c r="S8550">
        <v>69</v>
      </c>
      <c r="T8550">
        <v>12</v>
      </c>
      <c r="U8550">
        <v>4</v>
      </c>
      <c r="V8550">
        <v>16</v>
      </c>
      <c r="W8550">
        <v>15</v>
      </c>
      <c r="X8550" t="s">
        <v>36305</v>
      </c>
      <c r="Y8550" t="s">
        <v>6901</v>
      </c>
    </row>
    <row r="8551" spans="1:25" x14ac:dyDescent="0.25">
      <c r="A8551">
        <v>8550</v>
      </c>
      <c r="B8551">
        <v>309006746</v>
      </c>
      <c r="C8551" t="s">
        <v>9712</v>
      </c>
      <c r="D8551" t="s">
        <v>40517</v>
      </c>
      <c r="E8551" t="s">
        <v>142</v>
      </c>
      <c r="F8551" t="s">
        <v>40518</v>
      </c>
      <c r="G8551">
        <v>309</v>
      </c>
      <c r="H8551" t="s">
        <v>40188</v>
      </c>
      <c r="I8551" s="1">
        <v>33970</v>
      </c>
      <c r="J8551">
        <v>2</v>
      </c>
      <c r="K8551">
        <v>1.99349E+16</v>
      </c>
      <c r="L8551">
        <v>7</v>
      </c>
      <c r="M8551" t="s">
        <v>725</v>
      </c>
      <c r="N8551" t="s">
        <v>3484</v>
      </c>
      <c r="O8551">
        <v>5600</v>
      </c>
      <c r="P8551" t="s">
        <v>727</v>
      </c>
      <c r="Q8551" t="s">
        <v>40519</v>
      </c>
      <c r="R8551" t="s">
        <v>33</v>
      </c>
      <c r="S8551">
        <v>74</v>
      </c>
      <c r="T8551">
        <v>12</v>
      </c>
      <c r="U8551">
        <v>4</v>
      </c>
      <c r="V8551">
        <v>16</v>
      </c>
      <c r="W8551">
        <v>15</v>
      </c>
      <c r="X8551" t="s">
        <v>36305</v>
      </c>
      <c r="Y8551" t="s">
        <v>6901</v>
      </c>
    </row>
    <row r="8552" spans="1:25" x14ac:dyDescent="0.25">
      <c r="A8552">
        <v>8551</v>
      </c>
      <c r="B8552">
        <v>309006748</v>
      </c>
      <c r="C8552" t="s">
        <v>40520</v>
      </c>
      <c r="D8552" t="s">
        <v>40521</v>
      </c>
      <c r="E8552" t="s">
        <v>40522</v>
      </c>
      <c r="F8552" t="s">
        <v>40523</v>
      </c>
      <c r="G8552">
        <v>309</v>
      </c>
      <c r="H8552" t="s">
        <v>40188</v>
      </c>
      <c r="I8552" s="1">
        <v>35391</v>
      </c>
      <c r="J8552">
        <v>2</v>
      </c>
      <c r="K8552">
        <v>2820171318</v>
      </c>
      <c r="L8552">
        <v>3</v>
      </c>
      <c r="M8552" t="s">
        <v>815</v>
      </c>
      <c r="N8552" t="s">
        <v>40524</v>
      </c>
      <c r="O8552">
        <v>5280</v>
      </c>
      <c r="P8552" t="s">
        <v>733</v>
      </c>
      <c r="Q8552" t="s">
        <v>4842</v>
      </c>
      <c r="R8552" t="s">
        <v>33</v>
      </c>
      <c r="S8552">
        <v>69</v>
      </c>
      <c r="T8552">
        <v>12</v>
      </c>
      <c r="U8552">
        <v>5</v>
      </c>
      <c r="V8552">
        <v>17</v>
      </c>
      <c r="W8552">
        <v>15</v>
      </c>
      <c r="X8552" t="s">
        <v>36305</v>
      </c>
      <c r="Y8552" t="s">
        <v>6901</v>
      </c>
    </row>
    <row r="8553" spans="1:25" x14ac:dyDescent="0.25">
      <c r="A8553">
        <v>8552</v>
      </c>
      <c r="B8553">
        <v>309006799</v>
      </c>
      <c r="C8553" t="s">
        <v>40525</v>
      </c>
      <c r="D8553" t="s">
        <v>40526</v>
      </c>
      <c r="E8553" t="s">
        <v>40527</v>
      </c>
      <c r="F8553" t="s">
        <v>40528</v>
      </c>
      <c r="G8553">
        <v>309</v>
      </c>
      <c r="H8553" t="s">
        <v>40188</v>
      </c>
      <c r="I8553" s="1">
        <v>33616</v>
      </c>
      <c r="J8553">
        <v>2</v>
      </c>
      <c r="K8553">
        <v>3738887573</v>
      </c>
      <c r="L8553">
        <v>6</v>
      </c>
      <c r="M8553" t="s">
        <v>835</v>
      </c>
      <c r="N8553" t="s">
        <v>40529</v>
      </c>
      <c r="O8553">
        <v>5400</v>
      </c>
      <c r="P8553" t="s">
        <v>837</v>
      </c>
      <c r="Q8553" t="s">
        <v>40530</v>
      </c>
      <c r="R8553" t="s">
        <v>33</v>
      </c>
      <c r="S8553">
        <v>74</v>
      </c>
      <c r="T8553">
        <v>12</v>
      </c>
      <c r="U8553">
        <v>4</v>
      </c>
      <c r="V8553">
        <v>16</v>
      </c>
      <c r="W8553">
        <v>15</v>
      </c>
      <c r="X8553" t="s">
        <v>36305</v>
      </c>
      <c r="Y8553" t="s">
        <v>6901</v>
      </c>
    </row>
    <row r="8554" spans="1:25" x14ac:dyDescent="0.25">
      <c r="A8554">
        <v>8553</v>
      </c>
      <c r="B8554">
        <v>309006819</v>
      </c>
      <c r="C8554" t="s">
        <v>2722</v>
      </c>
      <c r="D8554" t="s">
        <v>40531</v>
      </c>
      <c r="E8554" t="s">
        <v>40532</v>
      </c>
      <c r="F8554" t="s">
        <v>40533</v>
      </c>
      <c r="G8554">
        <v>309</v>
      </c>
      <c r="H8554" t="s">
        <v>40188</v>
      </c>
      <c r="I8554" s="1">
        <v>34650</v>
      </c>
      <c r="J8554">
        <v>1</v>
      </c>
      <c r="K8554">
        <v>1.99473E+16</v>
      </c>
      <c r="L8554">
        <v>4</v>
      </c>
      <c r="M8554" t="s">
        <v>878</v>
      </c>
      <c r="N8554" t="s">
        <v>40534</v>
      </c>
      <c r="O8554">
        <v>5350</v>
      </c>
      <c r="P8554" t="s">
        <v>3624</v>
      </c>
      <c r="Q8554" t="s">
        <v>40535</v>
      </c>
      <c r="R8554" t="s">
        <v>33</v>
      </c>
      <c r="S8554">
        <v>74</v>
      </c>
      <c r="T8554">
        <v>12</v>
      </c>
      <c r="U8554">
        <v>4</v>
      </c>
      <c r="V8554">
        <v>16</v>
      </c>
      <c r="W8554">
        <v>15</v>
      </c>
      <c r="X8554" t="s">
        <v>36305</v>
      </c>
      <c r="Y8554" t="s">
        <v>6901</v>
      </c>
    </row>
    <row r="8555" spans="1:25" x14ac:dyDescent="0.25">
      <c r="A8555">
        <v>8554</v>
      </c>
      <c r="B8555">
        <v>309006820</v>
      </c>
      <c r="C8555" t="s">
        <v>40536</v>
      </c>
      <c r="D8555" t="s">
        <v>40537</v>
      </c>
      <c r="E8555" t="s">
        <v>40538</v>
      </c>
      <c r="F8555" t="s">
        <v>40539</v>
      </c>
      <c r="G8555">
        <v>309</v>
      </c>
      <c r="H8555" t="s">
        <v>40188</v>
      </c>
      <c r="I8555" s="1">
        <v>34425</v>
      </c>
      <c r="J8555">
        <v>2</v>
      </c>
      <c r="K8555">
        <v>1.99427E+16</v>
      </c>
      <c r="L8555">
        <v>3</v>
      </c>
      <c r="M8555" t="s">
        <v>815</v>
      </c>
      <c r="N8555" t="s">
        <v>40540</v>
      </c>
      <c r="O8555">
        <v>5226</v>
      </c>
      <c r="P8555" t="s">
        <v>1551</v>
      </c>
      <c r="Q8555" t="s">
        <v>1544</v>
      </c>
      <c r="R8555" t="s">
        <v>384</v>
      </c>
      <c r="S8555">
        <v>74</v>
      </c>
      <c r="T8555">
        <v>12</v>
      </c>
      <c r="U8555">
        <v>4</v>
      </c>
      <c r="V8555">
        <v>16</v>
      </c>
      <c r="W8555">
        <v>15</v>
      </c>
      <c r="X8555" t="s">
        <v>36305</v>
      </c>
      <c r="Y8555" t="s">
        <v>6901</v>
      </c>
    </row>
    <row r="8556" spans="1:25" x14ac:dyDescent="0.25">
      <c r="A8556">
        <v>8555</v>
      </c>
      <c r="B8556">
        <v>309006839</v>
      </c>
      <c r="C8556" t="s">
        <v>40541</v>
      </c>
      <c r="D8556" t="s">
        <v>40542</v>
      </c>
      <c r="E8556" t="s">
        <v>9259</v>
      </c>
      <c r="F8556" t="s">
        <v>40543</v>
      </c>
      <c r="G8556">
        <v>309</v>
      </c>
      <c r="H8556" t="s">
        <v>40188</v>
      </c>
      <c r="I8556" s="1">
        <v>34264</v>
      </c>
      <c r="J8556">
        <v>2</v>
      </c>
      <c r="K8556">
        <v>8677497938</v>
      </c>
      <c r="L8556">
        <v>14</v>
      </c>
      <c r="M8556" t="s">
        <v>3002</v>
      </c>
      <c r="N8556" t="s">
        <v>40544</v>
      </c>
      <c r="O8556">
        <v>6220</v>
      </c>
      <c r="P8556" t="s">
        <v>3400</v>
      </c>
      <c r="Q8556" t="s">
        <v>40545</v>
      </c>
      <c r="R8556" t="s">
        <v>33</v>
      </c>
      <c r="S8556">
        <v>77</v>
      </c>
      <c r="T8556">
        <v>12</v>
      </c>
      <c r="U8556">
        <v>5</v>
      </c>
      <c r="V8556">
        <v>17</v>
      </c>
      <c r="W8556">
        <v>15</v>
      </c>
      <c r="X8556" t="s">
        <v>36305</v>
      </c>
      <c r="Y8556" t="s">
        <v>6901</v>
      </c>
    </row>
    <row r="8557" spans="1:25" x14ac:dyDescent="0.25">
      <c r="A8557">
        <v>8556</v>
      </c>
      <c r="B8557">
        <v>309006841</v>
      </c>
      <c r="C8557" t="s">
        <v>40546</v>
      </c>
      <c r="D8557" t="s">
        <v>40547</v>
      </c>
      <c r="E8557" t="s">
        <v>18944</v>
      </c>
      <c r="F8557" t="s">
        <v>40548</v>
      </c>
      <c r="G8557">
        <v>309</v>
      </c>
      <c r="H8557" t="s">
        <v>40188</v>
      </c>
      <c r="I8557" s="1">
        <v>34633</v>
      </c>
      <c r="J8557">
        <v>1</v>
      </c>
      <c r="K8557">
        <v>5098557159</v>
      </c>
      <c r="L8557">
        <v>6</v>
      </c>
      <c r="M8557" t="s">
        <v>835</v>
      </c>
      <c r="N8557" t="s">
        <v>40549</v>
      </c>
      <c r="O8557">
        <v>5400</v>
      </c>
      <c r="P8557" t="s">
        <v>837</v>
      </c>
      <c r="Q8557" t="s">
        <v>40550</v>
      </c>
      <c r="R8557" t="s">
        <v>384</v>
      </c>
      <c r="S8557">
        <v>71</v>
      </c>
      <c r="T8557">
        <v>12</v>
      </c>
      <c r="U8557">
        <v>5</v>
      </c>
      <c r="V8557">
        <v>17</v>
      </c>
      <c r="W8557">
        <v>15</v>
      </c>
      <c r="X8557" t="s">
        <v>36305</v>
      </c>
      <c r="Y8557" t="s">
        <v>6901</v>
      </c>
    </row>
    <row r="8558" spans="1:25" x14ac:dyDescent="0.25">
      <c r="A8558">
        <v>8557</v>
      </c>
      <c r="B8558">
        <v>309006894</v>
      </c>
      <c r="C8558" t="s">
        <v>40551</v>
      </c>
      <c r="D8558" t="s">
        <v>40552</v>
      </c>
      <c r="E8558" t="s">
        <v>40553</v>
      </c>
      <c r="F8558" t="s">
        <v>40554</v>
      </c>
      <c r="G8558">
        <v>309</v>
      </c>
      <c r="H8558" t="s">
        <v>40188</v>
      </c>
      <c r="I8558" s="1">
        <v>33121</v>
      </c>
      <c r="J8558">
        <v>2</v>
      </c>
      <c r="K8558">
        <v>9115669336</v>
      </c>
      <c r="L8558">
        <v>37</v>
      </c>
      <c r="M8558" t="s">
        <v>746</v>
      </c>
      <c r="N8558" t="s">
        <v>34490</v>
      </c>
      <c r="O8558">
        <v>0</v>
      </c>
      <c r="P8558" t="s">
        <v>4221</v>
      </c>
      <c r="Q8558" t="s">
        <v>26464</v>
      </c>
      <c r="R8558" t="s">
        <v>33</v>
      </c>
      <c r="S8558">
        <v>70</v>
      </c>
      <c r="T8558">
        <v>12</v>
      </c>
      <c r="U8558">
        <v>8</v>
      </c>
      <c r="V8558">
        <v>20</v>
      </c>
      <c r="W8558">
        <v>15</v>
      </c>
      <c r="X8558" t="s">
        <v>36305</v>
      </c>
      <c r="Y8558" t="s">
        <v>6901</v>
      </c>
    </row>
    <row r="8559" spans="1:25" x14ac:dyDescent="0.25">
      <c r="A8559">
        <v>8558</v>
      </c>
      <c r="B8559">
        <v>309006901</v>
      </c>
      <c r="C8559" t="s">
        <v>40555</v>
      </c>
      <c r="D8559" t="s">
        <v>40556</v>
      </c>
      <c r="E8559" t="s">
        <v>40557</v>
      </c>
      <c r="F8559" t="s">
        <v>1487</v>
      </c>
      <c r="G8559">
        <v>309</v>
      </c>
      <c r="H8559" t="s">
        <v>40188</v>
      </c>
      <c r="I8559" s="1">
        <v>34983</v>
      </c>
      <c r="J8559">
        <v>2</v>
      </c>
      <c r="K8559">
        <v>7783091569</v>
      </c>
      <c r="L8559">
        <v>37</v>
      </c>
      <c r="M8559" t="s">
        <v>746</v>
      </c>
      <c r="N8559" t="s">
        <v>40558</v>
      </c>
      <c r="O8559">
        <v>1976</v>
      </c>
      <c r="P8559" t="s">
        <v>747</v>
      </c>
      <c r="Q8559" t="s">
        <v>40559</v>
      </c>
      <c r="R8559" t="s">
        <v>384</v>
      </c>
      <c r="S8559">
        <v>70</v>
      </c>
      <c r="T8559">
        <v>12</v>
      </c>
      <c r="U8559">
        <v>7</v>
      </c>
      <c r="V8559">
        <v>19</v>
      </c>
      <c r="W8559">
        <v>15</v>
      </c>
      <c r="X8559" t="s">
        <v>36305</v>
      </c>
      <c r="Y8559" t="s">
        <v>6901</v>
      </c>
    </row>
    <row r="8560" spans="1:25" x14ac:dyDescent="0.25">
      <c r="A8560">
        <v>8559</v>
      </c>
      <c r="B8560">
        <v>309006965</v>
      </c>
      <c r="C8560" t="s">
        <v>40560</v>
      </c>
      <c r="D8560" t="s">
        <v>40561</v>
      </c>
      <c r="E8560" t="s">
        <v>40562</v>
      </c>
      <c r="F8560" t="s">
        <v>425</v>
      </c>
      <c r="G8560">
        <v>309</v>
      </c>
      <c r="H8560" t="s">
        <v>40188</v>
      </c>
      <c r="I8560" s="1">
        <v>35099</v>
      </c>
      <c r="J8560">
        <v>1</v>
      </c>
      <c r="K8560">
        <v>4651846885</v>
      </c>
      <c r="L8560">
        <v>31</v>
      </c>
      <c r="M8560" t="s">
        <v>115</v>
      </c>
      <c r="N8560" t="s">
        <v>4636</v>
      </c>
      <c r="O8560">
        <v>8630</v>
      </c>
      <c r="P8560" t="s">
        <v>4636</v>
      </c>
      <c r="Q8560" t="s">
        <v>5422</v>
      </c>
      <c r="R8560" t="s">
        <v>33</v>
      </c>
      <c r="S8560">
        <v>69</v>
      </c>
      <c r="T8560">
        <v>11</v>
      </c>
      <c r="U8560">
        <v>7</v>
      </c>
      <c r="V8560">
        <v>18</v>
      </c>
      <c r="W8560">
        <v>15</v>
      </c>
      <c r="X8560" t="s">
        <v>36305</v>
      </c>
      <c r="Y8560" t="s">
        <v>6901</v>
      </c>
    </row>
    <row r="8561" spans="1:25" x14ac:dyDescent="0.25">
      <c r="A8561">
        <v>8560</v>
      </c>
      <c r="B8561">
        <v>309007033</v>
      </c>
      <c r="C8561" t="s">
        <v>40563</v>
      </c>
      <c r="D8561" t="s">
        <v>40564</v>
      </c>
      <c r="E8561" t="s">
        <v>32326</v>
      </c>
      <c r="F8561" t="s">
        <v>40565</v>
      </c>
      <c r="G8561">
        <v>309</v>
      </c>
      <c r="H8561" t="s">
        <v>40188</v>
      </c>
      <c r="I8561" s="1">
        <v>34784</v>
      </c>
      <c r="J8561">
        <v>1</v>
      </c>
      <c r="K8561">
        <v>1.99573E+16</v>
      </c>
      <c r="L8561">
        <v>4</v>
      </c>
      <c r="M8561" t="s">
        <v>878</v>
      </c>
      <c r="N8561" t="s">
        <v>40566</v>
      </c>
      <c r="O8561">
        <v>5341</v>
      </c>
      <c r="P8561" t="s">
        <v>3431</v>
      </c>
      <c r="Q8561" t="s">
        <v>40566</v>
      </c>
      <c r="R8561" t="s">
        <v>33</v>
      </c>
      <c r="S8561">
        <v>73</v>
      </c>
      <c r="T8561">
        <v>12</v>
      </c>
      <c r="U8561">
        <v>6</v>
      </c>
      <c r="V8561">
        <v>18</v>
      </c>
      <c r="W8561">
        <v>15</v>
      </c>
      <c r="X8561" t="s">
        <v>36305</v>
      </c>
      <c r="Y8561" t="s">
        <v>6901</v>
      </c>
    </row>
    <row r="8562" spans="1:25" x14ac:dyDescent="0.25">
      <c r="A8562">
        <v>8561</v>
      </c>
      <c r="B8562">
        <v>309007041</v>
      </c>
      <c r="C8562" t="s">
        <v>40567</v>
      </c>
      <c r="D8562" t="s">
        <v>40568</v>
      </c>
      <c r="E8562" t="s">
        <v>18563</v>
      </c>
      <c r="F8562" t="s">
        <v>40569</v>
      </c>
      <c r="G8562">
        <v>309</v>
      </c>
      <c r="H8562" t="s">
        <v>40188</v>
      </c>
      <c r="I8562" s="1">
        <v>32080</v>
      </c>
      <c r="J8562">
        <v>1</v>
      </c>
      <c r="K8562">
        <v>7757807669</v>
      </c>
      <c r="L8562">
        <v>12</v>
      </c>
      <c r="M8562" t="s">
        <v>144</v>
      </c>
      <c r="N8562" t="s">
        <v>7188</v>
      </c>
      <c r="O8562">
        <v>6450</v>
      </c>
      <c r="P8562" t="s">
        <v>146</v>
      </c>
      <c r="Q8562" t="s">
        <v>7188</v>
      </c>
      <c r="R8562" t="s">
        <v>33</v>
      </c>
      <c r="S8562">
        <v>72</v>
      </c>
      <c r="T8562">
        <v>11</v>
      </c>
      <c r="U8562">
        <v>7</v>
      </c>
      <c r="V8562">
        <v>18</v>
      </c>
      <c r="W8562">
        <v>15</v>
      </c>
      <c r="X8562" t="s">
        <v>36305</v>
      </c>
      <c r="Y8562" t="s">
        <v>6901</v>
      </c>
    </row>
    <row r="8563" spans="1:25" x14ac:dyDescent="0.25">
      <c r="A8563">
        <v>8562</v>
      </c>
      <c r="B8563">
        <v>309007135</v>
      </c>
      <c r="C8563" t="s">
        <v>40570</v>
      </c>
      <c r="D8563" t="s">
        <v>40571</v>
      </c>
      <c r="E8563" t="s">
        <v>16700</v>
      </c>
      <c r="F8563" t="s">
        <v>8055</v>
      </c>
      <c r="G8563">
        <v>309</v>
      </c>
      <c r="H8563" t="s">
        <v>40188</v>
      </c>
      <c r="I8563" s="1">
        <v>34481</v>
      </c>
      <c r="J8563">
        <v>2</v>
      </c>
      <c r="K8563">
        <v>5982362021</v>
      </c>
      <c r="L8563">
        <v>11</v>
      </c>
      <c r="M8563" t="s">
        <v>269</v>
      </c>
      <c r="N8563" t="s">
        <v>40572</v>
      </c>
      <c r="O8563">
        <v>6596</v>
      </c>
      <c r="P8563" t="s">
        <v>4434</v>
      </c>
      <c r="Q8563" t="s">
        <v>40573</v>
      </c>
      <c r="R8563" t="s">
        <v>33</v>
      </c>
      <c r="S8563">
        <v>75</v>
      </c>
      <c r="T8563">
        <v>12</v>
      </c>
      <c r="U8563">
        <v>7</v>
      </c>
      <c r="V8563">
        <v>19</v>
      </c>
      <c r="W8563">
        <v>15</v>
      </c>
      <c r="X8563" t="s">
        <v>36305</v>
      </c>
      <c r="Y8563" t="s">
        <v>6901</v>
      </c>
    </row>
    <row r="8564" spans="1:25" x14ac:dyDescent="0.25">
      <c r="A8564">
        <v>8563</v>
      </c>
      <c r="B8564">
        <v>309007359</v>
      </c>
      <c r="C8564" t="s">
        <v>40574</v>
      </c>
      <c r="D8564" t="s">
        <v>40575</v>
      </c>
      <c r="E8564" t="s">
        <v>40576</v>
      </c>
      <c r="F8564" t="s">
        <v>13565</v>
      </c>
      <c r="G8564">
        <v>309</v>
      </c>
      <c r="H8564" t="s">
        <v>40188</v>
      </c>
      <c r="I8564" s="1">
        <v>35092</v>
      </c>
      <c r="J8564">
        <v>2</v>
      </c>
      <c r="K8564">
        <v>5065707803</v>
      </c>
      <c r="L8564">
        <v>11</v>
      </c>
      <c r="M8564" t="s">
        <v>269</v>
      </c>
      <c r="N8564" t="s">
        <v>20568</v>
      </c>
      <c r="O8564">
        <v>6500</v>
      </c>
      <c r="P8564" t="s">
        <v>3294</v>
      </c>
      <c r="Q8564" t="s">
        <v>40577</v>
      </c>
      <c r="R8564" t="s">
        <v>33</v>
      </c>
      <c r="S8564">
        <v>69</v>
      </c>
      <c r="T8564">
        <v>12</v>
      </c>
      <c r="U8564">
        <v>6</v>
      </c>
      <c r="V8564">
        <v>18</v>
      </c>
      <c r="W8564">
        <v>15</v>
      </c>
      <c r="X8564" t="s">
        <v>36305</v>
      </c>
      <c r="Y8564" t="s">
        <v>6901</v>
      </c>
    </row>
    <row r="8565" spans="1:25" x14ac:dyDescent="0.25">
      <c r="A8565">
        <v>8564</v>
      </c>
      <c r="B8565">
        <v>309007373</v>
      </c>
      <c r="C8565" t="s">
        <v>23800</v>
      </c>
      <c r="D8565" t="s">
        <v>40578</v>
      </c>
      <c r="E8565" t="s">
        <v>40579</v>
      </c>
      <c r="F8565" t="s">
        <v>40580</v>
      </c>
      <c r="G8565">
        <v>309</v>
      </c>
      <c r="H8565" t="s">
        <v>40188</v>
      </c>
      <c r="I8565" s="1">
        <v>34335</v>
      </c>
      <c r="J8565">
        <v>1</v>
      </c>
      <c r="K8565">
        <v>1.99464E+16</v>
      </c>
      <c r="L8565">
        <v>11</v>
      </c>
      <c r="M8565" t="s">
        <v>269</v>
      </c>
      <c r="N8565" t="s">
        <v>40581</v>
      </c>
      <c r="O8565">
        <v>6596</v>
      </c>
      <c r="P8565" t="s">
        <v>4434</v>
      </c>
      <c r="Q8565" t="s">
        <v>40582</v>
      </c>
      <c r="R8565" t="s">
        <v>33</v>
      </c>
      <c r="S8565">
        <v>69</v>
      </c>
      <c r="T8565">
        <v>12</v>
      </c>
      <c r="U8565">
        <v>6</v>
      </c>
      <c r="V8565">
        <v>18</v>
      </c>
      <c r="W8565">
        <v>15</v>
      </c>
      <c r="X8565" t="s">
        <v>36305</v>
      </c>
      <c r="Y8565" t="s">
        <v>6901</v>
      </c>
    </row>
    <row r="8566" spans="1:25" x14ac:dyDescent="0.25">
      <c r="A8566">
        <v>8565</v>
      </c>
      <c r="B8566">
        <v>309007508</v>
      </c>
      <c r="C8566" t="s">
        <v>40583</v>
      </c>
      <c r="D8566" t="s">
        <v>40584</v>
      </c>
      <c r="E8566" t="s">
        <v>40585</v>
      </c>
      <c r="F8566" t="s">
        <v>40586</v>
      </c>
      <c r="G8566">
        <v>309</v>
      </c>
      <c r="H8566" t="s">
        <v>40188</v>
      </c>
      <c r="I8566" s="1">
        <v>35197</v>
      </c>
      <c r="J8566">
        <v>1</v>
      </c>
      <c r="K8566">
        <v>1026368033</v>
      </c>
      <c r="L8566">
        <v>11</v>
      </c>
      <c r="M8566" t="s">
        <v>269</v>
      </c>
      <c r="N8566" t="s">
        <v>40587</v>
      </c>
      <c r="O8566">
        <v>6511</v>
      </c>
      <c r="P8566" t="s">
        <v>6790</v>
      </c>
      <c r="Q8566" t="s">
        <v>40588</v>
      </c>
      <c r="R8566" t="s">
        <v>33</v>
      </c>
      <c r="S8566">
        <v>70</v>
      </c>
      <c r="T8566">
        <v>12</v>
      </c>
      <c r="U8566">
        <v>7</v>
      </c>
      <c r="V8566">
        <v>19</v>
      </c>
      <c r="W8566">
        <v>15</v>
      </c>
      <c r="X8566" t="s">
        <v>36305</v>
      </c>
      <c r="Y8566" t="s">
        <v>6901</v>
      </c>
    </row>
    <row r="8567" spans="1:25" x14ac:dyDescent="0.25">
      <c r="A8567">
        <v>8566</v>
      </c>
      <c r="B8567">
        <v>309007551</v>
      </c>
      <c r="C8567" t="s">
        <v>40589</v>
      </c>
      <c r="D8567" t="s">
        <v>40590</v>
      </c>
      <c r="E8567" t="s">
        <v>3012</v>
      </c>
      <c r="F8567" t="s">
        <v>40591</v>
      </c>
      <c r="G8567">
        <v>309</v>
      </c>
      <c r="H8567" t="s">
        <v>40188</v>
      </c>
      <c r="I8567" s="1">
        <v>34619</v>
      </c>
      <c r="J8567">
        <v>2</v>
      </c>
      <c r="K8567">
        <v>5056207169</v>
      </c>
      <c r="L8567">
        <v>11</v>
      </c>
      <c r="M8567" t="s">
        <v>269</v>
      </c>
      <c r="N8567" t="s">
        <v>40592</v>
      </c>
      <c r="O8567">
        <v>6500</v>
      </c>
      <c r="P8567" t="s">
        <v>3294</v>
      </c>
      <c r="Q8567" t="s">
        <v>14462</v>
      </c>
      <c r="R8567" t="s">
        <v>33</v>
      </c>
      <c r="S8567">
        <v>69</v>
      </c>
      <c r="T8567">
        <v>11</v>
      </c>
      <c r="U8567">
        <v>6</v>
      </c>
      <c r="V8567">
        <v>17</v>
      </c>
      <c r="W8567">
        <v>15</v>
      </c>
      <c r="X8567" t="s">
        <v>36305</v>
      </c>
      <c r="Y8567" t="s">
        <v>6901</v>
      </c>
    </row>
    <row r="8568" spans="1:25" x14ac:dyDescent="0.25">
      <c r="A8568">
        <v>8567</v>
      </c>
      <c r="B8568">
        <v>309007716</v>
      </c>
      <c r="C8568" t="s">
        <v>40593</v>
      </c>
      <c r="D8568" t="s">
        <v>40594</v>
      </c>
      <c r="E8568" t="s">
        <v>40595</v>
      </c>
      <c r="F8568" t="s">
        <v>40596</v>
      </c>
      <c r="G8568">
        <v>309</v>
      </c>
      <c r="H8568" t="s">
        <v>40188</v>
      </c>
      <c r="I8568" s="1">
        <v>34314</v>
      </c>
      <c r="J8568">
        <v>2</v>
      </c>
      <c r="K8568">
        <v>4151011576</v>
      </c>
      <c r="L8568">
        <v>8</v>
      </c>
      <c r="M8568" t="s">
        <v>210</v>
      </c>
      <c r="N8568" t="s">
        <v>40597</v>
      </c>
      <c r="O8568">
        <v>5740</v>
      </c>
      <c r="P8568" t="s">
        <v>212</v>
      </c>
      <c r="Q8568" t="s">
        <v>40598</v>
      </c>
      <c r="R8568" t="s">
        <v>33</v>
      </c>
      <c r="S8568">
        <v>70</v>
      </c>
      <c r="T8568">
        <v>12</v>
      </c>
      <c r="U8568">
        <v>5</v>
      </c>
      <c r="V8568">
        <v>17</v>
      </c>
      <c r="W8568">
        <v>15</v>
      </c>
      <c r="X8568" t="s">
        <v>36305</v>
      </c>
      <c r="Y8568" t="s">
        <v>6901</v>
      </c>
    </row>
    <row r="8569" spans="1:25" x14ac:dyDescent="0.25">
      <c r="A8569">
        <v>8568</v>
      </c>
      <c r="B8569">
        <v>309007735</v>
      </c>
      <c r="C8569" t="s">
        <v>40599</v>
      </c>
      <c r="D8569" t="s">
        <v>40600</v>
      </c>
      <c r="E8569" t="s">
        <v>40601</v>
      </c>
      <c r="F8569" t="s">
        <v>9612</v>
      </c>
      <c r="G8569">
        <v>309</v>
      </c>
      <c r="H8569" t="s">
        <v>40188</v>
      </c>
      <c r="I8569" s="1">
        <v>34639</v>
      </c>
      <c r="J8569">
        <v>1</v>
      </c>
      <c r="K8569">
        <v>5065801580</v>
      </c>
      <c r="L8569">
        <v>8</v>
      </c>
      <c r="M8569" t="s">
        <v>210</v>
      </c>
      <c r="N8569" t="s">
        <v>4596</v>
      </c>
      <c r="O8569">
        <v>5730</v>
      </c>
      <c r="P8569" t="s">
        <v>4596</v>
      </c>
      <c r="Q8569" t="s">
        <v>9107</v>
      </c>
      <c r="R8569" t="s">
        <v>33</v>
      </c>
      <c r="S8569">
        <v>73</v>
      </c>
      <c r="T8569">
        <v>12</v>
      </c>
      <c r="U8569">
        <v>8</v>
      </c>
      <c r="V8569">
        <v>20</v>
      </c>
      <c r="W8569">
        <v>15</v>
      </c>
      <c r="X8569" t="s">
        <v>36305</v>
      </c>
      <c r="Y8569" t="s">
        <v>6901</v>
      </c>
    </row>
    <row r="8570" spans="1:25" x14ac:dyDescent="0.25">
      <c r="A8570">
        <v>8569</v>
      </c>
      <c r="B8570">
        <v>310000014</v>
      </c>
      <c r="C8570" t="s">
        <v>40602</v>
      </c>
      <c r="D8570" t="s">
        <v>40603</v>
      </c>
      <c r="E8570" t="s">
        <v>10441</v>
      </c>
      <c r="F8570" t="s">
        <v>40604</v>
      </c>
      <c r="G8570">
        <v>310</v>
      </c>
      <c r="H8570" t="s">
        <v>40605</v>
      </c>
      <c r="I8570" s="1">
        <v>34280</v>
      </c>
      <c r="J8570">
        <v>2</v>
      </c>
      <c r="K8570">
        <v>1451537896</v>
      </c>
      <c r="L8570">
        <v>29</v>
      </c>
      <c r="M8570" t="s">
        <v>30</v>
      </c>
      <c r="N8570" t="s">
        <v>40606</v>
      </c>
      <c r="O8570">
        <v>8200</v>
      </c>
      <c r="P8570" t="s">
        <v>4772</v>
      </c>
      <c r="Q8570" t="s">
        <v>40607</v>
      </c>
      <c r="R8570" t="s">
        <v>33</v>
      </c>
      <c r="S8570">
        <v>62</v>
      </c>
      <c r="T8570">
        <v>12</v>
      </c>
      <c r="U8570">
        <v>5</v>
      </c>
      <c r="V8570">
        <v>17</v>
      </c>
      <c r="W8570">
        <v>40</v>
      </c>
      <c r="X8570" t="s">
        <v>40608</v>
      </c>
      <c r="Y8570" t="s">
        <v>6901</v>
      </c>
    </row>
    <row r="8571" spans="1:25" x14ac:dyDescent="0.25">
      <c r="A8571">
        <v>8570</v>
      </c>
      <c r="B8571">
        <v>310000097</v>
      </c>
      <c r="C8571" t="s">
        <v>40609</v>
      </c>
      <c r="D8571" t="s">
        <v>40610</v>
      </c>
      <c r="E8571" t="s">
        <v>5054</v>
      </c>
      <c r="F8571" t="s">
        <v>8154</v>
      </c>
      <c r="G8571">
        <v>310</v>
      </c>
      <c r="H8571" t="s">
        <v>40605</v>
      </c>
      <c r="I8571" s="1">
        <v>35062</v>
      </c>
      <c r="J8571">
        <v>2</v>
      </c>
      <c r="K8571">
        <v>5978807773</v>
      </c>
      <c r="L8571">
        <v>10</v>
      </c>
      <c r="M8571" t="s">
        <v>152</v>
      </c>
      <c r="N8571" t="s">
        <v>231</v>
      </c>
      <c r="O8571">
        <v>5800</v>
      </c>
      <c r="P8571" t="s">
        <v>231</v>
      </c>
      <c r="Q8571" t="s">
        <v>40611</v>
      </c>
      <c r="R8571" t="s">
        <v>33</v>
      </c>
      <c r="S8571">
        <v>63</v>
      </c>
      <c r="T8571">
        <v>12</v>
      </c>
      <c r="U8571">
        <v>6</v>
      </c>
      <c r="V8571">
        <v>18</v>
      </c>
      <c r="W8571">
        <v>40</v>
      </c>
      <c r="X8571" t="s">
        <v>40608</v>
      </c>
      <c r="Y8571" t="s">
        <v>6901</v>
      </c>
    </row>
    <row r="8572" spans="1:25" x14ac:dyDescent="0.25">
      <c r="A8572">
        <v>8571</v>
      </c>
      <c r="B8572">
        <v>310000191</v>
      </c>
      <c r="C8572" t="s">
        <v>36235</v>
      </c>
      <c r="D8572" t="s">
        <v>40612</v>
      </c>
      <c r="E8572" t="s">
        <v>6857</v>
      </c>
      <c r="F8572" t="s">
        <v>16132</v>
      </c>
      <c r="G8572">
        <v>310</v>
      </c>
      <c r="H8572" t="s">
        <v>40605</v>
      </c>
      <c r="I8572" s="1">
        <v>33238</v>
      </c>
      <c r="J8572">
        <v>1</v>
      </c>
      <c r="K8572">
        <v>1.99061E+16</v>
      </c>
      <c r="L8572">
        <v>34</v>
      </c>
      <c r="M8572" t="s">
        <v>1187</v>
      </c>
      <c r="N8572" t="s">
        <v>40613</v>
      </c>
      <c r="O8572">
        <v>2223</v>
      </c>
      <c r="P8572" t="s">
        <v>2929</v>
      </c>
      <c r="Q8572" t="s">
        <v>40613</v>
      </c>
      <c r="R8572" t="s">
        <v>33</v>
      </c>
      <c r="S8572">
        <v>64</v>
      </c>
      <c r="T8572">
        <v>12</v>
      </c>
      <c r="U8572">
        <v>4</v>
      </c>
      <c r="V8572">
        <v>16</v>
      </c>
      <c r="W8572">
        <v>40</v>
      </c>
      <c r="X8572" t="s">
        <v>40608</v>
      </c>
      <c r="Y8572" t="s">
        <v>6901</v>
      </c>
    </row>
    <row r="8573" spans="1:25" x14ac:dyDescent="0.25">
      <c r="A8573">
        <v>8572</v>
      </c>
      <c r="B8573">
        <v>310000262</v>
      </c>
      <c r="C8573" t="s">
        <v>40614</v>
      </c>
      <c r="D8573" t="s">
        <v>40615</v>
      </c>
      <c r="E8573" t="s">
        <v>40616</v>
      </c>
      <c r="F8573" t="s">
        <v>40617</v>
      </c>
      <c r="G8573">
        <v>310</v>
      </c>
      <c r="H8573" t="s">
        <v>40605</v>
      </c>
      <c r="I8573" s="1">
        <v>35037</v>
      </c>
      <c r="J8573">
        <v>2</v>
      </c>
      <c r="K8573">
        <v>0</v>
      </c>
      <c r="L8573">
        <v>55</v>
      </c>
      <c r="M8573" t="s">
        <v>466</v>
      </c>
      <c r="N8573" t="s">
        <v>40618</v>
      </c>
      <c r="O8573">
        <v>3461</v>
      </c>
      <c r="P8573" t="s">
        <v>5356</v>
      </c>
      <c r="Q8573" t="s">
        <v>40618</v>
      </c>
      <c r="R8573" t="s">
        <v>33</v>
      </c>
      <c r="S8573">
        <v>51</v>
      </c>
      <c r="T8573">
        <v>11</v>
      </c>
      <c r="U8573">
        <v>6</v>
      </c>
      <c r="V8573">
        <v>17</v>
      </c>
      <c r="W8573">
        <v>40</v>
      </c>
      <c r="X8573" t="s">
        <v>40608</v>
      </c>
      <c r="Y8573" t="s">
        <v>6901</v>
      </c>
    </row>
    <row r="8574" spans="1:25" x14ac:dyDescent="0.25">
      <c r="A8574">
        <v>8573</v>
      </c>
      <c r="B8574">
        <v>310000286</v>
      </c>
      <c r="C8574" t="s">
        <v>12683</v>
      </c>
      <c r="D8574" t="s">
        <v>40619</v>
      </c>
      <c r="E8574" t="s">
        <v>40620</v>
      </c>
      <c r="F8574" t="s">
        <v>40621</v>
      </c>
      <c r="G8574">
        <v>310</v>
      </c>
      <c r="H8574" t="s">
        <v>40605</v>
      </c>
      <c r="I8574" s="1">
        <v>34669</v>
      </c>
      <c r="J8574">
        <v>2</v>
      </c>
      <c r="K8574">
        <v>0</v>
      </c>
      <c r="L8574">
        <v>54</v>
      </c>
      <c r="M8574" t="s">
        <v>458</v>
      </c>
      <c r="N8574" t="s">
        <v>901</v>
      </c>
      <c r="O8574">
        <v>3420</v>
      </c>
      <c r="P8574" t="s">
        <v>901</v>
      </c>
      <c r="Q8574" t="s">
        <v>901</v>
      </c>
      <c r="R8574" t="s">
        <v>33</v>
      </c>
      <c r="S8574">
        <v>62</v>
      </c>
      <c r="T8574">
        <v>12</v>
      </c>
      <c r="U8574">
        <v>6</v>
      </c>
      <c r="V8574">
        <v>18</v>
      </c>
      <c r="W8574">
        <v>40</v>
      </c>
      <c r="X8574" t="s">
        <v>40608</v>
      </c>
      <c r="Y8574" t="s">
        <v>6901</v>
      </c>
    </row>
    <row r="8575" spans="1:25" x14ac:dyDescent="0.25">
      <c r="A8575">
        <v>8574</v>
      </c>
      <c r="B8575">
        <v>310000292</v>
      </c>
      <c r="C8575" t="s">
        <v>1981</v>
      </c>
      <c r="D8575" t="s">
        <v>40622</v>
      </c>
      <c r="E8575" t="s">
        <v>40623</v>
      </c>
      <c r="F8575" t="s">
        <v>6349</v>
      </c>
      <c r="G8575">
        <v>310</v>
      </c>
      <c r="H8575" t="s">
        <v>40605</v>
      </c>
      <c r="I8575" s="1">
        <v>34535</v>
      </c>
      <c r="J8575">
        <v>2</v>
      </c>
      <c r="K8575">
        <v>3727306452</v>
      </c>
      <c r="L8575">
        <v>40</v>
      </c>
      <c r="M8575" t="s">
        <v>594</v>
      </c>
      <c r="N8575" t="s">
        <v>40624</v>
      </c>
      <c r="O8575">
        <v>1341</v>
      </c>
      <c r="P8575" t="s">
        <v>1273</v>
      </c>
      <c r="Q8575" t="s">
        <v>40625</v>
      </c>
      <c r="R8575" t="s">
        <v>33</v>
      </c>
      <c r="S8575">
        <v>67</v>
      </c>
      <c r="T8575">
        <v>12</v>
      </c>
      <c r="U8575">
        <v>7</v>
      </c>
      <c r="V8575">
        <v>19</v>
      </c>
      <c r="W8575">
        <v>40</v>
      </c>
      <c r="X8575" t="s">
        <v>40608</v>
      </c>
      <c r="Y8575" t="s">
        <v>6901</v>
      </c>
    </row>
    <row r="8576" spans="1:25" x14ac:dyDescent="0.25">
      <c r="A8576">
        <v>8575</v>
      </c>
      <c r="B8576">
        <v>310000296</v>
      </c>
      <c r="C8576" t="s">
        <v>8154</v>
      </c>
      <c r="D8576" t="s">
        <v>40626</v>
      </c>
      <c r="E8576" t="s">
        <v>3323</v>
      </c>
      <c r="F8576" t="s">
        <v>40627</v>
      </c>
      <c r="G8576">
        <v>310</v>
      </c>
      <c r="H8576" t="s">
        <v>40605</v>
      </c>
      <c r="I8576" s="1">
        <v>35196</v>
      </c>
      <c r="J8576">
        <v>2</v>
      </c>
      <c r="K8576">
        <v>1925418038</v>
      </c>
      <c r="L8576">
        <v>41</v>
      </c>
      <c r="M8576" t="s">
        <v>1070</v>
      </c>
      <c r="N8576" t="s">
        <v>40628</v>
      </c>
      <c r="O8576">
        <v>1743</v>
      </c>
      <c r="P8576" t="s">
        <v>1072</v>
      </c>
      <c r="Q8576" t="s">
        <v>40628</v>
      </c>
      <c r="R8576" t="s">
        <v>33</v>
      </c>
      <c r="S8576">
        <v>71</v>
      </c>
      <c r="T8576">
        <v>12</v>
      </c>
      <c r="U8576">
        <v>6</v>
      </c>
      <c r="V8576">
        <v>18</v>
      </c>
      <c r="W8576">
        <v>40</v>
      </c>
      <c r="X8576" t="s">
        <v>40608</v>
      </c>
      <c r="Y8576" t="s">
        <v>6901</v>
      </c>
    </row>
    <row r="8577" spans="1:25" x14ac:dyDescent="0.25">
      <c r="A8577">
        <v>8576</v>
      </c>
      <c r="B8577">
        <v>310000323</v>
      </c>
      <c r="C8577" t="s">
        <v>40629</v>
      </c>
      <c r="D8577" t="s">
        <v>40630</v>
      </c>
      <c r="E8577" t="s">
        <v>5183</v>
      </c>
      <c r="F8577" t="s">
        <v>32918</v>
      </c>
      <c r="G8577">
        <v>310</v>
      </c>
      <c r="H8577" t="s">
        <v>40605</v>
      </c>
      <c r="I8577" s="1">
        <v>34977</v>
      </c>
      <c r="J8577">
        <v>2</v>
      </c>
      <c r="K8577">
        <v>1.99539E+16</v>
      </c>
      <c r="L8577">
        <v>36</v>
      </c>
      <c r="M8577" t="s">
        <v>683</v>
      </c>
      <c r="N8577" t="s">
        <v>40631</v>
      </c>
      <c r="O8577">
        <v>2050</v>
      </c>
      <c r="P8577" t="s">
        <v>2028</v>
      </c>
      <c r="Q8577" t="s">
        <v>40632</v>
      </c>
      <c r="R8577" t="s">
        <v>33</v>
      </c>
      <c r="S8577">
        <v>68</v>
      </c>
      <c r="T8577">
        <v>12</v>
      </c>
      <c r="U8577">
        <v>5</v>
      </c>
      <c r="V8577">
        <v>17</v>
      </c>
      <c r="W8577">
        <v>40</v>
      </c>
      <c r="X8577" t="s">
        <v>40608</v>
      </c>
      <c r="Y8577" t="s">
        <v>6901</v>
      </c>
    </row>
    <row r="8578" spans="1:25" x14ac:dyDescent="0.25">
      <c r="A8578">
        <v>8577</v>
      </c>
      <c r="B8578">
        <v>310000338</v>
      </c>
      <c r="C8578" t="s">
        <v>40633</v>
      </c>
      <c r="D8578" t="s">
        <v>40634</v>
      </c>
      <c r="E8578" t="s">
        <v>40635</v>
      </c>
      <c r="F8578" t="s">
        <v>8493</v>
      </c>
      <c r="G8578">
        <v>310</v>
      </c>
      <c r="H8578" t="s">
        <v>40605</v>
      </c>
      <c r="I8578" s="1">
        <v>34965</v>
      </c>
      <c r="J8578">
        <v>2</v>
      </c>
      <c r="K8578">
        <v>5053319751</v>
      </c>
      <c r="L8578">
        <v>2</v>
      </c>
      <c r="M8578" t="s">
        <v>586</v>
      </c>
      <c r="N8578" t="s">
        <v>27592</v>
      </c>
      <c r="O8578">
        <v>5100</v>
      </c>
      <c r="P8578" t="s">
        <v>1411</v>
      </c>
      <c r="Q8578" t="s">
        <v>40636</v>
      </c>
      <c r="R8578" t="s">
        <v>33</v>
      </c>
      <c r="S8578">
        <v>68</v>
      </c>
      <c r="T8578">
        <v>12</v>
      </c>
      <c r="U8578">
        <v>6</v>
      </c>
      <c r="V8578">
        <v>18</v>
      </c>
      <c r="W8578">
        <v>40</v>
      </c>
      <c r="X8578" t="s">
        <v>40608</v>
      </c>
      <c r="Y8578" t="s">
        <v>6901</v>
      </c>
    </row>
    <row r="8579" spans="1:25" x14ac:dyDescent="0.25">
      <c r="A8579">
        <v>8578</v>
      </c>
      <c r="B8579">
        <v>310000343</v>
      </c>
      <c r="C8579" t="s">
        <v>40637</v>
      </c>
      <c r="D8579" t="s">
        <v>40638</v>
      </c>
      <c r="E8579" t="s">
        <v>2383</v>
      </c>
      <c r="F8579" t="s">
        <v>40639</v>
      </c>
      <c r="G8579">
        <v>310</v>
      </c>
      <c r="H8579" t="s">
        <v>40605</v>
      </c>
      <c r="I8579" s="1">
        <v>33572</v>
      </c>
      <c r="J8579">
        <v>2</v>
      </c>
      <c r="K8579">
        <v>4622428607</v>
      </c>
      <c r="L8579">
        <v>18</v>
      </c>
      <c r="M8579" t="s">
        <v>691</v>
      </c>
      <c r="N8579" t="s">
        <v>40640</v>
      </c>
      <c r="O8579">
        <v>7100</v>
      </c>
      <c r="P8579" t="s">
        <v>11686</v>
      </c>
      <c r="Q8579" t="s">
        <v>40640</v>
      </c>
      <c r="R8579" t="s">
        <v>40641</v>
      </c>
      <c r="S8579">
        <v>59</v>
      </c>
      <c r="T8579">
        <v>12</v>
      </c>
      <c r="U8579">
        <v>5</v>
      </c>
      <c r="V8579">
        <v>17</v>
      </c>
      <c r="W8579">
        <v>40</v>
      </c>
      <c r="X8579" t="s">
        <v>40608</v>
      </c>
      <c r="Y8579" t="s">
        <v>6901</v>
      </c>
    </row>
    <row r="8580" spans="1:25" x14ac:dyDescent="0.25">
      <c r="A8580">
        <v>8579</v>
      </c>
      <c r="B8580">
        <v>310000357</v>
      </c>
      <c r="C8580" t="s">
        <v>40642</v>
      </c>
      <c r="D8580" t="s">
        <v>40643</v>
      </c>
      <c r="E8580" t="s">
        <v>16038</v>
      </c>
      <c r="F8580" t="s">
        <v>40644</v>
      </c>
      <c r="G8580">
        <v>310</v>
      </c>
      <c r="H8580" t="s">
        <v>40605</v>
      </c>
      <c r="I8580" s="1">
        <v>35057</v>
      </c>
      <c r="J8580">
        <v>2</v>
      </c>
      <c r="K8580">
        <v>0</v>
      </c>
      <c r="L8580">
        <v>10</v>
      </c>
      <c r="M8580" t="s">
        <v>152</v>
      </c>
      <c r="N8580" t="s">
        <v>4809</v>
      </c>
      <c r="O8580">
        <v>5870</v>
      </c>
      <c r="P8580" t="s">
        <v>4810</v>
      </c>
      <c r="Q8580" t="s">
        <v>40645</v>
      </c>
      <c r="R8580" t="s">
        <v>33</v>
      </c>
      <c r="S8580">
        <v>65</v>
      </c>
      <c r="T8580">
        <v>12</v>
      </c>
      <c r="U8580">
        <v>5</v>
      </c>
      <c r="V8580">
        <v>17</v>
      </c>
      <c r="W8580">
        <v>40</v>
      </c>
      <c r="X8580" t="s">
        <v>40608</v>
      </c>
      <c r="Y8580" t="s">
        <v>6901</v>
      </c>
    </row>
    <row r="8581" spans="1:25" x14ac:dyDescent="0.25">
      <c r="A8581">
        <v>8580</v>
      </c>
      <c r="B8581">
        <v>310000363</v>
      </c>
      <c r="C8581" t="s">
        <v>40646</v>
      </c>
      <c r="D8581" t="s">
        <v>40647</v>
      </c>
      <c r="E8581" t="s">
        <v>241</v>
      </c>
      <c r="F8581" t="s">
        <v>40648</v>
      </c>
      <c r="G8581">
        <v>310</v>
      </c>
      <c r="H8581" t="s">
        <v>40605</v>
      </c>
      <c r="I8581" s="1">
        <v>35641</v>
      </c>
      <c r="J8581">
        <v>2</v>
      </c>
      <c r="K8581">
        <v>6902633905</v>
      </c>
      <c r="L8581">
        <v>40</v>
      </c>
      <c r="M8581" t="s">
        <v>594</v>
      </c>
      <c r="N8581" t="s">
        <v>26007</v>
      </c>
      <c r="O8581">
        <v>1219</v>
      </c>
      <c r="P8581" t="s">
        <v>25598</v>
      </c>
      <c r="Q8581" t="s">
        <v>40649</v>
      </c>
      <c r="R8581" t="s">
        <v>33</v>
      </c>
      <c r="S8581">
        <v>72</v>
      </c>
      <c r="T8581">
        <v>12</v>
      </c>
      <c r="U8581">
        <v>7</v>
      </c>
      <c r="V8581">
        <v>19</v>
      </c>
      <c r="W8581">
        <v>40</v>
      </c>
      <c r="X8581" t="s">
        <v>40608</v>
      </c>
      <c r="Y8581" t="s">
        <v>6901</v>
      </c>
    </row>
    <row r="8582" spans="1:25" x14ac:dyDescent="0.25">
      <c r="A8582">
        <v>8581</v>
      </c>
      <c r="B8582">
        <v>310000367</v>
      </c>
      <c r="C8582" t="s">
        <v>23462</v>
      </c>
      <c r="D8582" t="s">
        <v>40650</v>
      </c>
      <c r="E8582" t="s">
        <v>40651</v>
      </c>
      <c r="F8582" t="s">
        <v>40652</v>
      </c>
      <c r="G8582">
        <v>310</v>
      </c>
      <c r="H8582" t="s">
        <v>40605</v>
      </c>
      <c r="I8582" s="1">
        <v>35016</v>
      </c>
      <c r="J8582">
        <v>2</v>
      </c>
      <c r="K8582">
        <v>1472645918</v>
      </c>
      <c r="L8582">
        <v>24</v>
      </c>
      <c r="M8582" t="s">
        <v>2162</v>
      </c>
      <c r="N8582" t="s">
        <v>40653</v>
      </c>
      <c r="O8582">
        <v>9410</v>
      </c>
      <c r="P8582" t="s">
        <v>2164</v>
      </c>
      <c r="Q8582" t="s">
        <v>40654</v>
      </c>
      <c r="R8582" t="s">
        <v>33</v>
      </c>
      <c r="S8582">
        <v>72</v>
      </c>
      <c r="T8582">
        <v>12</v>
      </c>
      <c r="U8582">
        <v>4</v>
      </c>
      <c r="V8582">
        <v>16</v>
      </c>
      <c r="W8582">
        <v>40</v>
      </c>
      <c r="X8582" t="s">
        <v>40608</v>
      </c>
      <c r="Y8582" t="s">
        <v>6901</v>
      </c>
    </row>
    <row r="8583" spans="1:25" x14ac:dyDescent="0.25">
      <c r="A8583">
        <v>8582</v>
      </c>
      <c r="B8583">
        <v>310000368</v>
      </c>
      <c r="C8583" t="s">
        <v>40655</v>
      </c>
      <c r="D8583" t="s">
        <v>40656</v>
      </c>
      <c r="E8583" t="s">
        <v>40657</v>
      </c>
      <c r="F8583" t="s">
        <v>40658</v>
      </c>
      <c r="G8583">
        <v>310</v>
      </c>
      <c r="H8583" t="s">
        <v>40605</v>
      </c>
      <c r="I8583" s="1">
        <v>34714</v>
      </c>
      <c r="J8583">
        <v>2</v>
      </c>
      <c r="K8583">
        <v>6455458635</v>
      </c>
      <c r="L8583">
        <v>15</v>
      </c>
      <c r="M8583" t="s">
        <v>167</v>
      </c>
      <c r="N8583" t="s">
        <v>40659</v>
      </c>
      <c r="O8583">
        <v>6700</v>
      </c>
      <c r="P8583" t="s">
        <v>169</v>
      </c>
      <c r="Q8583" t="s">
        <v>40660</v>
      </c>
      <c r="R8583" t="s">
        <v>384</v>
      </c>
      <c r="S8583">
        <v>69</v>
      </c>
      <c r="T8583">
        <v>12</v>
      </c>
      <c r="U8583">
        <v>5</v>
      </c>
      <c r="V8583">
        <v>17</v>
      </c>
      <c r="W8583">
        <v>40</v>
      </c>
      <c r="X8583" t="s">
        <v>40608</v>
      </c>
      <c r="Y8583" t="s">
        <v>6901</v>
      </c>
    </row>
    <row r="8584" spans="1:25" x14ac:dyDescent="0.25">
      <c r="A8584">
        <v>8583</v>
      </c>
      <c r="B8584">
        <v>310000379</v>
      </c>
      <c r="C8584" t="s">
        <v>40661</v>
      </c>
      <c r="D8584" t="s">
        <v>40662</v>
      </c>
      <c r="E8584" t="s">
        <v>40663</v>
      </c>
      <c r="F8584" t="s">
        <v>40664</v>
      </c>
      <c r="G8584">
        <v>310</v>
      </c>
      <c r="H8584" t="s">
        <v>40605</v>
      </c>
      <c r="I8584" s="1">
        <v>35510</v>
      </c>
      <c r="J8584">
        <v>2</v>
      </c>
      <c r="K8584">
        <v>1503267575</v>
      </c>
      <c r="L8584">
        <v>29</v>
      </c>
      <c r="M8584" t="s">
        <v>30</v>
      </c>
      <c r="N8584" t="s">
        <v>40665</v>
      </c>
      <c r="O8584">
        <v>8200</v>
      </c>
      <c r="P8584" t="s">
        <v>4772</v>
      </c>
      <c r="Q8584" t="s">
        <v>40666</v>
      </c>
      <c r="R8584" t="s">
        <v>384</v>
      </c>
      <c r="S8584">
        <v>58</v>
      </c>
      <c r="T8584">
        <v>12</v>
      </c>
      <c r="U8584">
        <v>5</v>
      </c>
      <c r="V8584">
        <v>17</v>
      </c>
      <c r="W8584">
        <v>40</v>
      </c>
      <c r="X8584" t="s">
        <v>40608</v>
      </c>
      <c r="Y8584" t="s">
        <v>6901</v>
      </c>
    </row>
    <row r="8585" spans="1:25" x14ac:dyDescent="0.25">
      <c r="A8585">
        <v>8584</v>
      </c>
      <c r="B8585">
        <v>310000382</v>
      </c>
      <c r="C8585" t="s">
        <v>40667</v>
      </c>
      <c r="D8585" t="s">
        <v>40668</v>
      </c>
      <c r="E8585" t="s">
        <v>40669</v>
      </c>
      <c r="F8585" t="s">
        <v>40670</v>
      </c>
      <c r="G8585">
        <v>310</v>
      </c>
      <c r="H8585" t="s">
        <v>40605</v>
      </c>
      <c r="I8585" s="1">
        <v>34972</v>
      </c>
      <c r="J8585">
        <v>2</v>
      </c>
      <c r="K8585">
        <v>8220371861</v>
      </c>
      <c r="L8585">
        <v>40</v>
      </c>
      <c r="M8585" t="s">
        <v>594</v>
      </c>
      <c r="N8585" t="s">
        <v>595</v>
      </c>
      <c r="O8585">
        <v>1216</v>
      </c>
      <c r="P8585" t="s">
        <v>40671</v>
      </c>
      <c r="Q8585" t="s">
        <v>40672</v>
      </c>
      <c r="R8585" t="s">
        <v>33</v>
      </c>
      <c r="S8585">
        <v>64</v>
      </c>
      <c r="T8585">
        <v>12</v>
      </c>
      <c r="U8585">
        <v>7</v>
      </c>
      <c r="V8585">
        <v>19</v>
      </c>
      <c r="W8585">
        <v>40</v>
      </c>
      <c r="X8585" t="s">
        <v>40608</v>
      </c>
      <c r="Y8585" t="s">
        <v>6901</v>
      </c>
    </row>
    <row r="8586" spans="1:25" x14ac:dyDescent="0.25">
      <c r="A8586">
        <v>8585</v>
      </c>
      <c r="B8586">
        <v>310000395</v>
      </c>
      <c r="C8586" t="s">
        <v>2609</v>
      </c>
      <c r="D8586" t="s">
        <v>40673</v>
      </c>
      <c r="E8586" t="s">
        <v>3397</v>
      </c>
      <c r="F8586" t="s">
        <v>6312</v>
      </c>
      <c r="G8586">
        <v>310</v>
      </c>
      <c r="H8586" t="s">
        <v>40605</v>
      </c>
      <c r="I8586" s="1">
        <v>34937</v>
      </c>
      <c r="J8586">
        <v>2</v>
      </c>
      <c r="K8586">
        <v>5988580550</v>
      </c>
      <c r="L8586">
        <v>38</v>
      </c>
      <c r="M8586" t="s">
        <v>635</v>
      </c>
      <c r="N8586" t="s">
        <v>11787</v>
      </c>
      <c r="O8586">
        <v>2330</v>
      </c>
      <c r="P8586" t="s">
        <v>953</v>
      </c>
      <c r="Q8586" t="s">
        <v>40674</v>
      </c>
      <c r="R8586" t="s">
        <v>33</v>
      </c>
      <c r="S8586">
        <v>66</v>
      </c>
      <c r="T8586">
        <v>11</v>
      </c>
      <c r="U8586">
        <v>7</v>
      </c>
      <c r="V8586">
        <v>18</v>
      </c>
      <c r="W8586">
        <v>40</v>
      </c>
      <c r="X8586" t="s">
        <v>40608</v>
      </c>
      <c r="Y8586" t="s">
        <v>6901</v>
      </c>
    </row>
    <row r="8587" spans="1:25" x14ac:dyDescent="0.25">
      <c r="A8587">
        <v>8586</v>
      </c>
      <c r="B8587">
        <v>310000404</v>
      </c>
      <c r="C8587" t="s">
        <v>40675</v>
      </c>
      <c r="D8587" t="s">
        <v>40676</v>
      </c>
      <c r="E8587" t="s">
        <v>40677</v>
      </c>
      <c r="F8587" t="s">
        <v>40678</v>
      </c>
      <c r="G8587">
        <v>310</v>
      </c>
      <c r="H8587" t="s">
        <v>40605</v>
      </c>
      <c r="I8587" s="1">
        <v>34884</v>
      </c>
      <c r="J8587">
        <v>2</v>
      </c>
      <c r="K8587">
        <v>9114818140</v>
      </c>
      <c r="L8587">
        <v>40</v>
      </c>
      <c r="M8587" t="s">
        <v>594</v>
      </c>
      <c r="N8587" t="s">
        <v>40679</v>
      </c>
      <c r="O8587">
        <v>1310</v>
      </c>
      <c r="P8587" t="s">
        <v>872</v>
      </c>
      <c r="Q8587" t="s">
        <v>40680</v>
      </c>
      <c r="R8587" t="s">
        <v>33</v>
      </c>
      <c r="S8587">
        <v>63</v>
      </c>
      <c r="T8587">
        <v>12</v>
      </c>
      <c r="U8587">
        <v>6</v>
      </c>
      <c r="V8587">
        <v>18</v>
      </c>
      <c r="W8587">
        <v>40</v>
      </c>
      <c r="X8587" t="s">
        <v>40608</v>
      </c>
      <c r="Y8587" t="s">
        <v>6901</v>
      </c>
    </row>
    <row r="8588" spans="1:25" x14ac:dyDescent="0.25">
      <c r="A8588">
        <v>8587</v>
      </c>
      <c r="B8588">
        <v>310000420</v>
      </c>
      <c r="C8588" t="s">
        <v>40681</v>
      </c>
      <c r="D8588" t="s">
        <v>40682</v>
      </c>
      <c r="E8588" t="s">
        <v>40683</v>
      </c>
      <c r="F8588" t="s">
        <v>40684</v>
      </c>
      <c r="G8588">
        <v>310</v>
      </c>
      <c r="H8588" t="s">
        <v>40605</v>
      </c>
      <c r="I8588" s="1">
        <v>34334</v>
      </c>
      <c r="J8588">
        <v>2</v>
      </c>
      <c r="K8588">
        <v>1993390000000000</v>
      </c>
      <c r="L8588">
        <v>36</v>
      </c>
      <c r="M8588" t="s">
        <v>683</v>
      </c>
      <c r="N8588" t="s">
        <v>40685</v>
      </c>
      <c r="O8588">
        <v>2012</v>
      </c>
      <c r="P8588" t="s">
        <v>2046</v>
      </c>
      <c r="Q8588" t="s">
        <v>40685</v>
      </c>
      <c r="R8588" t="s">
        <v>33</v>
      </c>
      <c r="S8588">
        <v>59</v>
      </c>
      <c r="T8588">
        <v>12</v>
      </c>
      <c r="U8588">
        <v>6</v>
      </c>
      <c r="V8588">
        <v>18</v>
      </c>
      <c r="W8588">
        <v>40</v>
      </c>
      <c r="X8588" t="s">
        <v>40608</v>
      </c>
      <c r="Y8588" t="s">
        <v>6901</v>
      </c>
    </row>
    <row r="8589" spans="1:25" x14ac:dyDescent="0.25">
      <c r="A8589">
        <v>8588</v>
      </c>
      <c r="B8589">
        <v>310000424</v>
      </c>
      <c r="C8589" t="s">
        <v>40686</v>
      </c>
      <c r="D8589" t="s">
        <v>40687</v>
      </c>
      <c r="E8589" t="s">
        <v>40688</v>
      </c>
      <c r="F8589" t="s">
        <v>607</v>
      </c>
      <c r="G8589">
        <v>310</v>
      </c>
      <c r="H8589" t="s">
        <v>40605</v>
      </c>
      <c r="I8589" s="1">
        <v>35228</v>
      </c>
      <c r="J8589">
        <v>2</v>
      </c>
      <c r="K8589">
        <v>7351963231</v>
      </c>
      <c r="L8589">
        <v>35</v>
      </c>
      <c r="M8589" t="s">
        <v>225</v>
      </c>
      <c r="N8589" t="s">
        <v>40689</v>
      </c>
      <c r="O8589">
        <v>2100</v>
      </c>
      <c r="P8589" t="s">
        <v>1280</v>
      </c>
      <c r="Q8589" t="s">
        <v>13934</v>
      </c>
      <c r="R8589" t="s">
        <v>33</v>
      </c>
      <c r="S8589">
        <v>62</v>
      </c>
      <c r="T8589">
        <v>12</v>
      </c>
      <c r="U8589">
        <v>6</v>
      </c>
      <c r="V8589">
        <v>18</v>
      </c>
      <c r="W8589">
        <v>40</v>
      </c>
      <c r="X8589" t="s">
        <v>40608</v>
      </c>
      <c r="Y8589" t="s">
        <v>6901</v>
      </c>
    </row>
    <row r="8590" spans="1:25" x14ac:dyDescent="0.25">
      <c r="A8590">
        <v>8589</v>
      </c>
      <c r="B8590">
        <v>310000440</v>
      </c>
      <c r="C8590" t="s">
        <v>40690</v>
      </c>
      <c r="D8590" t="s">
        <v>40691</v>
      </c>
      <c r="E8590" t="s">
        <v>40692</v>
      </c>
      <c r="F8590" t="s">
        <v>40693</v>
      </c>
      <c r="G8590">
        <v>310</v>
      </c>
      <c r="H8590" t="s">
        <v>40605</v>
      </c>
      <c r="I8590" s="1">
        <v>34196</v>
      </c>
      <c r="J8590">
        <v>2</v>
      </c>
      <c r="K8590">
        <v>7766340819</v>
      </c>
      <c r="L8590">
        <v>24</v>
      </c>
      <c r="M8590" t="s">
        <v>2162</v>
      </c>
      <c r="N8590" t="s">
        <v>40694</v>
      </c>
      <c r="O8590">
        <v>9450</v>
      </c>
      <c r="P8590" t="s">
        <v>2309</v>
      </c>
      <c r="Q8590" t="s">
        <v>40695</v>
      </c>
      <c r="R8590" t="s">
        <v>33</v>
      </c>
      <c r="S8590">
        <v>75</v>
      </c>
      <c r="T8590">
        <v>12</v>
      </c>
      <c r="U8590">
        <v>6</v>
      </c>
      <c r="V8590">
        <v>18</v>
      </c>
      <c r="W8590">
        <v>40</v>
      </c>
      <c r="X8590" t="s">
        <v>40608</v>
      </c>
      <c r="Y8590" t="s">
        <v>6901</v>
      </c>
    </row>
    <row r="8591" spans="1:25" x14ac:dyDescent="0.25">
      <c r="A8591">
        <v>8590</v>
      </c>
      <c r="B8591">
        <v>310000457</v>
      </c>
      <c r="C8591" t="s">
        <v>40696</v>
      </c>
      <c r="D8591" t="s">
        <v>40697</v>
      </c>
      <c r="E8591" t="s">
        <v>40698</v>
      </c>
      <c r="F8591" t="s">
        <v>40699</v>
      </c>
      <c r="G8591">
        <v>310</v>
      </c>
      <c r="H8591" t="s">
        <v>40605</v>
      </c>
      <c r="I8591" s="1">
        <v>34335</v>
      </c>
      <c r="J8591">
        <v>2</v>
      </c>
      <c r="K8591">
        <v>2850116944</v>
      </c>
      <c r="L8591">
        <v>31</v>
      </c>
      <c r="M8591" t="s">
        <v>115</v>
      </c>
      <c r="N8591" t="s">
        <v>40700</v>
      </c>
      <c r="O8591">
        <v>8600</v>
      </c>
      <c r="P8591" t="s">
        <v>3096</v>
      </c>
      <c r="Q8591" t="s">
        <v>40700</v>
      </c>
      <c r="R8591" t="s">
        <v>33</v>
      </c>
      <c r="S8591">
        <v>63</v>
      </c>
      <c r="T8591">
        <v>12</v>
      </c>
      <c r="U8591">
        <v>7</v>
      </c>
      <c r="V8591">
        <v>19</v>
      </c>
      <c r="W8591">
        <v>40</v>
      </c>
      <c r="X8591" t="s">
        <v>40608</v>
      </c>
      <c r="Y8591" t="s">
        <v>6901</v>
      </c>
    </row>
    <row r="8592" spans="1:25" x14ac:dyDescent="0.25">
      <c r="A8592">
        <v>8591</v>
      </c>
      <c r="B8592">
        <v>310000465</v>
      </c>
      <c r="C8592" t="s">
        <v>40701</v>
      </c>
      <c r="D8592" t="s">
        <v>40702</v>
      </c>
      <c r="E8592" t="s">
        <v>40703</v>
      </c>
      <c r="F8592" t="s">
        <v>40704</v>
      </c>
      <c r="G8592">
        <v>310</v>
      </c>
      <c r="H8592" t="s">
        <v>40605</v>
      </c>
      <c r="I8592" s="1">
        <v>34921</v>
      </c>
      <c r="J8592">
        <v>2</v>
      </c>
      <c r="K8592">
        <v>1457853362</v>
      </c>
      <c r="L8592">
        <v>40</v>
      </c>
      <c r="M8592" t="s">
        <v>594</v>
      </c>
      <c r="N8592" t="s">
        <v>40705</v>
      </c>
      <c r="O8592">
        <v>1230</v>
      </c>
      <c r="P8592" t="s">
        <v>22996</v>
      </c>
      <c r="Q8592" t="s">
        <v>40706</v>
      </c>
      <c r="R8592" t="s">
        <v>33</v>
      </c>
      <c r="S8592">
        <v>53</v>
      </c>
      <c r="T8592">
        <v>12</v>
      </c>
      <c r="U8592">
        <v>5</v>
      </c>
      <c r="V8592">
        <v>17</v>
      </c>
      <c r="W8592">
        <v>40</v>
      </c>
      <c r="X8592" t="s">
        <v>40608</v>
      </c>
      <c r="Y8592" t="s">
        <v>6901</v>
      </c>
    </row>
    <row r="8593" spans="1:25" x14ac:dyDescent="0.25">
      <c r="A8593">
        <v>8592</v>
      </c>
      <c r="B8593">
        <v>310000477</v>
      </c>
      <c r="C8593" t="s">
        <v>40707</v>
      </c>
      <c r="D8593" t="s">
        <v>40708</v>
      </c>
      <c r="E8593" t="s">
        <v>40709</v>
      </c>
      <c r="F8593" t="s">
        <v>40710</v>
      </c>
      <c r="G8593">
        <v>310</v>
      </c>
      <c r="H8593" t="s">
        <v>40605</v>
      </c>
      <c r="I8593" s="1">
        <v>33970</v>
      </c>
      <c r="J8593">
        <v>2</v>
      </c>
      <c r="K8593">
        <v>1.99355E+16</v>
      </c>
      <c r="L8593">
        <v>21</v>
      </c>
      <c r="M8593" t="s">
        <v>1105</v>
      </c>
      <c r="N8593" t="s">
        <v>8237</v>
      </c>
      <c r="O8593">
        <v>7610</v>
      </c>
      <c r="P8593" t="s">
        <v>8237</v>
      </c>
      <c r="Q8593" t="s">
        <v>40711</v>
      </c>
      <c r="R8593" t="s">
        <v>33</v>
      </c>
      <c r="S8593">
        <v>59</v>
      </c>
      <c r="T8593">
        <v>12</v>
      </c>
      <c r="U8593">
        <v>4</v>
      </c>
      <c r="V8593">
        <v>16</v>
      </c>
      <c r="W8593">
        <v>40</v>
      </c>
      <c r="X8593" t="s">
        <v>40608</v>
      </c>
      <c r="Y8593" t="s">
        <v>6901</v>
      </c>
    </row>
    <row r="8594" spans="1:25" x14ac:dyDescent="0.25">
      <c r="A8594">
        <v>8593</v>
      </c>
      <c r="B8594">
        <v>310000479</v>
      </c>
      <c r="C8594" t="s">
        <v>40712</v>
      </c>
      <c r="D8594" t="s">
        <v>40713</v>
      </c>
      <c r="E8594" t="s">
        <v>40714</v>
      </c>
      <c r="F8594" t="s">
        <v>40715</v>
      </c>
      <c r="G8594">
        <v>310</v>
      </c>
      <c r="H8594" t="s">
        <v>40605</v>
      </c>
      <c r="I8594" s="1">
        <v>34038</v>
      </c>
      <c r="J8594">
        <v>2</v>
      </c>
      <c r="K8594">
        <v>7773832543</v>
      </c>
      <c r="L8594">
        <v>55</v>
      </c>
      <c r="M8594" t="s">
        <v>466</v>
      </c>
      <c r="N8594" t="s">
        <v>22863</v>
      </c>
      <c r="O8594">
        <v>3500</v>
      </c>
      <c r="P8594" t="s">
        <v>468</v>
      </c>
      <c r="Q8594" t="s">
        <v>40716</v>
      </c>
      <c r="R8594" t="s">
        <v>384</v>
      </c>
      <c r="S8594">
        <v>69</v>
      </c>
      <c r="T8594">
        <v>12</v>
      </c>
      <c r="U8594">
        <v>5</v>
      </c>
      <c r="V8594">
        <v>17</v>
      </c>
      <c r="W8594">
        <v>40</v>
      </c>
      <c r="X8594" t="s">
        <v>40608</v>
      </c>
      <c r="Y8594" t="s">
        <v>6901</v>
      </c>
    </row>
    <row r="8595" spans="1:25" x14ac:dyDescent="0.25">
      <c r="A8595">
        <v>8594</v>
      </c>
      <c r="B8595">
        <v>310000480</v>
      </c>
      <c r="C8595" t="s">
        <v>40717</v>
      </c>
      <c r="D8595" t="s">
        <v>40718</v>
      </c>
      <c r="E8595" t="s">
        <v>40719</v>
      </c>
      <c r="F8595" t="s">
        <v>12082</v>
      </c>
      <c r="G8595">
        <v>310</v>
      </c>
      <c r="H8595" t="s">
        <v>40605</v>
      </c>
      <c r="I8595" s="1">
        <v>34831</v>
      </c>
      <c r="J8595">
        <v>2</v>
      </c>
      <c r="K8595">
        <v>7354568425</v>
      </c>
      <c r="L8595">
        <v>42</v>
      </c>
      <c r="M8595" t="s">
        <v>886</v>
      </c>
      <c r="N8595" t="s">
        <v>2699</v>
      </c>
      <c r="O8595">
        <v>2881</v>
      </c>
      <c r="P8595" t="s">
        <v>5436</v>
      </c>
      <c r="Q8595" t="s">
        <v>40720</v>
      </c>
      <c r="R8595" t="s">
        <v>33</v>
      </c>
      <c r="S8595">
        <v>57</v>
      </c>
      <c r="T8595">
        <v>12</v>
      </c>
      <c r="U8595">
        <v>5</v>
      </c>
      <c r="V8595">
        <v>17</v>
      </c>
      <c r="W8595">
        <v>40</v>
      </c>
      <c r="X8595" t="s">
        <v>40608</v>
      </c>
      <c r="Y8595" t="s">
        <v>6901</v>
      </c>
    </row>
    <row r="8596" spans="1:25" x14ac:dyDescent="0.25">
      <c r="A8596">
        <v>8595</v>
      </c>
      <c r="B8596">
        <v>310000499</v>
      </c>
      <c r="C8596" t="s">
        <v>40721</v>
      </c>
      <c r="D8596" t="s">
        <v>40722</v>
      </c>
      <c r="E8596" t="s">
        <v>12807</v>
      </c>
      <c r="F8596" t="s">
        <v>40723</v>
      </c>
      <c r="G8596">
        <v>310</v>
      </c>
      <c r="H8596" t="s">
        <v>40605</v>
      </c>
      <c r="I8596" s="1">
        <v>34856</v>
      </c>
      <c r="J8596">
        <v>2</v>
      </c>
      <c r="K8596">
        <v>1.99555E+16</v>
      </c>
      <c r="L8596">
        <v>21</v>
      </c>
      <c r="M8596" t="s">
        <v>1105</v>
      </c>
      <c r="N8596" t="s">
        <v>5174</v>
      </c>
      <c r="O8596">
        <v>7630</v>
      </c>
      <c r="P8596" t="s">
        <v>662</v>
      </c>
      <c r="Q8596" t="s">
        <v>40724</v>
      </c>
      <c r="R8596" t="s">
        <v>33</v>
      </c>
      <c r="S8596">
        <v>73</v>
      </c>
      <c r="T8596">
        <v>12</v>
      </c>
      <c r="U8596">
        <v>6</v>
      </c>
      <c r="V8596">
        <v>18</v>
      </c>
      <c r="W8596">
        <v>40</v>
      </c>
      <c r="X8596" t="s">
        <v>40608</v>
      </c>
      <c r="Y8596" t="s">
        <v>6901</v>
      </c>
    </row>
    <row r="8597" spans="1:25" x14ac:dyDescent="0.25">
      <c r="A8597">
        <v>8596</v>
      </c>
      <c r="B8597">
        <v>310000534</v>
      </c>
      <c r="C8597" t="s">
        <v>40725</v>
      </c>
      <c r="D8597" t="s">
        <v>40726</v>
      </c>
      <c r="E8597" t="s">
        <v>4114</v>
      </c>
      <c r="F8597" t="s">
        <v>24493</v>
      </c>
      <c r="G8597">
        <v>310</v>
      </c>
      <c r="H8597" t="s">
        <v>40605</v>
      </c>
      <c r="I8597" s="1">
        <v>33907</v>
      </c>
      <c r="J8597">
        <v>2</v>
      </c>
      <c r="K8597">
        <v>8235159962</v>
      </c>
      <c r="L8597">
        <v>37</v>
      </c>
      <c r="M8597" t="s">
        <v>746</v>
      </c>
      <c r="N8597" t="s">
        <v>10903</v>
      </c>
      <c r="O8597">
        <v>1900</v>
      </c>
      <c r="P8597" t="s">
        <v>4221</v>
      </c>
      <c r="Q8597" t="s">
        <v>40727</v>
      </c>
      <c r="R8597" t="s">
        <v>33</v>
      </c>
      <c r="S8597">
        <v>76</v>
      </c>
      <c r="T8597">
        <v>12</v>
      </c>
      <c r="U8597">
        <v>7</v>
      </c>
      <c r="V8597">
        <v>19</v>
      </c>
      <c r="W8597">
        <v>40</v>
      </c>
      <c r="X8597" t="s">
        <v>40608</v>
      </c>
      <c r="Y8597" t="s">
        <v>6901</v>
      </c>
    </row>
    <row r="8598" spans="1:25" x14ac:dyDescent="0.25">
      <c r="A8598">
        <v>8597</v>
      </c>
      <c r="B8598">
        <v>310000559</v>
      </c>
      <c r="C8598" t="s">
        <v>40728</v>
      </c>
      <c r="D8598" t="s">
        <v>40729</v>
      </c>
      <c r="E8598" t="s">
        <v>40730</v>
      </c>
      <c r="F8598" t="s">
        <v>40731</v>
      </c>
      <c r="G8598">
        <v>310</v>
      </c>
      <c r="H8598" t="s">
        <v>40605</v>
      </c>
      <c r="I8598" s="1">
        <v>34239</v>
      </c>
      <c r="J8598">
        <v>2</v>
      </c>
      <c r="K8598">
        <v>3734720059</v>
      </c>
      <c r="L8598">
        <v>3</v>
      </c>
      <c r="M8598" t="s">
        <v>815</v>
      </c>
      <c r="N8598" t="s">
        <v>2408</v>
      </c>
      <c r="O8598">
        <v>5100</v>
      </c>
      <c r="P8598" t="s">
        <v>817</v>
      </c>
      <c r="Q8598" t="s">
        <v>28077</v>
      </c>
      <c r="R8598" t="s">
        <v>384</v>
      </c>
      <c r="S8598">
        <v>63</v>
      </c>
      <c r="T8598">
        <v>12</v>
      </c>
      <c r="U8598">
        <v>7</v>
      </c>
      <c r="V8598">
        <v>19</v>
      </c>
      <c r="W8598">
        <v>40</v>
      </c>
      <c r="X8598" t="s">
        <v>40608</v>
      </c>
      <c r="Y8598" t="s">
        <v>6901</v>
      </c>
    </row>
    <row r="8599" spans="1:25" x14ac:dyDescent="0.25">
      <c r="A8599">
        <v>8598</v>
      </c>
      <c r="B8599">
        <v>310000570</v>
      </c>
      <c r="C8599" t="s">
        <v>40732</v>
      </c>
      <c r="D8599" t="s">
        <v>40733</v>
      </c>
      <c r="E8599" t="s">
        <v>40734</v>
      </c>
      <c r="F8599" t="s">
        <v>40735</v>
      </c>
      <c r="G8599">
        <v>310</v>
      </c>
      <c r="H8599" t="s">
        <v>40605</v>
      </c>
      <c r="I8599" s="1">
        <v>35509</v>
      </c>
      <c r="J8599">
        <v>2</v>
      </c>
      <c r="K8599">
        <v>6003251219</v>
      </c>
      <c r="L8599">
        <v>24</v>
      </c>
      <c r="M8599" t="s">
        <v>2162</v>
      </c>
      <c r="N8599" t="s">
        <v>40736</v>
      </c>
      <c r="O8599">
        <v>9410</v>
      </c>
      <c r="P8599" t="s">
        <v>2164</v>
      </c>
      <c r="Q8599" t="s">
        <v>12045</v>
      </c>
      <c r="R8599" t="s">
        <v>33</v>
      </c>
      <c r="S8599">
        <v>59</v>
      </c>
      <c r="T8599">
        <v>12</v>
      </c>
      <c r="U8599">
        <v>5</v>
      </c>
      <c r="V8599">
        <v>17</v>
      </c>
      <c r="W8599">
        <v>40</v>
      </c>
      <c r="X8599" t="s">
        <v>40608</v>
      </c>
      <c r="Y8599" t="s">
        <v>6901</v>
      </c>
    </row>
    <row r="8600" spans="1:25" x14ac:dyDescent="0.25">
      <c r="A8600">
        <v>8599</v>
      </c>
      <c r="B8600">
        <v>310000571</v>
      </c>
      <c r="C8600" t="s">
        <v>40737</v>
      </c>
      <c r="D8600" t="s">
        <v>40738</v>
      </c>
      <c r="E8600" t="s">
        <v>400</v>
      </c>
      <c r="F8600" t="s">
        <v>20667</v>
      </c>
      <c r="G8600">
        <v>310</v>
      </c>
      <c r="H8600" t="s">
        <v>40605</v>
      </c>
      <c r="I8600" s="1">
        <v>34409</v>
      </c>
      <c r="J8600">
        <v>2</v>
      </c>
      <c r="K8600">
        <v>1.9943E+16</v>
      </c>
      <c r="L8600">
        <v>59</v>
      </c>
      <c r="M8600" t="s">
        <v>6423</v>
      </c>
      <c r="N8600" t="s">
        <v>8889</v>
      </c>
      <c r="O8600">
        <v>3940</v>
      </c>
      <c r="P8600" t="s">
        <v>8889</v>
      </c>
      <c r="Q8600" t="s">
        <v>40739</v>
      </c>
      <c r="R8600" t="s">
        <v>33</v>
      </c>
      <c r="S8600">
        <v>63</v>
      </c>
      <c r="T8600">
        <v>12</v>
      </c>
      <c r="U8600">
        <v>5</v>
      </c>
      <c r="V8600">
        <v>17</v>
      </c>
      <c r="W8600">
        <v>40</v>
      </c>
      <c r="X8600" t="s">
        <v>40608</v>
      </c>
      <c r="Y8600" t="s">
        <v>6901</v>
      </c>
    </row>
    <row r="8601" spans="1:25" x14ac:dyDescent="0.25">
      <c r="A8601">
        <v>8600</v>
      </c>
      <c r="B8601">
        <v>310000573</v>
      </c>
      <c r="C8601" t="s">
        <v>40740</v>
      </c>
      <c r="D8601" t="s">
        <v>40741</v>
      </c>
      <c r="E8601" t="s">
        <v>40742</v>
      </c>
      <c r="F8601" t="s">
        <v>40743</v>
      </c>
      <c r="G8601">
        <v>310</v>
      </c>
      <c r="H8601" t="s">
        <v>40605</v>
      </c>
      <c r="I8601" s="1">
        <v>34999</v>
      </c>
      <c r="J8601">
        <v>2</v>
      </c>
      <c r="K8601">
        <v>2816815522</v>
      </c>
      <c r="L8601">
        <v>16</v>
      </c>
      <c r="M8601" t="s">
        <v>2994</v>
      </c>
      <c r="N8601" t="s">
        <v>2994</v>
      </c>
      <c r="O8601">
        <v>6600</v>
      </c>
      <c r="P8601" t="s">
        <v>3055</v>
      </c>
      <c r="Q8601" t="s">
        <v>40744</v>
      </c>
      <c r="R8601" t="s">
        <v>384</v>
      </c>
      <c r="S8601">
        <v>60</v>
      </c>
      <c r="T8601">
        <v>12</v>
      </c>
      <c r="U8601">
        <v>4</v>
      </c>
      <c r="V8601">
        <v>16</v>
      </c>
      <c r="W8601">
        <v>40</v>
      </c>
      <c r="X8601" t="s">
        <v>40608</v>
      </c>
      <c r="Y8601" t="s">
        <v>6901</v>
      </c>
    </row>
    <row r="8602" spans="1:25" x14ac:dyDescent="0.25">
      <c r="A8602">
        <v>8601</v>
      </c>
      <c r="B8602">
        <v>310000579</v>
      </c>
      <c r="C8602" t="s">
        <v>404</v>
      </c>
      <c r="D8602" t="s">
        <v>40745</v>
      </c>
      <c r="E8602" t="s">
        <v>40746</v>
      </c>
      <c r="F8602" t="s">
        <v>40747</v>
      </c>
      <c r="G8602">
        <v>310</v>
      </c>
      <c r="H8602" t="s">
        <v>40605</v>
      </c>
      <c r="I8602" s="1">
        <v>34962</v>
      </c>
      <c r="J8602">
        <v>2</v>
      </c>
      <c r="K8602">
        <v>0</v>
      </c>
      <c r="L8602">
        <v>56</v>
      </c>
      <c r="M8602" t="s">
        <v>351</v>
      </c>
      <c r="N8602" t="s">
        <v>40748</v>
      </c>
      <c r="O8602">
        <v>3600</v>
      </c>
      <c r="P8602" t="s">
        <v>5367</v>
      </c>
      <c r="Q8602" t="s">
        <v>1360</v>
      </c>
      <c r="R8602" t="s">
        <v>33</v>
      </c>
      <c r="S8602">
        <v>70</v>
      </c>
      <c r="T8602">
        <v>12</v>
      </c>
      <c r="U8602">
        <v>5</v>
      </c>
      <c r="V8602">
        <v>17</v>
      </c>
      <c r="W8602">
        <v>40</v>
      </c>
      <c r="X8602" t="s">
        <v>40608</v>
      </c>
      <c r="Y8602" t="s">
        <v>6901</v>
      </c>
    </row>
    <row r="8603" spans="1:25" x14ac:dyDescent="0.25">
      <c r="A8603">
        <v>8602</v>
      </c>
      <c r="B8603">
        <v>310000586</v>
      </c>
      <c r="C8603" t="s">
        <v>40749</v>
      </c>
      <c r="D8603" t="s">
        <v>40750</v>
      </c>
      <c r="E8603" t="s">
        <v>40751</v>
      </c>
      <c r="F8603" t="s">
        <v>3009</v>
      </c>
      <c r="G8603">
        <v>310</v>
      </c>
      <c r="H8603" t="s">
        <v>40605</v>
      </c>
      <c r="I8603" s="1">
        <v>35363</v>
      </c>
      <c r="J8603">
        <v>2</v>
      </c>
      <c r="K8603">
        <v>1503162297</v>
      </c>
      <c r="L8603">
        <v>7</v>
      </c>
      <c r="M8603" t="s">
        <v>725</v>
      </c>
      <c r="N8603" t="s">
        <v>40752</v>
      </c>
      <c r="O8603">
        <v>5640</v>
      </c>
      <c r="P8603" t="s">
        <v>3466</v>
      </c>
      <c r="Q8603" t="s">
        <v>40753</v>
      </c>
      <c r="R8603" t="s">
        <v>33</v>
      </c>
      <c r="S8603">
        <v>64</v>
      </c>
      <c r="T8603">
        <v>12</v>
      </c>
      <c r="U8603">
        <v>5</v>
      </c>
      <c r="V8603">
        <v>17</v>
      </c>
      <c r="W8603">
        <v>40</v>
      </c>
      <c r="X8603" t="s">
        <v>40608</v>
      </c>
      <c r="Y8603" t="s">
        <v>6901</v>
      </c>
    </row>
    <row r="8604" spans="1:25" x14ac:dyDescent="0.25">
      <c r="A8604">
        <v>8603</v>
      </c>
      <c r="B8604">
        <v>310000590</v>
      </c>
      <c r="C8604" t="s">
        <v>40754</v>
      </c>
      <c r="D8604" t="s">
        <v>40755</v>
      </c>
      <c r="E8604" t="s">
        <v>40756</v>
      </c>
      <c r="F8604" t="s">
        <v>24562</v>
      </c>
      <c r="G8604">
        <v>310</v>
      </c>
      <c r="H8604" t="s">
        <v>40605</v>
      </c>
      <c r="I8604" s="1">
        <v>34550</v>
      </c>
      <c r="J8604">
        <v>2</v>
      </c>
      <c r="K8604">
        <v>1482214218</v>
      </c>
      <c r="L8604">
        <v>40</v>
      </c>
      <c r="M8604" t="s">
        <v>594</v>
      </c>
      <c r="N8604" t="s">
        <v>595</v>
      </c>
      <c r="O8604">
        <v>1216</v>
      </c>
      <c r="P8604" t="s">
        <v>8248</v>
      </c>
      <c r="Q8604" t="s">
        <v>40757</v>
      </c>
      <c r="R8604" t="s">
        <v>33</v>
      </c>
      <c r="S8604">
        <v>56</v>
      </c>
      <c r="T8604">
        <v>12</v>
      </c>
      <c r="U8604">
        <v>5</v>
      </c>
      <c r="V8604">
        <v>17</v>
      </c>
      <c r="W8604">
        <v>40</v>
      </c>
      <c r="X8604" t="s">
        <v>40608</v>
      </c>
      <c r="Y8604" t="s">
        <v>6901</v>
      </c>
    </row>
    <row r="8605" spans="1:25" x14ac:dyDescent="0.25">
      <c r="A8605">
        <v>8604</v>
      </c>
      <c r="B8605">
        <v>310000594</v>
      </c>
      <c r="C8605" t="s">
        <v>40758</v>
      </c>
      <c r="D8605" t="s">
        <v>40759</v>
      </c>
      <c r="E8605" t="s">
        <v>16700</v>
      </c>
      <c r="F8605" t="s">
        <v>40760</v>
      </c>
      <c r="G8605">
        <v>310</v>
      </c>
      <c r="H8605" t="s">
        <v>40605</v>
      </c>
      <c r="I8605" s="1">
        <v>34080</v>
      </c>
      <c r="J8605">
        <v>2</v>
      </c>
      <c r="K8605">
        <v>1.99327E+16</v>
      </c>
      <c r="L8605">
        <v>3</v>
      </c>
      <c r="M8605" t="s">
        <v>815</v>
      </c>
      <c r="N8605" t="s">
        <v>1619</v>
      </c>
      <c r="O8605">
        <v>5266</v>
      </c>
      <c r="P8605" t="s">
        <v>1619</v>
      </c>
      <c r="Q8605" t="s">
        <v>40761</v>
      </c>
      <c r="R8605" t="s">
        <v>33</v>
      </c>
      <c r="S8605">
        <v>56</v>
      </c>
      <c r="T8605">
        <v>12</v>
      </c>
      <c r="U8605">
        <v>6</v>
      </c>
      <c r="V8605">
        <v>18</v>
      </c>
      <c r="W8605">
        <v>40</v>
      </c>
      <c r="X8605" t="s">
        <v>40608</v>
      </c>
      <c r="Y8605" t="s">
        <v>6901</v>
      </c>
    </row>
    <row r="8606" spans="1:25" x14ac:dyDescent="0.25">
      <c r="A8606">
        <v>8605</v>
      </c>
      <c r="B8606">
        <v>310000595</v>
      </c>
      <c r="C8606" t="s">
        <v>40762</v>
      </c>
      <c r="D8606" t="s">
        <v>40763</v>
      </c>
      <c r="E8606" t="s">
        <v>40764</v>
      </c>
      <c r="F8606" t="s">
        <v>4409</v>
      </c>
      <c r="G8606">
        <v>310</v>
      </c>
      <c r="H8606" t="s">
        <v>40605</v>
      </c>
      <c r="I8606" s="1">
        <v>34083</v>
      </c>
      <c r="J8606">
        <v>2</v>
      </c>
      <c r="K8606">
        <v>1.99327E+16</v>
      </c>
      <c r="L8606">
        <v>36</v>
      </c>
      <c r="M8606" t="s">
        <v>683</v>
      </c>
      <c r="N8606" t="s">
        <v>40765</v>
      </c>
      <c r="O8606">
        <v>2001</v>
      </c>
      <c r="P8606" t="s">
        <v>1894</v>
      </c>
      <c r="Q8606" t="s">
        <v>40766</v>
      </c>
      <c r="R8606" t="s">
        <v>33</v>
      </c>
      <c r="S8606">
        <v>63</v>
      </c>
      <c r="T8606">
        <v>12</v>
      </c>
      <c r="U8606">
        <v>4</v>
      </c>
      <c r="V8606">
        <v>16</v>
      </c>
      <c r="W8606">
        <v>40</v>
      </c>
      <c r="X8606" t="s">
        <v>40608</v>
      </c>
      <c r="Y8606" t="s">
        <v>6901</v>
      </c>
    </row>
    <row r="8607" spans="1:25" x14ac:dyDescent="0.25">
      <c r="A8607">
        <v>8606</v>
      </c>
      <c r="B8607">
        <v>310000605</v>
      </c>
      <c r="C8607" t="s">
        <v>40767</v>
      </c>
      <c r="D8607" t="s">
        <v>40768</v>
      </c>
      <c r="E8607" t="s">
        <v>6070</v>
      </c>
      <c r="F8607" t="s">
        <v>2893</v>
      </c>
      <c r="G8607">
        <v>310</v>
      </c>
      <c r="H8607" t="s">
        <v>40605</v>
      </c>
      <c r="I8607" s="1">
        <v>34700</v>
      </c>
      <c r="J8607">
        <v>2</v>
      </c>
      <c r="K8607">
        <v>7784259736</v>
      </c>
      <c r="L8607">
        <v>21</v>
      </c>
      <c r="M8607" t="s">
        <v>1105</v>
      </c>
      <c r="N8607" t="s">
        <v>1105</v>
      </c>
      <c r="O8607">
        <v>7600</v>
      </c>
      <c r="P8607" t="s">
        <v>2188</v>
      </c>
      <c r="Q8607" t="s">
        <v>40769</v>
      </c>
      <c r="R8607" t="s">
        <v>33</v>
      </c>
      <c r="S8607">
        <v>60</v>
      </c>
      <c r="T8607">
        <v>12</v>
      </c>
      <c r="U8607">
        <v>5</v>
      </c>
      <c r="V8607">
        <v>17</v>
      </c>
      <c r="W8607">
        <v>40</v>
      </c>
      <c r="X8607" t="s">
        <v>40608</v>
      </c>
      <c r="Y8607" t="s">
        <v>6901</v>
      </c>
    </row>
    <row r="8608" spans="1:25" x14ac:dyDescent="0.25">
      <c r="A8608">
        <v>8607</v>
      </c>
      <c r="B8608">
        <v>310000616</v>
      </c>
      <c r="C8608" t="s">
        <v>40770</v>
      </c>
      <c r="D8608" t="s">
        <v>40771</v>
      </c>
      <c r="E8608" t="s">
        <v>40772</v>
      </c>
      <c r="F8608" t="s">
        <v>40773</v>
      </c>
      <c r="G8608">
        <v>310</v>
      </c>
      <c r="H8608" t="s">
        <v>40605</v>
      </c>
      <c r="I8608" s="1">
        <v>35358</v>
      </c>
      <c r="J8608">
        <v>2</v>
      </c>
      <c r="K8608">
        <v>7752714746</v>
      </c>
      <c r="L8608">
        <v>25</v>
      </c>
      <c r="M8608" t="s">
        <v>857</v>
      </c>
      <c r="N8608" t="s">
        <v>40774</v>
      </c>
      <c r="O8608">
        <v>9280</v>
      </c>
      <c r="P8608" t="s">
        <v>2266</v>
      </c>
      <c r="Q8608" t="s">
        <v>40775</v>
      </c>
      <c r="R8608" t="s">
        <v>384</v>
      </c>
      <c r="S8608">
        <v>62</v>
      </c>
      <c r="T8608">
        <v>12</v>
      </c>
      <c r="U8608">
        <v>6</v>
      </c>
      <c r="V8608">
        <v>18</v>
      </c>
      <c r="W8608">
        <v>40</v>
      </c>
      <c r="X8608" t="s">
        <v>40608</v>
      </c>
      <c r="Y8608" t="s">
        <v>6901</v>
      </c>
    </row>
    <row r="8609" spans="1:25" x14ac:dyDescent="0.25">
      <c r="A8609">
        <v>8608</v>
      </c>
      <c r="B8609">
        <v>310000618</v>
      </c>
      <c r="C8609" t="s">
        <v>14256</v>
      </c>
      <c r="D8609" t="s">
        <v>40776</v>
      </c>
      <c r="E8609" t="s">
        <v>40777</v>
      </c>
      <c r="F8609" t="s">
        <v>40778</v>
      </c>
      <c r="G8609">
        <v>310</v>
      </c>
      <c r="H8609" t="s">
        <v>40605</v>
      </c>
      <c r="I8609" s="1">
        <v>34853</v>
      </c>
      <c r="J8609">
        <v>2</v>
      </c>
      <c r="K8609">
        <v>0</v>
      </c>
      <c r="L8609">
        <v>15</v>
      </c>
      <c r="M8609" t="s">
        <v>167</v>
      </c>
      <c r="N8609" t="s">
        <v>40779</v>
      </c>
      <c r="O8609">
        <v>6770</v>
      </c>
      <c r="P8609" t="s">
        <v>3066</v>
      </c>
      <c r="Q8609" t="s">
        <v>40780</v>
      </c>
      <c r="R8609" t="s">
        <v>33</v>
      </c>
      <c r="S8609">
        <v>72</v>
      </c>
      <c r="T8609">
        <v>12</v>
      </c>
      <c r="U8609">
        <v>5</v>
      </c>
      <c r="V8609">
        <v>17</v>
      </c>
      <c r="W8609">
        <v>40</v>
      </c>
      <c r="X8609" t="s">
        <v>40608</v>
      </c>
      <c r="Y8609" t="s">
        <v>6901</v>
      </c>
    </row>
    <row r="8610" spans="1:25" x14ac:dyDescent="0.25">
      <c r="A8610">
        <v>8609</v>
      </c>
      <c r="B8610">
        <v>310000620</v>
      </c>
      <c r="C8610" t="s">
        <v>40781</v>
      </c>
      <c r="D8610" t="s">
        <v>40782</v>
      </c>
      <c r="E8610" t="s">
        <v>11086</v>
      </c>
      <c r="F8610" t="s">
        <v>40783</v>
      </c>
      <c r="G8610">
        <v>310</v>
      </c>
      <c r="H8610" t="s">
        <v>40605</v>
      </c>
      <c r="I8610" s="1">
        <v>34694</v>
      </c>
      <c r="J8610">
        <v>2</v>
      </c>
      <c r="K8610">
        <v>8671646753</v>
      </c>
      <c r="L8610">
        <v>32</v>
      </c>
      <c r="M8610" t="s">
        <v>136</v>
      </c>
      <c r="N8610" t="s">
        <v>35571</v>
      </c>
      <c r="O8610">
        <v>8720</v>
      </c>
      <c r="P8610" t="s">
        <v>651</v>
      </c>
      <c r="Q8610" t="s">
        <v>27071</v>
      </c>
      <c r="R8610" t="s">
        <v>33</v>
      </c>
      <c r="S8610">
        <v>72</v>
      </c>
      <c r="T8610">
        <v>12</v>
      </c>
      <c r="U8610">
        <v>6</v>
      </c>
      <c r="V8610">
        <v>18</v>
      </c>
      <c r="W8610">
        <v>40</v>
      </c>
      <c r="X8610" t="s">
        <v>40608</v>
      </c>
      <c r="Y8610" t="s">
        <v>6901</v>
      </c>
    </row>
    <row r="8611" spans="1:25" x14ac:dyDescent="0.25">
      <c r="A8611">
        <v>8610</v>
      </c>
      <c r="B8611">
        <v>310000625</v>
      </c>
      <c r="C8611" t="s">
        <v>40784</v>
      </c>
      <c r="D8611" t="s">
        <v>40785</v>
      </c>
      <c r="E8611" t="s">
        <v>40786</v>
      </c>
      <c r="F8611" t="s">
        <v>40787</v>
      </c>
      <c r="G8611">
        <v>310</v>
      </c>
      <c r="H8611" t="s">
        <v>40605</v>
      </c>
      <c r="I8611" s="1">
        <v>35051</v>
      </c>
      <c r="J8611">
        <v>2</v>
      </c>
      <c r="K8611">
        <v>7797164634</v>
      </c>
      <c r="L8611">
        <v>8</v>
      </c>
      <c r="M8611" t="s">
        <v>210</v>
      </c>
      <c r="N8611" t="s">
        <v>4010</v>
      </c>
      <c r="O8611">
        <v>5700</v>
      </c>
      <c r="P8611" t="s">
        <v>4010</v>
      </c>
      <c r="Q8611" t="s">
        <v>40788</v>
      </c>
      <c r="R8611" t="s">
        <v>384</v>
      </c>
      <c r="S8611">
        <v>69</v>
      </c>
      <c r="T8611">
        <v>12</v>
      </c>
      <c r="U8611">
        <v>6</v>
      </c>
      <c r="V8611">
        <v>18</v>
      </c>
      <c r="W8611">
        <v>40</v>
      </c>
      <c r="X8611" t="s">
        <v>40608</v>
      </c>
      <c r="Y8611" t="s">
        <v>6901</v>
      </c>
    </row>
    <row r="8612" spans="1:25" x14ac:dyDescent="0.25">
      <c r="A8612">
        <v>8611</v>
      </c>
      <c r="B8612">
        <v>310000628</v>
      </c>
      <c r="C8612" t="s">
        <v>3687</v>
      </c>
      <c r="D8612" t="s">
        <v>40789</v>
      </c>
      <c r="E8612" t="s">
        <v>400</v>
      </c>
      <c r="F8612" t="s">
        <v>40790</v>
      </c>
      <c r="G8612">
        <v>310</v>
      </c>
      <c r="H8612" t="s">
        <v>40605</v>
      </c>
      <c r="I8612" s="1">
        <v>34979</v>
      </c>
      <c r="J8612">
        <v>2</v>
      </c>
      <c r="K8612">
        <v>1949875007</v>
      </c>
      <c r="L8612">
        <v>40</v>
      </c>
      <c r="M8612" t="s">
        <v>594</v>
      </c>
      <c r="N8612" t="s">
        <v>40791</v>
      </c>
      <c r="O8612">
        <v>1206</v>
      </c>
      <c r="P8612" t="s">
        <v>40792</v>
      </c>
      <c r="Q8612" t="s">
        <v>40793</v>
      </c>
      <c r="R8612" t="s">
        <v>33</v>
      </c>
      <c r="S8612">
        <v>61</v>
      </c>
      <c r="T8612">
        <v>12</v>
      </c>
      <c r="U8612">
        <v>7</v>
      </c>
      <c r="V8612">
        <v>19</v>
      </c>
      <c r="W8612">
        <v>40</v>
      </c>
      <c r="X8612" t="s">
        <v>40608</v>
      </c>
      <c r="Y8612" t="s">
        <v>6901</v>
      </c>
    </row>
    <row r="8613" spans="1:25" x14ac:dyDescent="0.25">
      <c r="A8613">
        <v>8612</v>
      </c>
      <c r="B8613">
        <v>310000662</v>
      </c>
      <c r="C8613" t="s">
        <v>40794</v>
      </c>
      <c r="D8613" t="s">
        <v>40795</v>
      </c>
      <c r="E8613" t="s">
        <v>6260</v>
      </c>
      <c r="F8613" t="s">
        <v>2646</v>
      </c>
      <c r="G8613">
        <v>310</v>
      </c>
      <c r="H8613" t="s">
        <v>40605</v>
      </c>
      <c r="I8613" s="1">
        <v>33603</v>
      </c>
      <c r="J8613">
        <v>2</v>
      </c>
      <c r="K8613">
        <v>1.99161E+16</v>
      </c>
      <c r="L8613">
        <v>34</v>
      </c>
      <c r="M8613" t="s">
        <v>1187</v>
      </c>
      <c r="N8613" t="s">
        <v>1189</v>
      </c>
      <c r="O8613">
        <v>2210</v>
      </c>
      <c r="P8613" t="s">
        <v>1189</v>
      </c>
      <c r="Q8613" t="s">
        <v>40796</v>
      </c>
      <c r="R8613" t="s">
        <v>33</v>
      </c>
      <c r="S8613">
        <v>70</v>
      </c>
      <c r="T8613">
        <v>12</v>
      </c>
      <c r="U8613">
        <v>7</v>
      </c>
      <c r="V8613">
        <v>19</v>
      </c>
      <c r="W8613">
        <v>40</v>
      </c>
      <c r="X8613" t="s">
        <v>40608</v>
      </c>
      <c r="Y8613" t="s">
        <v>6901</v>
      </c>
    </row>
    <row r="8614" spans="1:25" x14ac:dyDescent="0.25">
      <c r="A8614">
        <v>8613</v>
      </c>
      <c r="B8614">
        <v>310000687</v>
      </c>
      <c r="C8614" t="s">
        <v>2013</v>
      </c>
      <c r="D8614" t="s">
        <v>40797</v>
      </c>
      <c r="E8614" t="s">
        <v>40798</v>
      </c>
      <c r="F8614" t="s">
        <v>40799</v>
      </c>
      <c r="G8614">
        <v>310</v>
      </c>
      <c r="H8614" t="s">
        <v>40605</v>
      </c>
      <c r="I8614" s="1">
        <v>34578</v>
      </c>
      <c r="J8614">
        <v>2</v>
      </c>
      <c r="K8614">
        <v>7353273639</v>
      </c>
      <c r="L8614">
        <v>55</v>
      </c>
      <c r="M8614" t="s">
        <v>466</v>
      </c>
      <c r="N8614" t="s">
        <v>10690</v>
      </c>
      <c r="O8614">
        <v>3500</v>
      </c>
      <c r="P8614" t="s">
        <v>5206</v>
      </c>
      <c r="Q8614" t="s">
        <v>40800</v>
      </c>
      <c r="R8614" t="s">
        <v>33</v>
      </c>
      <c r="S8614">
        <v>60</v>
      </c>
      <c r="T8614">
        <v>12</v>
      </c>
      <c r="U8614">
        <v>5</v>
      </c>
      <c r="V8614">
        <v>17</v>
      </c>
      <c r="W8614">
        <v>40</v>
      </c>
      <c r="X8614" t="s">
        <v>40608</v>
      </c>
      <c r="Y8614" t="s">
        <v>6901</v>
      </c>
    </row>
    <row r="8615" spans="1:25" x14ac:dyDescent="0.25">
      <c r="A8615">
        <v>8614</v>
      </c>
      <c r="B8615">
        <v>310000690</v>
      </c>
      <c r="C8615" t="s">
        <v>40801</v>
      </c>
      <c r="D8615" t="s">
        <v>40802</v>
      </c>
      <c r="E8615" t="s">
        <v>40803</v>
      </c>
      <c r="F8615" t="s">
        <v>40804</v>
      </c>
      <c r="G8615">
        <v>310</v>
      </c>
      <c r="H8615" t="s">
        <v>40605</v>
      </c>
      <c r="I8615" s="1">
        <v>35134</v>
      </c>
      <c r="J8615">
        <v>2</v>
      </c>
      <c r="K8615">
        <v>7755638751</v>
      </c>
      <c r="L8615">
        <v>54</v>
      </c>
      <c r="M8615" t="s">
        <v>458</v>
      </c>
      <c r="N8615" t="s">
        <v>40805</v>
      </c>
      <c r="O8615">
        <v>3400</v>
      </c>
      <c r="P8615" t="s">
        <v>8143</v>
      </c>
      <c r="Q8615" t="s">
        <v>40806</v>
      </c>
      <c r="R8615" t="s">
        <v>33</v>
      </c>
      <c r="S8615">
        <v>49</v>
      </c>
      <c r="T8615">
        <v>12</v>
      </c>
      <c r="U8615">
        <v>6</v>
      </c>
      <c r="V8615">
        <v>18</v>
      </c>
      <c r="W8615">
        <v>40</v>
      </c>
      <c r="X8615" t="s">
        <v>40608</v>
      </c>
      <c r="Y8615" t="s">
        <v>6901</v>
      </c>
    </row>
    <row r="8616" spans="1:25" x14ac:dyDescent="0.25">
      <c r="A8616">
        <v>8615</v>
      </c>
      <c r="B8616">
        <v>310000692</v>
      </c>
      <c r="C8616" t="s">
        <v>40807</v>
      </c>
      <c r="D8616" t="s">
        <v>40808</v>
      </c>
      <c r="E8616" t="s">
        <v>40809</v>
      </c>
      <c r="F8616" t="s">
        <v>40810</v>
      </c>
      <c r="G8616">
        <v>310</v>
      </c>
      <c r="H8616" t="s">
        <v>40605</v>
      </c>
      <c r="I8616" s="1">
        <v>35370</v>
      </c>
      <c r="J8616">
        <v>2</v>
      </c>
      <c r="K8616">
        <v>6441282206</v>
      </c>
      <c r="L8616">
        <v>36</v>
      </c>
      <c r="M8616" t="s">
        <v>683</v>
      </c>
      <c r="N8616" t="s">
        <v>12345</v>
      </c>
      <c r="O8616">
        <v>2050</v>
      </c>
      <c r="P8616" t="s">
        <v>2028</v>
      </c>
      <c r="Q8616" t="s">
        <v>40811</v>
      </c>
      <c r="R8616" t="s">
        <v>33</v>
      </c>
      <c r="S8616">
        <v>69</v>
      </c>
      <c r="T8616">
        <v>12</v>
      </c>
      <c r="U8616">
        <v>5</v>
      </c>
      <c r="V8616">
        <v>17</v>
      </c>
      <c r="W8616">
        <v>40</v>
      </c>
      <c r="X8616" t="s">
        <v>40608</v>
      </c>
      <c r="Y8616" t="s">
        <v>6901</v>
      </c>
    </row>
    <row r="8617" spans="1:25" x14ac:dyDescent="0.25">
      <c r="A8617">
        <v>8616</v>
      </c>
      <c r="B8617">
        <v>310000696</v>
      </c>
      <c r="C8617" t="s">
        <v>40812</v>
      </c>
      <c r="D8617" t="s">
        <v>40813</v>
      </c>
      <c r="E8617" t="s">
        <v>40814</v>
      </c>
      <c r="F8617" t="s">
        <v>40815</v>
      </c>
      <c r="G8617">
        <v>310</v>
      </c>
      <c r="H8617" t="s">
        <v>40605</v>
      </c>
      <c r="I8617" s="1">
        <v>35414</v>
      </c>
      <c r="J8617">
        <v>2</v>
      </c>
      <c r="K8617">
        <v>3730885781</v>
      </c>
      <c r="L8617">
        <v>44</v>
      </c>
      <c r="M8617" t="s">
        <v>801</v>
      </c>
      <c r="N8617" t="s">
        <v>40816</v>
      </c>
      <c r="O8617">
        <v>1530</v>
      </c>
      <c r="P8617" t="s">
        <v>803</v>
      </c>
      <c r="Q8617" t="s">
        <v>40817</v>
      </c>
      <c r="R8617" t="s">
        <v>33</v>
      </c>
      <c r="S8617">
        <v>54</v>
      </c>
      <c r="T8617">
        <v>12</v>
      </c>
      <c r="U8617">
        <v>6</v>
      </c>
      <c r="V8617">
        <v>18</v>
      </c>
      <c r="W8617">
        <v>40</v>
      </c>
      <c r="X8617" t="s">
        <v>40608</v>
      </c>
      <c r="Y8617" t="s">
        <v>6901</v>
      </c>
    </row>
    <row r="8618" spans="1:25" x14ac:dyDescent="0.25">
      <c r="A8618">
        <v>8617</v>
      </c>
      <c r="B8618">
        <v>310000710</v>
      </c>
      <c r="C8618" t="s">
        <v>40818</v>
      </c>
      <c r="D8618" t="s">
        <v>40819</v>
      </c>
      <c r="E8618" t="s">
        <v>8542</v>
      </c>
      <c r="F8618" t="s">
        <v>40820</v>
      </c>
      <c r="G8618">
        <v>310</v>
      </c>
      <c r="H8618" t="s">
        <v>40605</v>
      </c>
      <c r="I8618" s="1">
        <v>34537</v>
      </c>
      <c r="J8618">
        <v>2</v>
      </c>
      <c r="K8618">
        <v>1.99464E+16</v>
      </c>
      <c r="L8618">
        <v>11</v>
      </c>
      <c r="M8618" t="s">
        <v>269</v>
      </c>
      <c r="N8618" t="s">
        <v>40821</v>
      </c>
      <c r="O8618">
        <v>6500</v>
      </c>
      <c r="P8618" t="s">
        <v>3294</v>
      </c>
      <c r="Q8618" t="s">
        <v>40822</v>
      </c>
      <c r="R8618" t="s">
        <v>33</v>
      </c>
      <c r="S8618">
        <v>67</v>
      </c>
      <c r="T8618">
        <v>12</v>
      </c>
      <c r="U8618">
        <v>7</v>
      </c>
      <c r="V8618">
        <v>19</v>
      </c>
      <c r="W8618">
        <v>40</v>
      </c>
      <c r="X8618" t="s">
        <v>40608</v>
      </c>
      <c r="Y8618" t="s">
        <v>6901</v>
      </c>
    </row>
    <row r="8619" spans="1:25" x14ac:dyDescent="0.25">
      <c r="A8619">
        <v>8618</v>
      </c>
      <c r="B8619">
        <v>310000735</v>
      </c>
      <c r="C8619" t="s">
        <v>27274</v>
      </c>
      <c r="D8619" t="s">
        <v>40823</v>
      </c>
      <c r="E8619" t="s">
        <v>40824</v>
      </c>
      <c r="F8619" t="s">
        <v>355</v>
      </c>
      <c r="G8619">
        <v>310</v>
      </c>
      <c r="H8619" t="s">
        <v>40605</v>
      </c>
      <c r="I8619" s="1">
        <v>33343</v>
      </c>
      <c r="J8619">
        <v>2</v>
      </c>
      <c r="K8619">
        <v>1.99187E+16</v>
      </c>
      <c r="L8619">
        <v>24</v>
      </c>
      <c r="M8619" t="s">
        <v>2162</v>
      </c>
      <c r="N8619" t="s">
        <v>2218</v>
      </c>
      <c r="O8619">
        <v>9430</v>
      </c>
      <c r="P8619" t="s">
        <v>2218</v>
      </c>
      <c r="Q8619" t="s">
        <v>40825</v>
      </c>
      <c r="R8619" t="s">
        <v>33</v>
      </c>
      <c r="S8619">
        <v>60</v>
      </c>
      <c r="T8619">
        <v>12</v>
      </c>
      <c r="U8619">
        <v>5</v>
      </c>
      <c r="V8619">
        <v>17</v>
      </c>
      <c r="W8619">
        <v>40</v>
      </c>
      <c r="X8619" t="s">
        <v>40608</v>
      </c>
      <c r="Y8619" t="s">
        <v>6901</v>
      </c>
    </row>
    <row r="8620" spans="1:25" x14ac:dyDescent="0.25">
      <c r="A8620">
        <v>8619</v>
      </c>
      <c r="B8620">
        <v>310000741</v>
      </c>
      <c r="C8620" t="s">
        <v>40826</v>
      </c>
      <c r="D8620" t="s">
        <v>40827</v>
      </c>
      <c r="E8620" t="s">
        <v>10026</v>
      </c>
      <c r="F8620" t="s">
        <v>40828</v>
      </c>
      <c r="G8620">
        <v>310</v>
      </c>
      <c r="H8620" t="s">
        <v>40605</v>
      </c>
      <c r="I8620" s="1">
        <v>33734</v>
      </c>
      <c r="J8620">
        <v>2</v>
      </c>
      <c r="K8620">
        <v>1.99227E+16</v>
      </c>
      <c r="L8620">
        <v>37</v>
      </c>
      <c r="M8620" t="s">
        <v>746</v>
      </c>
      <c r="N8620" t="s">
        <v>40829</v>
      </c>
      <c r="O8620">
        <v>1974</v>
      </c>
      <c r="P8620" t="s">
        <v>2911</v>
      </c>
      <c r="Q8620" t="s">
        <v>40830</v>
      </c>
      <c r="R8620" t="s">
        <v>33</v>
      </c>
      <c r="S8620">
        <v>59</v>
      </c>
      <c r="T8620">
        <v>11</v>
      </c>
      <c r="U8620">
        <v>7</v>
      </c>
      <c r="V8620">
        <v>18</v>
      </c>
      <c r="W8620">
        <v>40</v>
      </c>
      <c r="X8620" t="s">
        <v>40608</v>
      </c>
      <c r="Y8620" t="s">
        <v>6901</v>
      </c>
    </row>
    <row r="8621" spans="1:25" x14ac:dyDescent="0.25">
      <c r="A8621">
        <v>8620</v>
      </c>
      <c r="B8621">
        <v>310000746</v>
      </c>
      <c r="C8621" t="s">
        <v>40831</v>
      </c>
      <c r="D8621" t="s">
        <v>40832</v>
      </c>
      <c r="E8621" t="s">
        <v>40833</v>
      </c>
      <c r="F8621" t="s">
        <v>13890</v>
      </c>
      <c r="G8621">
        <v>310</v>
      </c>
      <c r="H8621" t="s">
        <v>40605</v>
      </c>
      <c r="I8621" s="1">
        <v>33963</v>
      </c>
      <c r="J8621">
        <v>2</v>
      </c>
      <c r="K8621">
        <v>2394344234</v>
      </c>
      <c r="L8621">
        <v>21</v>
      </c>
      <c r="M8621" t="s">
        <v>1105</v>
      </c>
      <c r="N8621" t="s">
        <v>8237</v>
      </c>
      <c r="O8621">
        <v>7610</v>
      </c>
      <c r="P8621" t="s">
        <v>8237</v>
      </c>
      <c r="Q8621" t="s">
        <v>25720</v>
      </c>
      <c r="R8621" t="s">
        <v>33</v>
      </c>
      <c r="S8621">
        <v>77</v>
      </c>
      <c r="T8621">
        <v>12</v>
      </c>
      <c r="U8621">
        <v>7</v>
      </c>
      <c r="V8621">
        <v>19</v>
      </c>
      <c r="W8621">
        <v>40</v>
      </c>
      <c r="X8621" t="s">
        <v>40608</v>
      </c>
      <c r="Y8621" t="s">
        <v>6901</v>
      </c>
    </row>
    <row r="8622" spans="1:25" x14ac:dyDescent="0.25">
      <c r="A8622">
        <v>8621</v>
      </c>
      <c r="B8622">
        <v>310000754</v>
      </c>
      <c r="C8622" t="s">
        <v>40834</v>
      </c>
      <c r="D8622" t="s">
        <v>40835</v>
      </c>
      <c r="E8622" t="s">
        <v>11131</v>
      </c>
      <c r="F8622" t="s">
        <v>13040</v>
      </c>
      <c r="G8622">
        <v>310</v>
      </c>
      <c r="H8622" t="s">
        <v>40605</v>
      </c>
      <c r="I8622" s="1">
        <v>34275</v>
      </c>
      <c r="J8622">
        <v>2</v>
      </c>
      <c r="K8622">
        <v>0</v>
      </c>
      <c r="L8622">
        <v>2</v>
      </c>
      <c r="M8622" t="s">
        <v>586</v>
      </c>
      <c r="N8622" t="s">
        <v>587</v>
      </c>
      <c r="O8622">
        <v>5110</v>
      </c>
      <c r="P8622" t="s">
        <v>588</v>
      </c>
      <c r="Q8622" t="s">
        <v>19756</v>
      </c>
      <c r="R8622" t="s">
        <v>33</v>
      </c>
      <c r="S8622">
        <v>56</v>
      </c>
      <c r="T8622">
        <v>12</v>
      </c>
      <c r="U8622">
        <v>5</v>
      </c>
      <c r="V8622">
        <v>17</v>
      </c>
      <c r="W8622">
        <v>40</v>
      </c>
      <c r="X8622" t="s">
        <v>40608</v>
      </c>
      <c r="Y8622" t="s">
        <v>6901</v>
      </c>
    </row>
    <row r="8623" spans="1:25" x14ac:dyDescent="0.25">
      <c r="A8623">
        <v>8622</v>
      </c>
      <c r="B8623">
        <v>310000763</v>
      </c>
      <c r="C8623" t="s">
        <v>15435</v>
      </c>
      <c r="D8623" t="s">
        <v>40836</v>
      </c>
      <c r="E8623" t="s">
        <v>40837</v>
      </c>
      <c r="F8623" t="s">
        <v>40838</v>
      </c>
      <c r="G8623">
        <v>310</v>
      </c>
      <c r="H8623" t="s">
        <v>40605</v>
      </c>
      <c r="I8623" s="1">
        <v>35107</v>
      </c>
      <c r="J8623">
        <v>2</v>
      </c>
      <c r="K8623">
        <v>9138022851</v>
      </c>
      <c r="L8623">
        <v>44</v>
      </c>
      <c r="M8623" t="s">
        <v>801</v>
      </c>
      <c r="N8623" t="s">
        <v>7810</v>
      </c>
      <c r="O8623">
        <v>1520</v>
      </c>
      <c r="P8623" t="s">
        <v>19577</v>
      </c>
      <c r="Q8623" t="s">
        <v>7810</v>
      </c>
      <c r="R8623" t="s">
        <v>384</v>
      </c>
      <c r="S8623">
        <v>70</v>
      </c>
      <c r="T8623">
        <v>12</v>
      </c>
      <c r="U8623">
        <v>7</v>
      </c>
      <c r="V8623">
        <v>19</v>
      </c>
      <c r="W8623">
        <v>40</v>
      </c>
      <c r="X8623" t="s">
        <v>40608</v>
      </c>
      <c r="Y8623" t="s">
        <v>6901</v>
      </c>
    </row>
    <row r="8624" spans="1:25" x14ac:dyDescent="0.25">
      <c r="A8624">
        <v>8623</v>
      </c>
      <c r="B8624">
        <v>310000785</v>
      </c>
      <c r="C8624" t="s">
        <v>40839</v>
      </c>
      <c r="D8624" t="s">
        <v>40840</v>
      </c>
      <c r="E8624" t="s">
        <v>40841</v>
      </c>
      <c r="F8624" t="s">
        <v>2605</v>
      </c>
      <c r="G8624">
        <v>310</v>
      </c>
      <c r="H8624" t="s">
        <v>40605</v>
      </c>
      <c r="I8624" s="1">
        <v>35348</v>
      </c>
      <c r="J8624">
        <v>2</v>
      </c>
      <c r="K8624">
        <v>1.99626E+16</v>
      </c>
      <c r="L8624">
        <v>45</v>
      </c>
      <c r="M8624" t="s">
        <v>972</v>
      </c>
      <c r="N8624" t="s">
        <v>40842</v>
      </c>
      <c r="O8624">
        <v>7820</v>
      </c>
      <c r="P8624" t="s">
        <v>11617</v>
      </c>
      <c r="Q8624" t="s">
        <v>40842</v>
      </c>
      <c r="R8624" t="s">
        <v>33</v>
      </c>
      <c r="S8624">
        <v>55</v>
      </c>
      <c r="T8624">
        <v>11</v>
      </c>
      <c r="U8624">
        <v>7</v>
      </c>
      <c r="V8624">
        <v>18</v>
      </c>
      <c r="W8624">
        <v>40</v>
      </c>
      <c r="X8624" t="s">
        <v>40608</v>
      </c>
      <c r="Y8624" t="s">
        <v>6901</v>
      </c>
    </row>
    <row r="8625" spans="1:25" x14ac:dyDescent="0.25">
      <c r="A8625">
        <v>8624</v>
      </c>
      <c r="B8625">
        <v>310000804</v>
      </c>
      <c r="C8625" t="s">
        <v>40843</v>
      </c>
      <c r="D8625" t="s">
        <v>40844</v>
      </c>
      <c r="E8625" t="s">
        <v>40714</v>
      </c>
      <c r="F8625" t="s">
        <v>40715</v>
      </c>
      <c r="G8625">
        <v>310</v>
      </c>
      <c r="H8625" t="s">
        <v>40605</v>
      </c>
      <c r="I8625" s="1">
        <v>34870</v>
      </c>
      <c r="J8625">
        <v>2</v>
      </c>
      <c r="K8625">
        <v>6902289005</v>
      </c>
      <c r="L8625">
        <v>55</v>
      </c>
      <c r="M8625" t="s">
        <v>466</v>
      </c>
      <c r="N8625" t="s">
        <v>22863</v>
      </c>
      <c r="O8625">
        <v>3500</v>
      </c>
      <c r="P8625" t="s">
        <v>468</v>
      </c>
      <c r="Q8625" t="s">
        <v>40845</v>
      </c>
      <c r="R8625" t="s">
        <v>384</v>
      </c>
      <c r="S8625">
        <v>68</v>
      </c>
      <c r="T8625">
        <v>12</v>
      </c>
      <c r="U8625">
        <v>7</v>
      </c>
      <c r="V8625">
        <v>19</v>
      </c>
      <c r="W8625">
        <v>40</v>
      </c>
      <c r="X8625" t="s">
        <v>40608</v>
      </c>
      <c r="Y8625" t="s">
        <v>6901</v>
      </c>
    </row>
    <row r="8626" spans="1:25" x14ac:dyDescent="0.25">
      <c r="A8626">
        <v>8625</v>
      </c>
      <c r="B8626">
        <v>310000834</v>
      </c>
      <c r="C8626" t="s">
        <v>40846</v>
      </c>
      <c r="D8626" t="s">
        <v>40847</v>
      </c>
      <c r="E8626" t="s">
        <v>400</v>
      </c>
      <c r="F8626" t="s">
        <v>40848</v>
      </c>
      <c r="G8626">
        <v>310</v>
      </c>
      <c r="H8626" t="s">
        <v>40605</v>
      </c>
      <c r="I8626" s="1">
        <v>35063</v>
      </c>
      <c r="J8626">
        <v>2</v>
      </c>
      <c r="K8626">
        <v>7774246800</v>
      </c>
      <c r="L8626">
        <v>20</v>
      </c>
      <c r="M8626" t="s">
        <v>739</v>
      </c>
      <c r="N8626" t="s">
        <v>9918</v>
      </c>
      <c r="O8626">
        <v>7350</v>
      </c>
      <c r="P8626" t="s">
        <v>708</v>
      </c>
      <c r="Q8626" t="s">
        <v>40849</v>
      </c>
      <c r="R8626" t="s">
        <v>33</v>
      </c>
      <c r="S8626">
        <v>62</v>
      </c>
      <c r="T8626">
        <v>12</v>
      </c>
      <c r="U8626">
        <v>6</v>
      </c>
      <c r="V8626">
        <v>18</v>
      </c>
      <c r="W8626">
        <v>40</v>
      </c>
      <c r="X8626" t="s">
        <v>40608</v>
      </c>
      <c r="Y8626" t="s">
        <v>6901</v>
      </c>
    </row>
    <row r="8627" spans="1:25" x14ac:dyDescent="0.25">
      <c r="A8627">
        <v>8626</v>
      </c>
      <c r="B8627">
        <v>310000841</v>
      </c>
      <c r="C8627" t="s">
        <v>2292</v>
      </c>
      <c r="D8627" t="s">
        <v>40850</v>
      </c>
      <c r="E8627" t="s">
        <v>16700</v>
      </c>
      <c r="F8627" t="s">
        <v>607</v>
      </c>
      <c r="G8627">
        <v>310</v>
      </c>
      <c r="H8627" t="s">
        <v>40605</v>
      </c>
      <c r="I8627" s="1">
        <v>34648</v>
      </c>
      <c r="J8627">
        <v>2</v>
      </c>
      <c r="K8627">
        <v>3720236433</v>
      </c>
      <c r="L8627">
        <v>24</v>
      </c>
      <c r="M8627" t="s">
        <v>2162</v>
      </c>
      <c r="N8627" t="s">
        <v>40851</v>
      </c>
      <c r="O8627">
        <v>9440</v>
      </c>
      <c r="P8627" t="s">
        <v>708</v>
      </c>
      <c r="Q8627" t="s">
        <v>40851</v>
      </c>
      <c r="R8627" t="s">
        <v>33</v>
      </c>
      <c r="S8627">
        <v>58</v>
      </c>
      <c r="T8627">
        <v>12</v>
      </c>
      <c r="U8627">
        <v>6</v>
      </c>
      <c r="V8627">
        <v>18</v>
      </c>
      <c r="W8627">
        <v>40</v>
      </c>
      <c r="X8627" t="s">
        <v>40608</v>
      </c>
      <c r="Y8627" t="s">
        <v>6901</v>
      </c>
    </row>
    <row r="8628" spans="1:25" x14ac:dyDescent="0.25">
      <c r="A8628">
        <v>8627</v>
      </c>
      <c r="B8628">
        <v>310000875</v>
      </c>
      <c r="C8628" t="s">
        <v>40852</v>
      </c>
      <c r="D8628" t="s">
        <v>40853</v>
      </c>
      <c r="E8628" t="s">
        <v>9575</v>
      </c>
      <c r="F8628" t="s">
        <v>40854</v>
      </c>
      <c r="G8628">
        <v>310</v>
      </c>
      <c r="H8628" t="s">
        <v>40605</v>
      </c>
      <c r="I8628" s="1">
        <v>34916</v>
      </c>
      <c r="J8628">
        <v>2</v>
      </c>
      <c r="K8628">
        <v>5102993481</v>
      </c>
      <c r="L8628">
        <v>6</v>
      </c>
      <c r="M8628" t="s">
        <v>835</v>
      </c>
      <c r="N8628" t="s">
        <v>40855</v>
      </c>
      <c r="O8628">
        <v>5402</v>
      </c>
      <c r="P8628" t="s">
        <v>837</v>
      </c>
      <c r="Q8628" t="s">
        <v>8883</v>
      </c>
      <c r="R8628" t="s">
        <v>33</v>
      </c>
      <c r="S8628">
        <v>59</v>
      </c>
      <c r="T8628">
        <v>12</v>
      </c>
      <c r="U8628">
        <v>7</v>
      </c>
      <c r="V8628">
        <v>19</v>
      </c>
      <c r="W8628">
        <v>40</v>
      </c>
      <c r="X8628" t="s">
        <v>40608</v>
      </c>
      <c r="Y8628" t="s">
        <v>6901</v>
      </c>
    </row>
    <row r="8629" spans="1:25" x14ac:dyDescent="0.25">
      <c r="A8629">
        <v>8628</v>
      </c>
      <c r="B8629">
        <v>310000880</v>
      </c>
      <c r="C8629" t="s">
        <v>40856</v>
      </c>
      <c r="D8629" t="s">
        <v>40857</v>
      </c>
      <c r="E8629" t="s">
        <v>31502</v>
      </c>
      <c r="F8629" t="s">
        <v>40858</v>
      </c>
      <c r="G8629">
        <v>310</v>
      </c>
      <c r="H8629" t="s">
        <v>40605</v>
      </c>
      <c r="I8629" s="1">
        <v>35145</v>
      </c>
      <c r="J8629">
        <v>2</v>
      </c>
      <c r="K8629">
        <v>1.99685E+16</v>
      </c>
      <c r="L8629">
        <v>6</v>
      </c>
      <c r="M8629" t="s">
        <v>835</v>
      </c>
      <c r="N8629" t="s">
        <v>8856</v>
      </c>
      <c r="O8629">
        <v>5410</v>
      </c>
      <c r="P8629" t="s">
        <v>3717</v>
      </c>
      <c r="Q8629" t="s">
        <v>8856</v>
      </c>
      <c r="R8629" t="s">
        <v>33</v>
      </c>
      <c r="S8629">
        <v>70</v>
      </c>
      <c r="T8629">
        <v>12</v>
      </c>
      <c r="U8629">
        <v>7</v>
      </c>
      <c r="V8629">
        <v>19</v>
      </c>
      <c r="W8629">
        <v>40</v>
      </c>
      <c r="X8629" t="s">
        <v>40608</v>
      </c>
      <c r="Y8629" t="s">
        <v>6901</v>
      </c>
    </row>
    <row r="8630" spans="1:25" x14ac:dyDescent="0.25">
      <c r="A8630">
        <v>8629</v>
      </c>
      <c r="B8630">
        <v>310000929</v>
      </c>
      <c r="C8630" t="s">
        <v>40859</v>
      </c>
      <c r="D8630" t="s">
        <v>40860</v>
      </c>
      <c r="E8630" t="s">
        <v>1001</v>
      </c>
      <c r="F8630" t="s">
        <v>10561</v>
      </c>
      <c r="G8630">
        <v>310</v>
      </c>
      <c r="H8630" t="s">
        <v>40605</v>
      </c>
      <c r="I8630" s="1">
        <v>34901</v>
      </c>
      <c r="J8630">
        <v>2</v>
      </c>
      <c r="K8630">
        <v>3719422705</v>
      </c>
      <c r="L8630">
        <v>41</v>
      </c>
      <c r="M8630" t="s">
        <v>1070</v>
      </c>
      <c r="N8630" t="s">
        <v>40861</v>
      </c>
      <c r="O8630">
        <v>1743</v>
      </c>
      <c r="P8630" t="s">
        <v>1072</v>
      </c>
      <c r="Q8630" t="s">
        <v>40861</v>
      </c>
      <c r="R8630" t="s">
        <v>33</v>
      </c>
      <c r="S8630">
        <v>59</v>
      </c>
      <c r="T8630">
        <v>12</v>
      </c>
      <c r="U8630">
        <v>6</v>
      </c>
      <c r="V8630">
        <v>18</v>
      </c>
      <c r="W8630">
        <v>40</v>
      </c>
      <c r="X8630" t="s">
        <v>40608</v>
      </c>
      <c r="Y8630" t="s">
        <v>6901</v>
      </c>
    </row>
    <row r="8631" spans="1:25" x14ac:dyDescent="0.25">
      <c r="A8631">
        <v>8630</v>
      </c>
      <c r="B8631">
        <v>310000939</v>
      </c>
      <c r="C8631" t="s">
        <v>40862</v>
      </c>
      <c r="D8631" t="s">
        <v>40863</v>
      </c>
      <c r="E8631" t="s">
        <v>40864</v>
      </c>
      <c r="F8631" t="s">
        <v>4634</v>
      </c>
      <c r="G8631">
        <v>310</v>
      </c>
      <c r="H8631" t="s">
        <v>40605</v>
      </c>
      <c r="I8631" s="1">
        <v>34912</v>
      </c>
      <c r="J8631">
        <v>2</v>
      </c>
      <c r="K8631">
        <v>2853073985</v>
      </c>
      <c r="L8631">
        <v>54</v>
      </c>
      <c r="M8631" t="s">
        <v>458</v>
      </c>
      <c r="N8631" t="s">
        <v>40865</v>
      </c>
      <c r="O8631">
        <v>3400</v>
      </c>
      <c r="P8631" t="s">
        <v>8143</v>
      </c>
      <c r="Q8631" t="s">
        <v>40866</v>
      </c>
      <c r="R8631" t="s">
        <v>33</v>
      </c>
      <c r="S8631">
        <v>73</v>
      </c>
      <c r="T8631">
        <v>12</v>
      </c>
      <c r="U8631">
        <v>6</v>
      </c>
      <c r="V8631">
        <v>18</v>
      </c>
      <c r="W8631">
        <v>40</v>
      </c>
      <c r="X8631" t="s">
        <v>40608</v>
      </c>
      <c r="Y8631" t="s">
        <v>6901</v>
      </c>
    </row>
    <row r="8632" spans="1:25" x14ac:dyDescent="0.25">
      <c r="A8632">
        <v>8631</v>
      </c>
      <c r="B8632">
        <v>310000963</v>
      </c>
      <c r="C8632" t="s">
        <v>40867</v>
      </c>
      <c r="D8632" t="s">
        <v>40868</v>
      </c>
      <c r="E8632" t="s">
        <v>40869</v>
      </c>
      <c r="F8632" t="s">
        <v>40870</v>
      </c>
      <c r="G8632">
        <v>310</v>
      </c>
      <c r="H8632" t="s">
        <v>40605</v>
      </c>
      <c r="I8632" s="1">
        <v>35180</v>
      </c>
      <c r="J8632">
        <v>2</v>
      </c>
      <c r="K8632">
        <v>7351850164</v>
      </c>
      <c r="L8632">
        <v>40</v>
      </c>
      <c r="M8632" t="s">
        <v>594</v>
      </c>
      <c r="N8632" t="s">
        <v>40871</v>
      </c>
      <c r="O8632">
        <v>1230</v>
      </c>
      <c r="P8632" t="s">
        <v>22996</v>
      </c>
      <c r="Q8632" t="s">
        <v>40872</v>
      </c>
      <c r="R8632" t="s">
        <v>33</v>
      </c>
      <c r="S8632">
        <v>51</v>
      </c>
      <c r="T8632">
        <v>11</v>
      </c>
      <c r="U8632">
        <v>5</v>
      </c>
      <c r="V8632">
        <v>16</v>
      </c>
      <c r="W8632">
        <v>40</v>
      </c>
      <c r="X8632" t="s">
        <v>40608</v>
      </c>
      <c r="Y8632" t="s">
        <v>6901</v>
      </c>
    </row>
    <row r="8633" spans="1:25" x14ac:dyDescent="0.25">
      <c r="A8633">
        <v>8632</v>
      </c>
      <c r="B8633">
        <v>310000978</v>
      </c>
      <c r="C8633" t="s">
        <v>40873</v>
      </c>
      <c r="D8633" t="s">
        <v>40874</v>
      </c>
      <c r="E8633" t="s">
        <v>13842</v>
      </c>
      <c r="F8633" t="s">
        <v>4562</v>
      </c>
      <c r="G8633">
        <v>310</v>
      </c>
      <c r="H8633" t="s">
        <v>40605</v>
      </c>
      <c r="I8633" s="1">
        <v>35028</v>
      </c>
      <c r="J8633">
        <v>2</v>
      </c>
      <c r="K8633">
        <v>8233025355</v>
      </c>
      <c r="L8633">
        <v>19</v>
      </c>
      <c r="M8633" t="s">
        <v>2111</v>
      </c>
      <c r="N8633" t="s">
        <v>40875</v>
      </c>
      <c r="O8633">
        <v>7230</v>
      </c>
      <c r="P8633" t="s">
        <v>2113</v>
      </c>
      <c r="Q8633" t="s">
        <v>40875</v>
      </c>
      <c r="R8633" t="s">
        <v>33</v>
      </c>
      <c r="S8633">
        <v>52</v>
      </c>
      <c r="T8633">
        <v>12</v>
      </c>
      <c r="U8633">
        <v>7</v>
      </c>
      <c r="V8633">
        <v>19</v>
      </c>
      <c r="W8633">
        <v>40</v>
      </c>
      <c r="X8633" t="s">
        <v>40608</v>
      </c>
      <c r="Y8633" t="s">
        <v>6901</v>
      </c>
    </row>
    <row r="8634" spans="1:25" x14ac:dyDescent="0.25">
      <c r="A8634">
        <v>8633</v>
      </c>
      <c r="B8634">
        <v>310000986</v>
      </c>
      <c r="C8634" t="s">
        <v>40876</v>
      </c>
      <c r="D8634" t="s">
        <v>40877</v>
      </c>
      <c r="E8634" t="s">
        <v>40878</v>
      </c>
      <c r="F8634" t="s">
        <v>40879</v>
      </c>
      <c r="G8634">
        <v>310</v>
      </c>
      <c r="H8634" t="s">
        <v>40605</v>
      </c>
      <c r="I8634" s="1">
        <v>33942</v>
      </c>
      <c r="J8634">
        <v>2</v>
      </c>
      <c r="K8634">
        <v>8650984506</v>
      </c>
      <c r="L8634">
        <v>7</v>
      </c>
      <c r="M8634" t="s">
        <v>725</v>
      </c>
      <c r="N8634" t="s">
        <v>33410</v>
      </c>
      <c r="O8634">
        <v>5600</v>
      </c>
      <c r="P8634" t="s">
        <v>727</v>
      </c>
      <c r="Q8634" t="s">
        <v>40880</v>
      </c>
      <c r="R8634" t="s">
        <v>33</v>
      </c>
      <c r="S8634">
        <v>59</v>
      </c>
      <c r="T8634">
        <v>11</v>
      </c>
      <c r="U8634">
        <v>6</v>
      </c>
      <c r="V8634">
        <v>17</v>
      </c>
      <c r="W8634">
        <v>40</v>
      </c>
      <c r="X8634" t="s">
        <v>40608</v>
      </c>
      <c r="Y8634" t="s">
        <v>6901</v>
      </c>
    </row>
    <row r="8635" spans="1:25" x14ac:dyDescent="0.25">
      <c r="A8635">
        <v>8634</v>
      </c>
      <c r="B8635">
        <v>310000998</v>
      </c>
      <c r="C8635" t="s">
        <v>40881</v>
      </c>
      <c r="D8635" t="s">
        <v>40882</v>
      </c>
      <c r="E8635" t="s">
        <v>40883</v>
      </c>
      <c r="F8635" t="s">
        <v>5677</v>
      </c>
      <c r="G8635">
        <v>310</v>
      </c>
      <c r="H8635" t="s">
        <v>40605</v>
      </c>
      <c r="I8635" s="1">
        <v>35380</v>
      </c>
      <c r="J8635">
        <v>2</v>
      </c>
      <c r="K8635">
        <v>4618318374</v>
      </c>
      <c r="L8635">
        <v>34</v>
      </c>
      <c r="M8635" t="s">
        <v>1187</v>
      </c>
      <c r="N8635" t="s">
        <v>16290</v>
      </c>
      <c r="O8635">
        <v>2200</v>
      </c>
      <c r="P8635" t="s">
        <v>2590</v>
      </c>
      <c r="Q8635" t="s">
        <v>40884</v>
      </c>
      <c r="R8635" t="s">
        <v>33</v>
      </c>
      <c r="S8635">
        <v>59</v>
      </c>
      <c r="T8635">
        <v>12</v>
      </c>
      <c r="U8635">
        <v>7</v>
      </c>
      <c r="V8635">
        <v>19</v>
      </c>
      <c r="W8635">
        <v>40</v>
      </c>
      <c r="X8635" t="s">
        <v>40608</v>
      </c>
      <c r="Y8635" t="s">
        <v>6901</v>
      </c>
    </row>
    <row r="8636" spans="1:25" x14ac:dyDescent="0.25">
      <c r="A8636">
        <v>8635</v>
      </c>
      <c r="B8636">
        <v>310001008</v>
      </c>
      <c r="C8636" t="s">
        <v>40885</v>
      </c>
      <c r="D8636" t="s">
        <v>40886</v>
      </c>
      <c r="E8636" t="s">
        <v>18831</v>
      </c>
      <c r="F8636" t="s">
        <v>40887</v>
      </c>
      <c r="G8636">
        <v>310</v>
      </c>
      <c r="H8636" t="s">
        <v>40605</v>
      </c>
      <c r="I8636" s="1">
        <v>34301</v>
      </c>
      <c r="J8636">
        <v>2</v>
      </c>
      <c r="K8636">
        <v>5966802141</v>
      </c>
      <c r="L8636">
        <v>1</v>
      </c>
      <c r="M8636" t="s">
        <v>566</v>
      </c>
      <c r="N8636" t="s">
        <v>40888</v>
      </c>
      <c r="O8636">
        <v>5040</v>
      </c>
      <c r="P8636" t="s">
        <v>568</v>
      </c>
      <c r="Q8636" t="s">
        <v>40889</v>
      </c>
      <c r="R8636" t="s">
        <v>33</v>
      </c>
      <c r="S8636">
        <v>65</v>
      </c>
      <c r="T8636">
        <v>12</v>
      </c>
      <c r="U8636">
        <v>6</v>
      </c>
      <c r="V8636">
        <v>18</v>
      </c>
      <c r="W8636">
        <v>40</v>
      </c>
      <c r="X8636" t="s">
        <v>40608</v>
      </c>
      <c r="Y8636" t="s">
        <v>6901</v>
      </c>
    </row>
    <row r="8637" spans="1:25" x14ac:dyDescent="0.25">
      <c r="A8637">
        <v>8636</v>
      </c>
      <c r="B8637">
        <v>310001037</v>
      </c>
      <c r="C8637" t="s">
        <v>1127</v>
      </c>
      <c r="D8637" t="s">
        <v>40890</v>
      </c>
      <c r="E8637" t="s">
        <v>40891</v>
      </c>
      <c r="F8637" t="s">
        <v>2732</v>
      </c>
      <c r="G8637">
        <v>310</v>
      </c>
      <c r="H8637" t="s">
        <v>40605</v>
      </c>
      <c r="I8637" s="1">
        <v>33955</v>
      </c>
      <c r="J8637">
        <v>2</v>
      </c>
      <c r="K8637">
        <v>5993233930</v>
      </c>
      <c r="L8637">
        <v>42</v>
      </c>
      <c r="M8637" t="s">
        <v>886</v>
      </c>
      <c r="N8637" t="s">
        <v>40892</v>
      </c>
      <c r="O8637">
        <v>1610</v>
      </c>
      <c r="P8637" t="s">
        <v>1307</v>
      </c>
      <c r="Q8637" t="s">
        <v>40893</v>
      </c>
      <c r="R8637" t="s">
        <v>33</v>
      </c>
      <c r="S8637">
        <v>72</v>
      </c>
      <c r="T8637">
        <v>12</v>
      </c>
      <c r="U8637">
        <v>6</v>
      </c>
      <c r="V8637">
        <v>18</v>
      </c>
      <c r="W8637">
        <v>40</v>
      </c>
      <c r="X8637" t="s">
        <v>40608</v>
      </c>
      <c r="Y8637" t="s">
        <v>6901</v>
      </c>
    </row>
    <row r="8638" spans="1:25" x14ac:dyDescent="0.25">
      <c r="A8638">
        <v>8637</v>
      </c>
      <c r="B8638">
        <v>310001046</v>
      </c>
      <c r="C8638" t="s">
        <v>40894</v>
      </c>
      <c r="D8638" t="s">
        <v>40895</v>
      </c>
      <c r="E8638" t="s">
        <v>4856</v>
      </c>
      <c r="F8638" t="s">
        <v>22846</v>
      </c>
      <c r="G8638">
        <v>310</v>
      </c>
      <c r="H8638" t="s">
        <v>40605</v>
      </c>
      <c r="I8638" s="1">
        <v>34636</v>
      </c>
      <c r="J8638">
        <v>2</v>
      </c>
      <c r="K8638">
        <v>2823870056</v>
      </c>
      <c r="L8638">
        <v>55</v>
      </c>
      <c r="M8638" t="s">
        <v>466</v>
      </c>
      <c r="N8638" t="s">
        <v>40896</v>
      </c>
      <c r="O8638">
        <v>3500</v>
      </c>
      <c r="P8638" t="s">
        <v>468</v>
      </c>
      <c r="Q8638" t="s">
        <v>39837</v>
      </c>
      <c r="R8638" t="s">
        <v>33</v>
      </c>
      <c r="S8638">
        <v>58</v>
      </c>
      <c r="T8638">
        <v>12</v>
      </c>
      <c r="U8638">
        <v>6</v>
      </c>
      <c r="V8638">
        <v>18</v>
      </c>
      <c r="W8638">
        <v>40</v>
      </c>
      <c r="X8638" t="s">
        <v>40608</v>
      </c>
      <c r="Y8638" t="s">
        <v>6901</v>
      </c>
    </row>
    <row r="8639" spans="1:25" x14ac:dyDescent="0.25">
      <c r="A8639">
        <v>8638</v>
      </c>
      <c r="B8639">
        <v>310001092</v>
      </c>
      <c r="C8639" t="s">
        <v>40897</v>
      </c>
      <c r="D8639" t="s">
        <v>40898</v>
      </c>
      <c r="E8639" t="s">
        <v>24640</v>
      </c>
      <c r="F8639" t="s">
        <v>2372</v>
      </c>
      <c r="G8639">
        <v>310</v>
      </c>
      <c r="H8639" t="s">
        <v>40605</v>
      </c>
      <c r="I8639" s="1">
        <v>35098</v>
      </c>
      <c r="J8639">
        <v>2</v>
      </c>
      <c r="K8639">
        <v>8253969359</v>
      </c>
      <c r="L8639">
        <v>37</v>
      </c>
      <c r="M8639" t="s">
        <v>746</v>
      </c>
      <c r="N8639" t="s">
        <v>40899</v>
      </c>
      <c r="O8639">
        <v>1974</v>
      </c>
      <c r="P8639" t="s">
        <v>2911</v>
      </c>
      <c r="Q8639" t="s">
        <v>3287</v>
      </c>
      <c r="R8639" t="s">
        <v>33</v>
      </c>
      <c r="S8639">
        <v>65</v>
      </c>
      <c r="T8639">
        <v>12</v>
      </c>
      <c r="U8639">
        <v>6</v>
      </c>
      <c r="V8639">
        <v>18</v>
      </c>
      <c r="W8639">
        <v>40</v>
      </c>
      <c r="X8639" t="s">
        <v>40608</v>
      </c>
      <c r="Y8639" t="s">
        <v>6901</v>
      </c>
    </row>
    <row r="8640" spans="1:25" x14ac:dyDescent="0.25">
      <c r="A8640">
        <v>8639</v>
      </c>
      <c r="B8640">
        <v>310001094</v>
      </c>
      <c r="C8640" t="s">
        <v>40900</v>
      </c>
      <c r="D8640" t="s">
        <v>40901</v>
      </c>
      <c r="E8640" t="s">
        <v>40902</v>
      </c>
      <c r="F8640" t="s">
        <v>540</v>
      </c>
      <c r="G8640">
        <v>310</v>
      </c>
      <c r="H8640" t="s">
        <v>40605</v>
      </c>
      <c r="I8640" s="1">
        <v>35323</v>
      </c>
      <c r="J8640">
        <v>2</v>
      </c>
      <c r="K8640">
        <v>4617188273</v>
      </c>
      <c r="L8640">
        <v>32</v>
      </c>
      <c r="M8640" t="s">
        <v>136</v>
      </c>
      <c r="N8640" t="s">
        <v>40903</v>
      </c>
      <c r="O8640">
        <v>8710</v>
      </c>
      <c r="P8640" t="s">
        <v>669</v>
      </c>
      <c r="Q8640" t="s">
        <v>40904</v>
      </c>
      <c r="R8640" t="s">
        <v>33</v>
      </c>
      <c r="S8640">
        <v>67</v>
      </c>
      <c r="T8640">
        <v>11</v>
      </c>
      <c r="U8640">
        <v>6</v>
      </c>
      <c r="V8640">
        <v>17</v>
      </c>
      <c r="W8640">
        <v>40</v>
      </c>
      <c r="X8640" t="s">
        <v>40608</v>
      </c>
      <c r="Y8640" t="s">
        <v>6901</v>
      </c>
    </row>
    <row r="8641" spans="1:25" x14ac:dyDescent="0.25">
      <c r="A8641">
        <v>8640</v>
      </c>
      <c r="B8641">
        <v>310001096</v>
      </c>
      <c r="C8641" t="s">
        <v>40905</v>
      </c>
      <c r="D8641" t="s">
        <v>40906</v>
      </c>
      <c r="E8641" t="s">
        <v>40907</v>
      </c>
      <c r="F8641" t="s">
        <v>40908</v>
      </c>
      <c r="G8641">
        <v>310</v>
      </c>
      <c r="H8641" t="s">
        <v>40605</v>
      </c>
      <c r="I8641" s="1">
        <v>35186</v>
      </c>
      <c r="J8641">
        <v>2</v>
      </c>
      <c r="K8641">
        <v>4602011324</v>
      </c>
      <c r="L8641">
        <v>8</v>
      </c>
      <c r="M8641" t="s">
        <v>210</v>
      </c>
      <c r="N8641" t="s">
        <v>212</v>
      </c>
      <c r="O8641">
        <v>5740</v>
      </c>
      <c r="P8641" t="s">
        <v>212</v>
      </c>
      <c r="Q8641" t="s">
        <v>40909</v>
      </c>
      <c r="R8641" t="s">
        <v>33</v>
      </c>
      <c r="S8641">
        <v>49</v>
      </c>
      <c r="T8641">
        <v>12</v>
      </c>
      <c r="U8641">
        <v>7</v>
      </c>
      <c r="V8641">
        <v>19</v>
      </c>
      <c r="W8641">
        <v>40</v>
      </c>
      <c r="X8641" t="s">
        <v>40608</v>
      </c>
      <c r="Y8641" t="s">
        <v>6901</v>
      </c>
    </row>
    <row r="8642" spans="1:25" x14ac:dyDescent="0.25">
      <c r="A8642">
        <v>8641</v>
      </c>
      <c r="B8642">
        <v>310001101</v>
      </c>
      <c r="C8642" t="s">
        <v>40910</v>
      </c>
      <c r="D8642" t="s">
        <v>40911</v>
      </c>
      <c r="E8642" t="s">
        <v>40912</v>
      </c>
      <c r="F8642" t="s">
        <v>40913</v>
      </c>
      <c r="G8642">
        <v>310</v>
      </c>
      <c r="H8642" t="s">
        <v>40605</v>
      </c>
      <c r="I8642" s="1">
        <v>35457</v>
      </c>
      <c r="J8642">
        <v>2</v>
      </c>
      <c r="K8642">
        <v>5102228383</v>
      </c>
      <c r="L8642">
        <v>40</v>
      </c>
      <c r="M8642" t="s">
        <v>594</v>
      </c>
      <c r="N8642" t="s">
        <v>8959</v>
      </c>
      <c r="O8642">
        <v>1217</v>
      </c>
      <c r="P8642" t="s">
        <v>40914</v>
      </c>
      <c r="Q8642" t="s">
        <v>40915</v>
      </c>
      <c r="R8642" t="s">
        <v>33</v>
      </c>
      <c r="S8642">
        <v>69</v>
      </c>
      <c r="T8642">
        <v>12</v>
      </c>
      <c r="U8642">
        <v>6</v>
      </c>
      <c r="V8642">
        <v>18</v>
      </c>
      <c r="W8642">
        <v>40</v>
      </c>
      <c r="X8642" t="s">
        <v>40608</v>
      </c>
      <c r="Y8642" t="s">
        <v>6901</v>
      </c>
    </row>
    <row r="8643" spans="1:25" x14ac:dyDescent="0.25">
      <c r="A8643">
        <v>8642</v>
      </c>
      <c r="B8643">
        <v>310001135</v>
      </c>
      <c r="C8643" t="s">
        <v>40916</v>
      </c>
      <c r="D8643" t="s">
        <v>40917</v>
      </c>
      <c r="E8643" t="s">
        <v>40918</v>
      </c>
      <c r="F8643" t="s">
        <v>40919</v>
      </c>
      <c r="G8643">
        <v>310</v>
      </c>
      <c r="H8643" t="s">
        <v>40605</v>
      </c>
      <c r="I8643" s="1">
        <v>35294</v>
      </c>
      <c r="J8643">
        <v>2</v>
      </c>
      <c r="K8643">
        <v>5558144472</v>
      </c>
      <c r="L8643">
        <v>27</v>
      </c>
      <c r="M8643" t="s">
        <v>40</v>
      </c>
      <c r="N8643" t="s">
        <v>40920</v>
      </c>
      <c r="O8643">
        <v>8502</v>
      </c>
      <c r="P8643" t="s">
        <v>1078</v>
      </c>
      <c r="Q8643" t="s">
        <v>40921</v>
      </c>
      <c r="R8643" t="s">
        <v>33</v>
      </c>
      <c r="S8643">
        <v>71</v>
      </c>
      <c r="T8643">
        <v>12</v>
      </c>
      <c r="U8643">
        <v>7</v>
      </c>
      <c r="V8643">
        <v>19</v>
      </c>
      <c r="W8643">
        <v>40</v>
      </c>
      <c r="X8643" t="s">
        <v>40608</v>
      </c>
      <c r="Y8643" t="s">
        <v>6901</v>
      </c>
    </row>
    <row r="8644" spans="1:25" x14ac:dyDescent="0.25">
      <c r="A8644">
        <v>8643</v>
      </c>
      <c r="B8644">
        <v>310001143</v>
      </c>
      <c r="C8644" t="s">
        <v>40922</v>
      </c>
      <c r="D8644" t="s">
        <v>40923</v>
      </c>
      <c r="E8644" t="s">
        <v>5339</v>
      </c>
      <c r="F8644" t="s">
        <v>40924</v>
      </c>
      <c r="G8644">
        <v>310</v>
      </c>
      <c r="H8644" t="s">
        <v>40605</v>
      </c>
      <c r="I8644" s="1">
        <v>34293</v>
      </c>
      <c r="J8644">
        <v>2</v>
      </c>
      <c r="K8644">
        <v>1.99368E+16</v>
      </c>
      <c r="L8644">
        <v>42</v>
      </c>
      <c r="M8644" t="s">
        <v>886</v>
      </c>
      <c r="N8644" t="s">
        <v>40925</v>
      </c>
      <c r="O8644">
        <v>1620</v>
      </c>
      <c r="P8644" t="s">
        <v>933</v>
      </c>
      <c r="Q8644" t="s">
        <v>40926</v>
      </c>
      <c r="R8644" t="s">
        <v>33</v>
      </c>
      <c r="S8644">
        <v>66</v>
      </c>
      <c r="T8644">
        <v>12</v>
      </c>
      <c r="U8644">
        <v>6</v>
      </c>
      <c r="V8644">
        <v>18</v>
      </c>
      <c r="W8644">
        <v>40</v>
      </c>
      <c r="X8644" t="s">
        <v>40608</v>
      </c>
      <c r="Y8644" t="s">
        <v>6901</v>
      </c>
    </row>
    <row r="8645" spans="1:25" x14ac:dyDescent="0.25">
      <c r="A8645">
        <v>8644</v>
      </c>
      <c r="B8645">
        <v>310001149</v>
      </c>
      <c r="C8645" t="s">
        <v>40927</v>
      </c>
      <c r="D8645" t="s">
        <v>40928</v>
      </c>
      <c r="E8645" t="s">
        <v>40929</v>
      </c>
      <c r="F8645" t="s">
        <v>40930</v>
      </c>
      <c r="G8645">
        <v>310</v>
      </c>
      <c r="H8645" t="s">
        <v>40605</v>
      </c>
      <c r="I8645" s="1">
        <v>35414</v>
      </c>
      <c r="J8645">
        <v>2</v>
      </c>
      <c r="K8645">
        <v>1.99626E+16</v>
      </c>
      <c r="L8645">
        <v>40</v>
      </c>
      <c r="M8645" t="s">
        <v>594</v>
      </c>
      <c r="N8645" t="s">
        <v>26324</v>
      </c>
      <c r="O8645">
        <v>1340</v>
      </c>
      <c r="P8645" t="s">
        <v>1273</v>
      </c>
      <c r="Q8645" t="s">
        <v>26324</v>
      </c>
      <c r="R8645" t="s">
        <v>33</v>
      </c>
      <c r="S8645">
        <v>65</v>
      </c>
      <c r="T8645">
        <v>12</v>
      </c>
      <c r="U8645">
        <v>6</v>
      </c>
      <c r="V8645">
        <v>18</v>
      </c>
      <c r="W8645">
        <v>40</v>
      </c>
      <c r="X8645" t="s">
        <v>40608</v>
      </c>
      <c r="Y8645" t="s">
        <v>6901</v>
      </c>
    </row>
    <row r="8646" spans="1:25" x14ac:dyDescent="0.25">
      <c r="A8646">
        <v>8645</v>
      </c>
      <c r="B8646">
        <v>310001151</v>
      </c>
      <c r="C8646" t="s">
        <v>40931</v>
      </c>
      <c r="D8646" t="s">
        <v>40932</v>
      </c>
      <c r="E8646" t="s">
        <v>32948</v>
      </c>
      <c r="F8646" t="s">
        <v>40933</v>
      </c>
      <c r="G8646">
        <v>310</v>
      </c>
      <c r="H8646" t="s">
        <v>40605</v>
      </c>
      <c r="I8646" s="1">
        <v>35343</v>
      </c>
      <c r="J8646">
        <v>2</v>
      </c>
      <c r="K8646">
        <v>1.99639E+16</v>
      </c>
      <c r="L8646">
        <v>36</v>
      </c>
      <c r="M8646" t="s">
        <v>683</v>
      </c>
      <c r="N8646" t="s">
        <v>12345</v>
      </c>
      <c r="O8646">
        <v>2050</v>
      </c>
      <c r="P8646" t="s">
        <v>2028</v>
      </c>
      <c r="Q8646" t="s">
        <v>40934</v>
      </c>
      <c r="R8646" t="s">
        <v>33</v>
      </c>
      <c r="S8646">
        <v>67</v>
      </c>
      <c r="T8646">
        <v>12</v>
      </c>
      <c r="U8646">
        <v>6</v>
      </c>
      <c r="V8646">
        <v>18</v>
      </c>
      <c r="W8646">
        <v>40</v>
      </c>
      <c r="X8646" t="s">
        <v>40608</v>
      </c>
      <c r="Y8646" t="s">
        <v>6901</v>
      </c>
    </row>
    <row r="8647" spans="1:25" x14ac:dyDescent="0.25">
      <c r="A8647">
        <v>8646</v>
      </c>
      <c r="B8647">
        <v>310001153</v>
      </c>
      <c r="C8647" t="s">
        <v>40935</v>
      </c>
      <c r="D8647" t="s">
        <v>40936</v>
      </c>
      <c r="E8647" t="s">
        <v>40937</v>
      </c>
      <c r="F8647" t="s">
        <v>40938</v>
      </c>
      <c r="G8647">
        <v>310</v>
      </c>
      <c r="H8647" t="s">
        <v>40605</v>
      </c>
      <c r="I8647" s="1">
        <v>35690</v>
      </c>
      <c r="J8647">
        <v>2</v>
      </c>
      <c r="K8647">
        <v>4203054541</v>
      </c>
      <c r="L8647">
        <v>9</v>
      </c>
      <c r="M8647" t="s">
        <v>175</v>
      </c>
      <c r="N8647" t="s">
        <v>18623</v>
      </c>
      <c r="O8647">
        <v>5900</v>
      </c>
      <c r="P8647" t="s">
        <v>191</v>
      </c>
      <c r="Q8647" t="s">
        <v>40939</v>
      </c>
      <c r="R8647" t="s">
        <v>33</v>
      </c>
      <c r="S8647">
        <v>59</v>
      </c>
      <c r="T8647">
        <v>12</v>
      </c>
      <c r="U8647">
        <v>6</v>
      </c>
      <c r="V8647">
        <v>18</v>
      </c>
      <c r="W8647">
        <v>40</v>
      </c>
      <c r="X8647" t="s">
        <v>40608</v>
      </c>
      <c r="Y8647" t="s">
        <v>6901</v>
      </c>
    </row>
    <row r="8648" spans="1:25" x14ac:dyDescent="0.25">
      <c r="A8648">
        <v>8647</v>
      </c>
      <c r="B8648">
        <v>310001177</v>
      </c>
      <c r="C8648" t="s">
        <v>40940</v>
      </c>
      <c r="D8648" t="s">
        <v>40941</v>
      </c>
      <c r="E8648" t="s">
        <v>1224</v>
      </c>
      <c r="F8648" t="s">
        <v>2145</v>
      </c>
      <c r="G8648">
        <v>310</v>
      </c>
      <c r="H8648" t="s">
        <v>40605</v>
      </c>
      <c r="I8648" s="1">
        <v>34582</v>
      </c>
      <c r="J8648">
        <v>2</v>
      </c>
      <c r="K8648">
        <v>5102840005</v>
      </c>
      <c r="L8648">
        <v>43</v>
      </c>
      <c r="M8648" t="s">
        <v>4352</v>
      </c>
      <c r="N8648" t="s">
        <v>40942</v>
      </c>
      <c r="O8648">
        <v>1603</v>
      </c>
      <c r="P8648" t="s">
        <v>4354</v>
      </c>
      <c r="Q8648" t="s">
        <v>40943</v>
      </c>
      <c r="R8648" t="s">
        <v>33</v>
      </c>
      <c r="S8648">
        <v>67</v>
      </c>
      <c r="T8648">
        <v>12</v>
      </c>
      <c r="U8648">
        <v>6</v>
      </c>
      <c r="V8648">
        <v>18</v>
      </c>
      <c r="W8648">
        <v>40</v>
      </c>
      <c r="X8648" t="s">
        <v>40608</v>
      </c>
      <c r="Y8648" t="s">
        <v>6901</v>
      </c>
    </row>
    <row r="8649" spans="1:25" x14ac:dyDescent="0.25">
      <c r="A8649">
        <v>8648</v>
      </c>
      <c r="B8649">
        <v>310001178</v>
      </c>
      <c r="C8649" t="s">
        <v>40944</v>
      </c>
      <c r="D8649" t="s">
        <v>40945</v>
      </c>
      <c r="E8649" t="s">
        <v>40946</v>
      </c>
      <c r="F8649" t="s">
        <v>40947</v>
      </c>
      <c r="G8649">
        <v>310</v>
      </c>
      <c r="H8649" t="s">
        <v>40605</v>
      </c>
      <c r="I8649" s="1">
        <v>35355</v>
      </c>
      <c r="J8649">
        <v>2</v>
      </c>
      <c r="K8649">
        <v>8252311934</v>
      </c>
      <c r="L8649">
        <v>24</v>
      </c>
      <c r="M8649" t="s">
        <v>2162</v>
      </c>
      <c r="N8649" t="s">
        <v>2162</v>
      </c>
      <c r="O8649">
        <v>9400</v>
      </c>
      <c r="P8649" t="s">
        <v>2260</v>
      </c>
      <c r="Q8649" t="s">
        <v>40948</v>
      </c>
      <c r="R8649" t="s">
        <v>33</v>
      </c>
      <c r="S8649">
        <v>62</v>
      </c>
      <c r="T8649">
        <v>11</v>
      </c>
      <c r="U8649">
        <v>6</v>
      </c>
      <c r="V8649">
        <v>17</v>
      </c>
      <c r="W8649">
        <v>40</v>
      </c>
      <c r="X8649" t="s">
        <v>40608</v>
      </c>
      <c r="Y8649" t="s">
        <v>6901</v>
      </c>
    </row>
    <row r="8650" spans="1:25" x14ac:dyDescent="0.25">
      <c r="A8650">
        <v>8649</v>
      </c>
      <c r="B8650">
        <v>310001180</v>
      </c>
      <c r="C8650" t="s">
        <v>40949</v>
      </c>
      <c r="D8650" t="s">
        <v>40950</v>
      </c>
      <c r="E8650" t="s">
        <v>25265</v>
      </c>
      <c r="F8650" t="s">
        <v>431</v>
      </c>
      <c r="G8650">
        <v>310</v>
      </c>
      <c r="H8650" t="s">
        <v>40605</v>
      </c>
      <c r="I8650" s="1">
        <v>35117</v>
      </c>
      <c r="J8650">
        <v>2</v>
      </c>
      <c r="K8650">
        <v>2402482000</v>
      </c>
      <c r="L8650">
        <v>49</v>
      </c>
      <c r="M8650" t="s">
        <v>765</v>
      </c>
      <c r="N8650" t="s">
        <v>40951</v>
      </c>
      <c r="O8650">
        <v>8010</v>
      </c>
      <c r="P8650" t="s">
        <v>9358</v>
      </c>
      <c r="Q8650" t="s">
        <v>40952</v>
      </c>
      <c r="R8650" t="s">
        <v>33</v>
      </c>
      <c r="S8650">
        <v>66</v>
      </c>
      <c r="T8650">
        <v>12</v>
      </c>
      <c r="U8650">
        <v>6</v>
      </c>
      <c r="V8650">
        <v>18</v>
      </c>
      <c r="W8650">
        <v>40</v>
      </c>
      <c r="X8650" t="s">
        <v>40608</v>
      </c>
      <c r="Y8650" t="s">
        <v>6901</v>
      </c>
    </row>
    <row r="8651" spans="1:25" x14ac:dyDescent="0.25">
      <c r="A8651">
        <v>8650</v>
      </c>
      <c r="B8651">
        <v>310001188</v>
      </c>
      <c r="C8651" t="s">
        <v>25461</v>
      </c>
      <c r="D8651" t="s">
        <v>40953</v>
      </c>
      <c r="E8651" t="s">
        <v>40954</v>
      </c>
      <c r="F8651" t="s">
        <v>480</v>
      </c>
      <c r="G8651">
        <v>310</v>
      </c>
      <c r="H8651" t="s">
        <v>40605</v>
      </c>
      <c r="I8651" s="1">
        <v>35764</v>
      </c>
      <c r="J8651">
        <v>2</v>
      </c>
      <c r="K8651">
        <v>5101545316</v>
      </c>
      <c r="L8651">
        <v>47</v>
      </c>
      <c r="M8651" t="s">
        <v>648</v>
      </c>
      <c r="N8651" t="s">
        <v>40955</v>
      </c>
      <c r="O8651">
        <v>8101</v>
      </c>
      <c r="P8651" t="s">
        <v>8122</v>
      </c>
      <c r="Q8651" t="s">
        <v>40956</v>
      </c>
      <c r="R8651" t="s">
        <v>33</v>
      </c>
      <c r="S8651">
        <v>67</v>
      </c>
      <c r="T8651">
        <v>12</v>
      </c>
      <c r="U8651">
        <v>6</v>
      </c>
      <c r="V8651">
        <v>18</v>
      </c>
      <c r="W8651">
        <v>40</v>
      </c>
      <c r="X8651" t="s">
        <v>40608</v>
      </c>
      <c r="Y8651" t="s">
        <v>6901</v>
      </c>
    </row>
    <row r="8652" spans="1:25" x14ac:dyDescent="0.25">
      <c r="A8652">
        <v>8651</v>
      </c>
      <c r="B8652">
        <v>310001201</v>
      </c>
      <c r="C8652" t="s">
        <v>40957</v>
      </c>
      <c r="D8652" t="s">
        <v>40958</v>
      </c>
      <c r="E8652" t="s">
        <v>40959</v>
      </c>
      <c r="F8652" t="s">
        <v>5591</v>
      </c>
      <c r="G8652">
        <v>310</v>
      </c>
      <c r="H8652" t="s">
        <v>40605</v>
      </c>
      <c r="I8652" s="1">
        <v>34530</v>
      </c>
      <c r="J8652">
        <v>2</v>
      </c>
      <c r="K8652">
        <v>1.99413E+16</v>
      </c>
      <c r="L8652">
        <v>56</v>
      </c>
      <c r="M8652" t="s">
        <v>351</v>
      </c>
      <c r="N8652" t="s">
        <v>351</v>
      </c>
      <c r="O8652">
        <v>3600</v>
      </c>
      <c r="P8652" t="s">
        <v>609</v>
      </c>
      <c r="Q8652" t="s">
        <v>40960</v>
      </c>
      <c r="R8652" t="s">
        <v>33</v>
      </c>
      <c r="S8652">
        <v>72</v>
      </c>
      <c r="T8652">
        <v>12</v>
      </c>
      <c r="U8652">
        <v>7</v>
      </c>
      <c r="V8652">
        <v>19</v>
      </c>
      <c r="W8652">
        <v>40</v>
      </c>
      <c r="X8652" t="s">
        <v>40608</v>
      </c>
      <c r="Y8652" t="s">
        <v>6901</v>
      </c>
    </row>
    <row r="8653" spans="1:25" x14ac:dyDescent="0.25">
      <c r="A8653">
        <v>8652</v>
      </c>
      <c r="B8653">
        <v>310001211</v>
      </c>
      <c r="C8653" t="s">
        <v>8150</v>
      </c>
      <c r="D8653" t="s">
        <v>40961</v>
      </c>
      <c r="E8653" t="s">
        <v>40962</v>
      </c>
      <c r="F8653" t="s">
        <v>40963</v>
      </c>
      <c r="G8653">
        <v>310</v>
      </c>
      <c r="H8653" t="s">
        <v>40605</v>
      </c>
      <c r="I8653" s="1">
        <v>34980</v>
      </c>
      <c r="J8653">
        <v>2</v>
      </c>
      <c r="K8653">
        <v>4187259728</v>
      </c>
      <c r="L8653">
        <v>55</v>
      </c>
      <c r="M8653" t="s">
        <v>466</v>
      </c>
      <c r="N8653" t="s">
        <v>15501</v>
      </c>
      <c r="O8653">
        <v>3515</v>
      </c>
      <c r="P8653" t="s">
        <v>23108</v>
      </c>
      <c r="Q8653" t="s">
        <v>40964</v>
      </c>
      <c r="R8653" t="s">
        <v>33</v>
      </c>
      <c r="S8653">
        <v>59</v>
      </c>
      <c r="T8653">
        <v>12</v>
      </c>
      <c r="U8653">
        <v>7</v>
      </c>
      <c r="V8653">
        <v>19</v>
      </c>
      <c r="W8653">
        <v>40</v>
      </c>
      <c r="X8653" t="s">
        <v>40608</v>
      </c>
      <c r="Y8653" t="s">
        <v>6901</v>
      </c>
    </row>
    <row r="8654" spans="1:25" x14ac:dyDescent="0.25">
      <c r="A8654">
        <v>8653</v>
      </c>
      <c r="B8654">
        <v>310001223</v>
      </c>
      <c r="C8654" t="s">
        <v>2836</v>
      </c>
      <c r="D8654" t="s">
        <v>40965</v>
      </c>
      <c r="E8654" t="s">
        <v>40966</v>
      </c>
      <c r="F8654" t="s">
        <v>40967</v>
      </c>
      <c r="G8654">
        <v>310</v>
      </c>
      <c r="H8654" t="s">
        <v>40605</v>
      </c>
      <c r="I8654" s="1">
        <v>35360</v>
      </c>
      <c r="J8654">
        <v>2</v>
      </c>
      <c r="K8654">
        <v>0</v>
      </c>
      <c r="L8654">
        <v>54</v>
      </c>
      <c r="M8654" t="s">
        <v>458</v>
      </c>
      <c r="N8654" t="s">
        <v>40968</v>
      </c>
      <c r="O8654">
        <v>3411</v>
      </c>
      <c r="P8654" t="s">
        <v>5260</v>
      </c>
      <c r="Q8654" t="s">
        <v>40969</v>
      </c>
      <c r="R8654" t="s">
        <v>33</v>
      </c>
      <c r="S8654">
        <v>56</v>
      </c>
      <c r="T8654">
        <v>12</v>
      </c>
      <c r="U8654">
        <v>7</v>
      </c>
      <c r="V8654">
        <v>19</v>
      </c>
      <c r="W8654">
        <v>40</v>
      </c>
      <c r="X8654" t="s">
        <v>40608</v>
      </c>
      <c r="Y8654" t="s">
        <v>6901</v>
      </c>
    </row>
    <row r="8655" spans="1:25" x14ac:dyDescent="0.25">
      <c r="A8655">
        <v>8654</v>
      </c>
      <c r="B8655">
        <v>310001236</v>
      </c>
      <c r="C8655" t="s">
        <v>6500</v>
      </c>
      <c r="D8655" t="s">
        <v>40970</v>
      </c>
      <c r="E8655" t="s">
        <v>4931</v>
      </c>
      <c r="F8655" t="s">
        <v>2258</v>
      </c>
      <c r="G8655">
        <v>310</v>
      </c>
      <c r="H8655" t="s">
        <v>40605</v>
      </c>
      <c r="I8655" s="1">
        <v>34699</v>
      </c>
      <c r="J8655">
        <v>2</v>
      </c>
      <c r="K8655">
        <v>1.99487E+16</v>
      </c>
      <c r="L8655">
        <v>24</v>
      </c>
      <c r="M8655" t="s">
        <v>2162</v>
      </c>
      <c r="N8655" t="s">
        <v>40971</v>
      </c>
      <c r="O8655">
        <v>9400</v>
      </c>
      <c r="P8655" t="s">
        <v>2260</v>
      </c>
      <c r="Q8655" t="s">
        <v>40972</v>
      </c>
      <c r="R8655" t="s">
        <v>33</v>
      </c>
      <c r="S8655">
        <v>73</v>
      </c>
      <c r="T8655">
        <v>12</v>
      </c>
      <c r="U8655">
        <v>7</v>
      </c>
      <c r="V8655">
        <v>19</v>
      </c>
      <c r="W8655">
        <v>40</v>
      </c>
      <c r="X8655" t="s">
        <v>40608</v>
      </c>
      <c r="Y8655" t="s">
        <v>6901</v>
      </c>
    </row>
    <row r="8656" spans="1:25" x14ac:dyDescent="0.25">
      <c r="A8656">
        <v>8655</v>
      </c>
      <c r="B8656">
        <v>310001237</v>
      </c>
      <c r="C8656" t="s">
        <v>40973</v>
      </c>
      <c r="D8656" t="s">
        <v>40974</v>
      </c>
      <c r="E8656" t="s">
        <v>40975</v>
      </c>
      <c r="F8656" t="s">
        <v>40976</v>
      </c>
      <c r="G8656">
        <v>310</v>
      </c>
      <c r="H8656" t="s">
        <v>40605</v>
      </c>
      <c r="I8656" s="1">
        <v>34540</v>
      </c>
      <c r="J8656">
        <v>2</v>
      </c>
      <c r="K8656">
        <v>7789866675</v>
      </c>
      <c r="L8656">
        <v>40</v>
      </c>
      <c r="M8656" t="s">
        <v>594</v>
      </c>
      <c r="N8656" t="s">
        <v>1273</v>
      </c>
      <c r="O8656">
        <v>1340</v>
      </c>
      <c r="P8656" t="s">
        <v>1273</v>
      </c>
      <c r="Q8656" t="s">
        <v>40977</v>
      </c>
      <c r="R8656" t="s">
        <v>33</v>
      </c>
      <c r="S8656">
        <v>61</v>
      </c>
      <c r="T8656">
        <v>12</v>
      </c>
      <c r="U8656">
        <v>7</v>
      </c>
      <c r="V8656">
        <v>19</v>
      </c>
      <c r="W8656">
        <v>40</v>
      </c>
      <c r="X8656" t="s">
        <v>40608</v>
      </c>
      <c r="Y8656" t="s">
        <v>6901</v>
      </c>
    </row>
    <row r="8657" spans="1:25" x14ac:dyDescent="0.25">
      <c r="A8657">
        <v>8656</v>
      </c>
      <c r="B8657">
        <v>310001242</v>
      </c>
      <c r="C8657" t="s">
        <v>40978</v>
      </c>
      <c r="D8657" t="s">
        <v>40979</v>
      </c>
      <c r="E8657" t="s">
        <v>40980</v>
      </c>
      <c r="F8657" t="s">
        <v>40981</v>
      </c>
      <c r="G8657">
        <v>310</v>
      </c>
      <c r="H8657" t="s">
        <v>40605</v>
      </c>
      <c r="I8657" s="1">
        <v>35604</v>
      </c>
      <c r="J8657">
        <v>2</v>
      </c>
      <c r="K8657">
        <v>9576656715</v>
      </c>
      <c r="L8657">
        <v>4</v>
      </c>
      <c r="M8657" t="s">
        <v>878</v>
      </c>
      <c r="N8657" t="s">
        <v>40982</v>
      </c>
      <c r="O8657">
        <v>5310</v>
      </c>
      <c r="P8657" t="s">
        <v>880</v>
      </c>
      <c r="Q8657" t="s">
        <v>40983</v>
      </c>
      <c r="R8657" t="s">
        <v>33</v>
      </c>
      <c r="S8657">
        <v>52</v>
      </c>
      <c r="T8657">
        <v>12</v>
      </c>
      <c r="U8657">
        <v>7</v>
      </c>
      <c r="V8657">
        <v>19</v>
      </c>
      <c r="W8657">
        <v>40</v>
      </c>
      <c r="X8657" t="s">
        <v>40608</v>
      </c>
      <c r="Y8657" t="s">
        <v>6901</v>
      </c>
    </row>
    <row r="8658" spans="1:25" x14ac:dyDescent="0.25">
      <c r="A8658">
        <v>8657</v>
      </c>
      <c r="B8658">
        <v>310001248</v>
      </c>
      <c r="C8658" t="s">
        <v>40984</v>
      </c>
      <c r="D8658" t="s">
        <v>40985</v>
      </c>
      <c r="E8658" t="s">
        <v>40986</v>
      </c>
      <c r="F8658" t="s">
        <v>40987</v>
      </c>
      <c r="G8658">
        <v>310</v>
      </c>
      <c r="H8658" t="s">
        <v>40605</v>
      </c>
      <c r="I8658" s="1">
        <v>34455</v>
      </c>
      <c r="J8658">
        <v>2</v>
      </c>
      <c r="K8658">
        <v>1.99488E+16</v>
      </c>
      <c r="L8658">
        <v>15</v>
      </c>
      <c r="M8658" t="s">
        <v>167</v>
      </c>
      <c r="N8658" t="s">
        <v>40988</v>
      </c>
      <c r="O8658">
        <v>6760</v>
      </c>
      <c r="P8658" t="s">
        <v>1013</v>
      </c>
      <c r="Q8658" t="s">
        <v>40989</v>
      </c>
      <c r="R8658" t="s">
        <v>33</v>
      </c>
      <c r="S8658">
        <v>60</v>
      </c>
      <c r="T8658">
        <v>12</v>
      </c>
      <c r="U8658">
        <v>5</v>
      </c>
      <c r="V8658">
        <v>17</v>
      </c>
      <c r="W8658">
        <v>40</v>
      </c>
      <c r="X8658" t="s">
        <v>40608</v>
      </c>
      <c r="Y8658" t="s">
        <v>6901</v>
      </c>
    </row>
    <row r="8659" spans="1:25" x14ac:dyDescent="0.25">
      <c r="A8659">
        <v>8658</v>
      </c>
      <c r="B8659">
        <v>310001251</v>
      </c>
      <c r="C8659" t="s">
        <v>40990</v>
      </c>
      <c r="D8659" t="s">
        <v>40991</v>
      </c>
      <c r="E8659" t="s">
        <v>40992</v>
      </c>
      <c r="F8659" t="s">
        <v>40993</v>
      </c>
      <c r="G8659">
        <v>310</v>
      </c>
      <c r="H8659" t="s">
        <v>40605</v>
      </c>
      <c r="I8659" s="1">
        <v>34699</v>
      </c>
      <c r="J8659">
        <v>2</v>
      </c>
      <c r="K8659">
        <v>9116508905</v>
      </c>
      <c r="L8659">
        <v>20</v>
      </c>
      <c r="M8659" t="s">
        <v>739</v>
      </c>
      <c r="N8659" t="s">
        <v>2878</v>
      </c>
      <c r="O8659">
        <v>7330</v>
      </c>
      <c r="P8659" t="s">
        <v>2878</v>
      </c>
      <c r="Q8659" t="s">
        <v>40994</v>
      </c>
      <c r="R8659" t="s">
        <v>33</v>
      </c>
      <c r="S8659">
        <v>46</v>
      </c>
      <c r="T8659">
        <v>11</v>
      </c>
      <c r="U8659">
        <v>4</v>
      </c>
      <c r="V8659">
        <v>15</v>
      </c>
      <c r="W8659">
        <v>40</v>
      </c>
      <c r="X8659" t="s">
        <v>40608</v>
      </c>
      <c r="Y8659" t="s">
        <v>6901</v>
      </c>
    </row>
    <row r="8660" spans="1:25" x14ac:dyDescent="0.25">
      <c r="A8660">
        <v>8659</v>
      </c>
      <c r="B8660">
        <v>310001252</v>
      </c>
      <c r="C8660" t="s">
        <v>39951</v>
      </c>
      <c r="D8660" t="s">
        <v>40995</v>
      </c>
      <c r="E8660" t="s">
        <v>4608</v>
      </c>
      <c r="F8660" t="s">
        <v>40996</v>
      </c>
      <c r="G8660">
        <v>310</v>
      </c>
      <c r="H8660" t="s">
        <v>40605</v>
      </c>
      <c r="I8660" s="1">
        <v>34995</v>
      </c>
      <c r="J8660">
        <v>2</v>
      </c>
      <c r="K8660">
        <v>8652941835</v>
      </c>
      <c r="L8660">
        <v>21</v>
      </c>
      <c r="M8660" t="s">
        <v>1105</v>
      </c>
      <c r="N8660" t="s">
        <v>40997</v>
      </c>
      <c r="O8660">
        <v>7630</v>
      </c>
      <c r="P8660" t="s">
        <v>662</v>
      </c>
      <c r="Q8660" t="s">
        <v>40998</v>
      </c>
      <c r="R8660" t="s">
        <v>33</v>
      </c>
      <c r="S8660">
        <v>55</v>
      </c>
      <c r="T8660">
        <v>11</v>
      </c>
      <c r="U8660">
        <v>6</v>
      </c>
      <c r="V8660">
        <v>17</v>
      </c>
      <c r="W8660">
        <v>40</v>
      </c>
      <c r="X8660" t="s">
        <v>40608</v>
      </c>
      <c r="Y8660" t="s">
        <v>6901</v>
      </c>
    </row>
    <row r="8661" spans="1:25" x14ac:dyDescent="0.25">
      <c r="A8661">
        <v>8660</v>
      </c>
      <c r="B8661">
        <v>310001258</v>
      </c>
      <c r="C8661" t="s">
        <v>40999</v>
      </c>
      <c r="D8661" t="s">
        <v>41000</v>
      </c>
      <c r="E8661" t="s">
        <v>41001</v>
      </c>
      <c r="F8661" t="s">
        <v>41002</v>
      </c>
      <c r="G8661">
        <v>310</v>
      </c>
      <c r="H8661" t="s">
        <v>40605</v>
      </c>
      <c r="I8661" s="1">
        <v>35129</v>
      </c>
      <c r="J8661">
        <v>2</v>
      </c>
      <c r="K8661">
        <v>3283209934</v>
      </c>
      <c r="L8661">
        <v>6</v>
      </c>
      <c r="M8661" t="s">
        <v>835</v>
      </c>
      <c r="N8661" t="s">
        <v>3717</v>
      </c>
      <c r="O8661">
        <v>5410</v>
      </c>
      <c r="P8661" t="s">
        <v>3717</v>
      </c>
      <c r="Q8661" t="s">
        <v>41003</v>
      </c>
      <c r="R8661" t="s">
        <v>33</v>
      </c>
      <c r="S8661">
        <v>64</v>
      </c>
      <c r="T8661">
        <v>12</v>
      </c>
      <c r="U8661">
        <v>5</v>
      </c>
      <c r="V8661">
        <v>17</v>
      </c>
      <c r="W8661">
        <v>40</v>
      </c>
      <c r="X8661" t="s">
        <v>40608</v>
      </c>
      <c r="Y8661" t="s">
        <v>6901</v>
      </c>
    </row>
    <row r="8662" spans="1:25" x14ac:dyDescent="0.25">
      <c r="A8662">
        <v>8661</v>
      </c>
      <c r="B8662">
        <v>310001260</v>
      </c>
      <c r="C8662" t="s">
        <v>3185</v>
      </c>
      <c r="D8662" t="s">
        <v>41004</v>
      </c>
      <c r="E8662" t="s">
        <v>41005</v>
      </c>
      <c r="F8662" t="s">
        <v>27112</v>
      </c>
      <c r="G8662">
        <v>310</v>
      </c>
      <c r="H8662" t="s">
        <v>40605</v>
      </c>
      <c r="I8662" s="1">
        <v>34695</v>
      </c>
      <c r="J8662">
        <v>2</v>
      </c>
      <c r="K8662">
        <v>1.99227E+16</v>
      </c>
      <c r="L8662">
        <v>40</v>
      </c>
      <c r="M8662" t="s">
        <v>594</v>
      </c>
      <c r="N8662" t="s">
        <v>1174</v>
      </c>
      <c r="O8662">
        <v>1205</v>
      </c>
      <c r="P8662" t="s">
        <v>26166</v>
      </c>
      <c r="Q8662" t="s">
        <v>41006</v>
      </c>
      <c r="R8662" t="s">
        <v>33</v>
      </c>
      <c r="S8662">
        <v>64</v>
      </c>
      <c r="T8662">
        <v>12</v>
      </c>
      <c r="U8662">
        <v>6</v>
      </c>
      <c r="V8662">
        <v>18</v>
      </c>
      <c r="W8662">
        <v>40</v>
      </c>
      <c r="X8662" t="s">
        <v>40608</v>
      </c>
      <c r="Y8662" t="s">
        <v>6901</v>
      </c>
    </row>
    <row r="8663" spans="1:25" x14ac:dyDescent="0.25">
      <c r="A8663">
        <v>8662</v>
      </c>
      <c r="B8663">
        <v>310001267</v>
      </c>
      <c r="C8663" t="s">
        <v>41007</v>
      </c>
      <c r="D8663" t="s">
        <v>41008</v>
      </c>
      <c r="E8663" t="s">
        <v>41009</v>
      </c>
      <c r="F8663" t="s">
        <v>2939</v>
      </c>
      <c r="G8663">
        <v>310</v>
      </c>
      <c r="H8663" t="s">
        <v>40605</v>
      </c>
      <c r="I8663" s="1">
        <v>35064</v>
      </c>
      <c r="J8663">
        <v>2</v>
      </c>
      <c r="K8663">
        <v>0</v>
      </c>
      <c r="L8663">
        <v>46</v>
      </c>
      <c r="M8663" t="s">
        <v>1260</v>
      </c>
      <c r="N8663" t="s">
        <v>1260</v>
      </c>
      <c r="O8663">
        <v>7700</v>
      </c>
      <c r="P8663" t="s">
        <v>1262</v>
      </c>
      <c r="Q8663" t="s">
        <v>41010</v>
      </c>
      <c r="R8663" t="s">
        <v>33</v>
      </c>
      <c r="S8663">
        <v>53</v>
      </c>
      <c r="T8663">
        <v>12</v>
      </c>
      <c r="U8663">
        <v>4</v>
      </c>
      <c r="V8663">
        <v>16</v>
      </c>
      <c r="W8663">
        <v>40</v>
      </c>
      <c r="X8663" t="s">
        <v>40608</v>
      </c>
      <c r="Y8663" t="s">
        <v>6901</v>
      </c>
    </row>
    <row r="8664" spans="1:25" x14ac:dyDescent="0.25">
      <c r="A8664">
        <v>8663</v>
      </c>
      <c r="B8664">
        <v>310001301</v>
      </c>
      <c r="C8664" t="s">
        <v>2495</v>
      </c>
      <c r="D8664" t="s">
        <v>41011</v>
      </c>
      <c r="E8664" t="s">
        <v>41012</v>
      </c>
      <c r="F8664" t="s">
        <v>445</v>
      </c>
      <c r="G8664">
        <v>310</v>
      </c>
      <c r="H8664" t="s">
        <v>40605</v>
      </c>
      <c r="I8664" s="1">
        <v>33963</v>
      </c>
      <c r="J8664">
        <v>2</v>
      </c>
      <c r="K8664">
        <v>6401112310</v>
      </c>
      <c r="L8664">
        <v>37</v>
      </c>
      <c r="M8664" t="s">
        <v>746</v>
      </c>
      <c r="N8664" t="s">
        <v>41013</v>
      </c>
      <c r="O8664">
        <v>1936</v>
      </c>
      <c r="P8664" t="s">
        <v>4204</v>
      </c>
      <c r="Q8664" t="s">
        <v>41014</v>
      </c>
      <c r="R8664" t="s">
        <v>33</v>
      </c>
      <c r="S8664">
        <v>58</v>
      </c>
      <c r="T8664">
        <v>12</v>
      </c>
      <c r="U8664">
        <v>4</v>
      </c>
      <c r="V8664">
        <v>16</v>
      </c>
      <c r="W8664">
        <v>40</v>
      </c>
      <c r="X8664" t="s">
        <v>40608</v>
      </c>
      <c r="Y8664" t="s">
        <v>6901</v>
      </c>
    </row>
    <row r="8665" spans="1:25" x14ac:dyDescent="0.25">
      <c r="A8665">
        <v>8664</v>
      </c>
      <c r="B8665">
        <v>310001312</v>
      </c>
      <c r="C8665" t="s">
        <v>41015</v>
      </c>
      <c r="D8665" t="s">
        <v>41016</v>
      </c>
      <c r="E8665" t="s">
        <v>41017</v>
      </c>
      <c r="F8665" t="s">
        <v>26419</v>
      </c>
      <c r="G8665">
        <v>310</v>
      </c>
      <c r="H8665" t="s">
        <v>40605</v>
      </c>
      <c r="I8665" s="1">
        <v>35279</v>
      </c>
      <c r="J8665">
        <v>2</v>
      </c>
      <c r="K8665">
        <v>1.9965E+16</v>
      </c>
      <c r="L8665">
        <v>17</v>
      </c>
      <c r="M8665" t="s">
        <v>2396</v>
      </c>
      <c r="N8665" t="s">
        <v>15866</v>
      </c>
      <c r="O8665">
        <v>7011</v>
      </c>
      <c r="P8665" t="s">
        <v>2397</v>
      </c>
      <c r="Q8665" t="s">
        <v>41018</v>
      </c>
      <c r="R8665" t="s">
        <v>33</v>
      </c>
      <c r="S8665">
        <v>72</v>
      </c>
      <c r="T8665">
        <v>12</v>
      </c>
      <c r="U8665">
        <v>5</v>
      </c>
      <c r="V8665">
        <v>17</v>
      </c>
      <c r="W8665">
        <v>40</v>
      </c>
      <c r="X8665" t="s">
        <v>40608</v>
      </c>
      <c r="Y8665" t="s">
        <v>6901</v>
      </c>
    </row>
    <row r="8666" spans="1:25" x14ac:dyDescent="0.25">
      <c r="A8666">
        <v>8665</v>
      </c>
      <c r="B8666">
        <v>310001315</v>
      </c>
      <c r="C8666" t="s">
        <v>41019</v>
      </c>
      <c r="D8666" t="s">
        <v>41020</v>
      </c>
      <c r="E8666" t="s">
        <v>4734</v>
      </c>
      <c r="F8666" t="s">
        <v>2899</v>
      </c>
      <c r="G8666">
        <v>310</v>
      </c>
      <c r="H8666" t="s">
        <v>40605</v>
      </c>
      <c r="I8666" s="1">
        <v>35242</v>
      </c>
      <c r="J8666">
        <v>2</v>
      </c>
      <c r="K8666">
        <v>2804644249</v>
      </c>
      <c r="L8666">
        <v>49</v>
      </c>
      <c r="M8666" t="s">
        <v>765</v>
      </c>
      <c r="N8666" t="s">
        <v>9358</v>
      </c>
      <c r="O8666">
        <v>8010</v>
      </c>
      <c r="P8666" t="s">
        <v>9358</v>
      </c>
      <c r="Q8666" t="s">
        <v>5929</v>
      </c>
      <c r="R8666" t="s">
        <v>33</v>
      </c>
      <c r="S8666">
        <v>66</v>
      </c>
      <c r="T8666">
        <v>12</v>
      </c>
      <c r="U8666">
        <v>4</v>
      </c>
      <c r="V8666">
        <v>16</v>
      </c>
      <c r="W8666">
        <v>40</v>
      </c>
      <c r="X8666" t="s">
        <v>40608</v>
      </c>
      <c r="Y8666" t="s">
        <v>6901</v>
      </c>
    </row>
    <row r="8667" spans="1:25" x14ac:dyDescent="0.25">
      <c r="A8667">
        <v>8666</v>
      </c>
      <c r="B8667">
        <v>310001350</v>
      </c>
      <c r="C8667" t="s">
        <v>4755</v>
      </c>
      <c r="D8667" t="s">
        <v>41021</v>
      </c>
      <c r="E8667" t="s">
        <v>41022</v>
      </c>
      <c r="F8667" t="s">
        <v>41023</v>
      </c>
      <c r="G8667">
        <v>310</v>
      </c>
      <c r="H8667" t="s">
        <v>40605</v>
      </c>
      <c r="I8667" s="1">
        <v>34501</v>
      </c>
      <c r="J8667">
        <v>2</v>
      </c>
      <c r="K8667">
        <v>4632415941</v>
      </c>
      <c r="L8667">
        <v>40</v>
      </c>
      <c r="M8667" t="s">
        <v>594</v>
      </c>
      <c r="N8667" t="s">
        <v>41024</v>
      </c>
      <c r="O8667">
        <v>1000</v>
      </c>
      <c r="P8667" t="s">
        <v>41025</v>
      </c>
      <c r="Q8667" t="s">
        <v>41026</v>
      </c>
      <c r="R8667" t="s">
        <v>33</v>
      </c>
      <c r="S8667">
        <v>59</v>
      </c>
      <c r="T8667">
        <v>11</v>
      </c>
      <c r="U8667">
        <v>6</v>
      </c>
      <c r="V8667">
        <v>17</v>
      </c>
      <c r="W8667">
        <v>40</v>
      </c>
      <c r="X8667" t="s">
        <v>40608</v>
      </c>
      <c r="Y8667" t="s">
        <v>6901</v>
      </c>
    </row>
    <row r="8668" spans="1:25" x14ac:dyDescent="0.25">
      <c r="A8668">
        <v>8667</v>
      </c>
      <c r="B8668">
        <v>310001351</v>
      </c>
      <c r="C8668" t="s">
        <v>5041</v>
      </c>
      <c r="D8668" t="s">
        <v>41027</v>
      </c>
      <c r="E8668" t="s">
        <v>937</v>
      </c>
      <c r="F8668" t="s">
        <v>698</v>
      </c>
      <c r="G8668">
        <v>310</v>
      </c>
      <c r="H8668" t="s">
        <v>40605</v>
      </c>
      <c r="I8668" s="1">
        <v>33820</v>
      </c>
      <c r="J8668">
        <v>2</v>
      </c>
      <c r="K8668">
        <v>1908516782</v>
      </c>
      <c r="L8668">
        <v>40</v>
      </c>
      <c r="M8668" t="s">
        <v>594</v>
      </c>
      <c r="N8668" t="s">
        <v>5174</v>
      </c>
      <c r="O8668">
        <v>1207</v>
      </c>
      <c r="P8668" t="s">
        <v>41028</v>
      </c>
      <c r="Q8668" t="s">
        <v>41029</v>
      </c>
      <c r="R8668" t="s">
        <v>33</v>
      </c>
      <c r="S8668">
        <v>62</v>
      </c>
      <c r="T8668">
        <v>12</v>
      </c>
      <c r="U8668">
        <v>7</v>
      </c>
      <c r="V8668">
        <v>19</v>
      </c>
      <c r="W8668">
        <v>40</v>
      </c>
      <c r="X8668" t="s">
        <v>40608</v>
      </c>
      <c r="Y8668" t="s">
        <v>6901</v>
      </c>
    </row>
    <row r="8669" spans="1:25" x14ac:dyDescent="0.25">
      <c r="A8669">
        <v>8668</v>
      </c>
      <c r="B8669">
        <v>310001353</v>
      </c>
      <c r="C8669" t="s">
        <v>41030</v>
      </c>
      <c r="D8669" t="s">
        <v>41031</v>
      </c>
      <c r="E8669" t="s">
        <v>41032</v>
      </c>
      <c r="F8669" t="s">
        <v>41033</v>
      </c>
      <c r="G8669">
        <v>310</v>
      </c>
      <c r="H8669" t="s">
        <v>40605</v>
      </c>
      <c r="I8669" s="1">
        <v>33263</v>
      </c>
      <c r="J8669">
        <v>2</v>
      </c>
      <c r="K8669">
        <v>8218631789</v>
      </c>
      <c r="L8669">
        <v>21</v>
      </c>
      <c r="M8669" t="s">
        <v>1105</v>
      </c>
      <c r="N8669" t="s">
        <v>41034</v>
      </c>
      <c r="O8669">
        <v>7600</v>
      </c>
      <c r="P8669" t="s">
        <v>2188</v>
      </c>
      <c r="Q8669" t="s">
        <v>14267</v>
      </c>
      <c r="R8669" t="s">
        <v>384</v>
      </c>
      <c r="S8669">
        <v>62</v>
      </c>
      <c r="T8669">
        <v>12</v>
      </c>
      <c r="U8669">
        <v>5</v>
      </c>
      <c r="V8669">
        <v>17</v>
      </c>
      <c r="W8669">
        <v>40</v>
      </c>
      <c r="X8669" t="s">
        <v>40608</v>
      </c>
      <c r="Y8669" t="s">
        <v>6901</v>
      </c>
    </row>
    <row r="8670" spans="1:25" x14ac:dyDescent="0.25">
      <c r="A8670">
        <v>8669</v>
      </c>
      <c r="B8670">
        <v>310001355</v>
      </c>
      <c r="C8670" t="s">
        <v>6688</v>
      </c>
      <c r="D8670" t="s">
        <v>41035</v>
      </c>
      <c r="E8670" t="s">
        <v>3412</v>
      </c>
      <c r="F8670" t="s">
        <v>2934</v>
      </c>
      <c r="G8670">
        <v>310</v>
      </c>
      <c r="H8670" t="s">
        <v>40605</v>
      </c>
      <c r="I8670" s="1">
        <v>34962</v>
      </c>
      <c r="J8670">
        <v>2</v>
      </c>
      <c r="K8670">
        <v>4203653219</v>
      </c>
      <c r="L8670">
        <v>35</v>
      </c>
      <c r="M8670" t="s">
        <v>225</v>
      </c>
      <c r="N8670" t="s">
        <v>2057</v>
      </c>
      <c r="O8670">
        <v>2125</v>
      </c>
      <c r="P8670" t="s">
        <v>1132</v>
      </c>
      <c r="Q8670" t="s">
        <v>41036</v>
      </c>
      <c r="R8670" t="s">
        <v>33</v>
      </c>
      <c r="S8670">
        <v>68</v>
      </c>
      <c r="T8670">
        <v>12</v>
      </c>
      <c r="U8670">
        <v>4</v>
      </c>
      <c r="V8670">
        <v>16</v>
      </c>
      <c r="W8670">
        <v>40</v>
      </c>
      <c r="X8670" t="s">
        <v>40608</v>
      </c>
      <c r="Y8670" t="s">
        <v>6901</v>
      </c>
    </row>
    <row r="8671" spans="1:25" x14ac:dyDescent="0.25">
      <c r="A8671">
        <v>8670</v>
      </c>
      <c r="B8671">
        <v>310001367</v>
      </c>
      <c r="C8671" t="s">
        <v>41037</v>
      </c>
      <c r="D8671" t="s">
        <v>41038</v>
      </c>
      <c r="E8671" t="s">
        <v>3012</v>
      </c>
      <c r="F8671" t="s">
        <v>2145</v>
      </c>
      <c r="G8671">
        <v>310</v>
      </c>
      <c r="H8671" t="s">
        <v>40605</v>
      </c>
      <c r="I8671" s="1">
        <v>33552</v>
      </c>
      <c r="J8671">
        <v>2</v>
      </c>
      <c r="K8671">
        <v>4615153592</v>
      </c>
      <c r="L8671">
        <v>21</v>
      </c>
      <c r="M8671" t="s">
        <v>1105</v>
      </c>
      <c r="N8671" t="s">
        <v>1105</v>
      </c>
      <c r="O8671">
        <v>7600</v>
      </c>
      <c r="P8671" t="s">
        <v>2188</v>
      </c>
      <c r="Q8671" t="s">
        <v>41039</v>
      </c>
      <c r="R8671" t="s">
        <v>33</v>
      </c>
      <c r="S8671">
        <v>57</v>
      </c>
      <c r="T8671">
        <v>12</v>
      </c>
      <c r="U8671">
        <v>4</v>
      </c>
      <c r="V8671">
        <v>16</v>
      </c>
      <c r="W8671">
        <v>40</v>
      </c>
      <c r="X8671" t="s">
        <v>40608</v>
      </c>
      <c r="Y8671" t="s">
        <v>6901</v>
      </c>
    </row>
    <row r="8672" spans="1:25" x14ac:dyDescent="0.25">
      <c r="A8672">
        <v>8671</v>
      </c>
      <c r="B8672">
        <v>310001370</v>
      </c>
      <c r="C8672" t="s">
        <v>12114</v>
      </c>
      <c r="D8672" t="s">
        <v>41040</v>
      </c>
      <c r="E8672" t="s">
        <v>41041</v>
      </c>
      <c r="F8672" t="s">
        <v>2529</v>
      </c>
      <c r="G8672">
        <v>310</v>
      </c>
      <c r="H8672" t="s">
        <v>40605</v>
      </c>
      <c r="I8672" s="1">
        <v>33141</v>
      </c>
      <c r="J8672">
        <v>2</v>
      </c>
      <c r="K8672">
        <v>5985473601</v>
      </c>
      <c r="L8672">
        <v>40</v>
      </c>
      <c r="M8672" t="s">
        <v>594</v>
      </c>
      <c r="N8672" t="s">
        <v>595</v>
      </c>
      <c r="O8672">
        <v>1216</v>
      </c>
      <c r="P8672" t="s">
        <v>1156</v>
      </c>
      <c r="Q8672" t="s">
        <v>41042</v>
      </c>
      <c r="R8672" t="s">
        <v>33</v>
      </c>
      <c r="S8672">
        <v>71</v>
      </c>
      <c r="T8672">
        <v>12</v>
      </c>
      <c r="U8672">
        <v>4</v>
      </c>
      <c r="V8672">
        <v>16</v>
      </c>
      <c r="W8672">
        <v>40</v>
      </c>
      <c r="X8672" t="s">
        <v>40608</v>
      </c>
      <c r="Y8672" t="s">
        <v>6901</v>
      </c>
    </row>
    <row r="8673" spans="1:25" x14ac:dyDescent="0.25">
      <c r="A8673">
        <v>8672</v>
      </c>
      <c r="B8673">
        <v>310001372</v>
      </c>
      <c r="C8673" t="s">
        <v>404</v>
      </c>
      <c r="D8673" t="s">
        <v>41043</v>
      </c>
      <c r="E8673" t="s">
        <v>30870</v>
      </c>
      <c r="F8673" t="s">
        <v>5683</v>
      </c>
      <c r="G8673">
        <v>310</v>
      </c>
      <c r="H8673" t="s">
        <v>40605</v>
      </c>
      <c r="I8673" s="1">
        <v>35034</v>
      </c>
      <c r="J8673">
        <v>2</v>
      </c>
      <c r="K8673">
        <v>1.99548E+16</v>
      </c>
      <c r="L8673">
        <v>38</v>
      </c>
      <c r="M8673" t="s">
        <v>635</v>
      </c>
      <c r="N8673" t="s">
        <v>6274</v>
      </c>
      <c r="O8673">
        <v>2326</v>
      </c>
      <c r="P8673" t="s">
        <v>656</v>
      </c>
      <c r="Q8673" t="s">
        <v>41044</v>
      </c>
      <c r="R8673" t="s">
        <v>33</v>
      </c>
      <c r="S8673">
        <v>67</v>
      </c>
      <c r="T8673">
        <v>12</v>
      </c>
      <c r="U8673">
        <v>4</v>
      </c>
      <c r="V8673">
        <v>16</v>
      </c>
      <c r="W8673">
        <v>40</v>
      </c>
      <c r="X8673" t="s">
        <v>40608</v>
      </c>
      <c r="Y8673" t="s">
        <v>6901</v>
      </c>
    </row>
    <row r="8674" spans="1:25" x14ac:dyDescent="0.25">
      <c r="A8674">
        <v>8673</v>
      </c>
      <c r="B8674">
        <v>310001375</v>
      </c>
      <c r="C8674" t="s">
        <v>41045</v>
      </c>
      <c r="D8674" t="s">
        <v>41046</v>
      </c>
      <c r="E8674" t="s">
        <v>41047</v>
      </c>
      <c r="F8674" t="s">
        <v>41048</v>
      </c>
      <c r="G8674">
        <v>310</v>
      </c>
      <c r="H8674" t="s">
        <v>40605</v>
      </c>
      <c r="I8674" s="1">
        <v>35023</v>
      </c>
      <c r="J8674">
        <v>2</v>
      </c>
      <c r="K8674">
        <v>1480545514</v>
      </c>
      <c r="L8674">
        <v>40</v>
      </c>
      <c r="M8674" t="s">
        <v>594</v>
      </c>
      <c r="N8674" t="s">
        <v>595</v>
      </c>
      <c r="O8674">
        <v>1216</v>
      </c>
      <c r="P8674" t="s">
        <v>8248</v>
      </c>
      <c r="Q8674" t="s">
        <v>41049</v>
      </c>
      <c r="R8674" t="s">
        <v>33</v>
      </c>
      <c r="S8674">
        <v>68</v>
      </c>
      <c r="T8674">
        <v>11</v>
      </c>
      <c r="U8674">
        <v>5</v>
      </c>
      <c r="V8674">
        <v>16</v>
      </c>
      <c r="W8674">
        <v>40</v>
      </c>
      <c r="X8674" t="s">
        <v>40608</v>
      </c>
      <c r="Y8674" t="s">
        <v>6901</v>
      </c>
    </row>
    <row r="8675" spans="1:25" x14ac:dyDescent="0.25">
      <c r="A8675">
        <v>8674</v>
      </c>
      <c r="B8675">
        <v>310001392</v>
      </c>
      <c r="C8675" t="s">
        <v>41050</v>
      </c>
      <c r="D8675" t="s">
        <v>41051</v>
      </c>
      <c r="E8675" t="s">
        <v>552</v>
      </c>
      <c r="F8675" t="s">
        <v>41052</v>
      </c>
      <c r="G8675">
        <v>310</v>
      </c>
      <c r="H8675" t="s">
        <v>40605</v>
      </c>
      <c r="I8675" s="1">
        <v>34657</v>
      </c>
      <c r="J8675">
        <v>2</v>
      </c>
      <c r="K8675">
        <v>1019225562</v>
      </c>
      <c r="L8675">
        <v>40</v>
      </c>
      <c r="M8675" t="s">
        <v>594</v>
      </c>
      <c r="N8675" t="s">
        <v>23896</v>
      </c>
      <c r="O8675">
        <v>1236</v>
      </c>
      <c r="P8675" t="s">
        <v>1300</v>
      </c>
      <c r="Q8675" t="s">
        <v>41053</v>
      </c>
      <c r="R8675" t="s">
        <v>33</v>
      </c>
      <c r="S8675">
        <v>49</v>
      </c>
      <c r="T8675">
        <v>12</v>
      </c>
      <c r="U8675">
        <v>4</v>
      </c>
      <c r="V8675">
        <v>16</v>
      </c>
      <c r="W8675">
        <v>40</v>
      </c>
      <c r="X8675" t="s">
        <v>40608</v>
      </c>
      <c r="Y8675" t="s">
        <v>6901</v>
      </c>
    </row>
    <row r="8676" spans="1:25" x14ac:dyDescent="0.25">
      <c r="A8676">
        <v>8675</v>
      </c>
      <c r="B8676">
        <v>310001429</v>
      </c>
      <c r="C8676" t="s">
        <v>41054</v>
      </c>
      <c r="D8676" t="s">
        <v>41055</v>
      </c>
      <c r="E8676" t="s">
        <v>41056</v>
      </c>
      <c r="F8676" t="s">
        <v>41057</v>
      </c>
      <c r="G8676">
        <v>310</v>
      </c>
      <c r="H8676" t="s">
        <v>40605</v>
      </c>
      <c r="I8676" s="1">
        <v>33823</v>
      </c>
      <c r="J8676">
        <v>2</v>
      </c>
      <c r="K8676">
        <v>5975663070</v>
      </c>
      <c r="L8676">
        <v>42</v>
      </c>
      <c r="M8676" t="s">
        <v>886</v>
      </c>
      <c r="N8676" t="s">
        <v>41058</v>
      </c>
      <c r="O8676">
        <v>1630</v>
      </c>
      <c r="P8676" t="s">
        <v>888</v>
      </c>
      <c r="Q8676" t="s">
        <v>41059</v>
      </c>
      <c r="R8676" t="s">
        <v>384</v>
      </c>
      <c r="S8676">
        <v>64</v>
      </c>
      <c r="T8676">
        <v>12</v>
      </c>
      <c r="U8676">
        <v>5</v>
      </c>
      <c r="V8676">
        <v>17</v>
      </c>
      <c r="W8676">
        <v>40</v>
      </c>
      <c r="X8676" t="s">
        <v>40608</v>
      </c>
      <c r="Y8676" t="s">
        <v>6901</v>
      </c>
    </row>
    <row r="8677" spans="1:25" x14ac:dyDescent="0.25">
      <c r="A8677">
        <v>8676</v>
      </c>
      <c r="B8677">
        <v>310001451</v>
      </c>
      <c r="C8677" t="s">
        <v>16047</v>
      </c>
      <c r="D8677" t="s">
        <v>41060</v>
      </c>
      <c r="E8677" t="s">
        <v>4867</v>
      </c>
      <c r="F8677" t="s">
        <v>6096</v>
      </c>
      <c r="G8677">
        <v>310</v>
      </c>
      <c r="H8677" t="s">
        <v>40605</v>
      </c>
      <c r="I8677" s="1">
        <v>35139</v>
      </c>
      <c r="J8677">
        <v>2</v>
      </c>
      <c r="K8677">
        <v>0</v>
      </c>
      <c r="L8677">
        <v>46</v>
      </c>
      <c r="M8677" t="s">
        <v>1260</v>
      </c>
      <c r="N8677" t="s">
        <v>36514</v>
      </c>
      <c r="O8677">
        <v>7720</v>
      </c>
      <c r="P8677" t="s">
        <v>2449</v>
      </c>
      <c r="Q8677" t="s">
        <v>41061</v>
      </c>
      <c r="R8677" t="s">
        <v>33</v>
      </c>
      <c r="S8677">
        <v>67</v>
      </c>
      <c r="T8677">
        <v>11</v>
      </c>
      <c r="U8677">
        <v>5</v>
      </c>
      <c r="V8677">
        <v>16</v>
      </c>
      <c r="W8677">
        <v>40</v>
      </c>
      <c r="X8677" t="s">
        <v>40608</v>
      </c>
      <c r="Y8677" t="s">
        <v>6901</v>
      </c>
    </row>
    <row r="8678" spans="1:25" x14ac:dyDescent="0.25">
      <c r="A8678">
        <v>8677</v>
      </c>
      <c r="B8678">
        <v>310001459</v>
      </c>
      <c r="C8678" t="s">
        <v>41062</v>
      </c>
      <c r="D8678" t="s">
        <v>41063</v>
      </c>
      <c r="E8678" t="s">
        <v>41064</v>
      </c>
      <c r="F8678" t="s">
        <v>41065</v>
      </c>
      <c r="G8678">
        <v>310</v>
      </c>
      <c r="H8678" t="s">
        <v>40605</v>
      </c>
      <c r="I8678" s="1">
        <v>34641</v>
      </c>
      <c r="J8678">
        <v>2</v>
      </c>
      <c r="K8678">
        <v>5994705860</v>
      </c>
      <c r="L8678">
        <v>58</v>
      </c>
      <c r="M8678" t="s">
        <v>627</v>
      </c>
      <c r="N8678" t="s">
        <v>41066</v>
      </c>
      <c r="O8678">
        <v>3850</v>
      </c>
      <c r="P8678" t="s">
        <v>6432</v>
      </c>
      <c r="Q8678" t="s">
        <v>41067</v>
      </c>
      <c r="R8678" t="s">
        <v>33</v>
      </c>
      <c r="S8678">
        <v>64</v>
      </c>
      <c r="T8678">
        <v>12</v>
      </c>
      <c r="U8678">
        <v>4</v>
      </c>
      <c r="V8678">
        <v>16</v>
      </c>
      <c r="W8678">
        <v>40</v>
      </c>
      <c r="X8678" t="s">
        <v>40608</v>
      </c>
      <c r="Y8678" t="s">
        <v>6901</v>
      </c>
    </row>
    <row r="8679" spans="1:25" x14ac:dyDescent="0.25">
      <c r="A8679">
        <v>8678</v>
      </c>
      <c r="B8679">
        <v>310001462</v>
      </c>
      <c r="C8679" t="s">
        <v>39805</v>
      </c>
      <c r="D8679" t="s">
        <v>41068</v>
      </c>
      <c r="E8679" t="s">
        <v>937</v>
      </c>
      <c r="F8679" t="s">
        <v>41069</v>
      </c>
      <c r="G8679">
        <v>310</v>
      </c>
      <c r="H8679" t="s">
        <v>40605</v>
      </c>
      <c r="I8679" s="1">
        <v>35352</v>
      </c>
      <c r="J8679">
        <v>2</v>
      </c>
      <c r="K8679">
        <v>9141351503</v>
      </c>
      <c r="L8679">
        <v>20</v>
      </c>
      <c r="M8679" t="s">
        <v>739</v>
      </c>
      <c r="N8679" t="s">
        <v>12698</v>
      </c>
      <c r="O8679">
        <v>7340</v>
      </c>
      <c r="P8679" t="s">
        <v>2140</v>
      </c>
      <c r="Q8679" t="s">
        <v>12698</v>
      </c>
      <c r="R8679" t="s">
        <v>33</v>
      </c>
      <c r="S8679">
        <v>66</v>
      </c>
      <c r="T8679">
        <v>12</v>
      </c>
      <c r="U8679">
        <v>5</v>
      </c>
      <c r="V8679">
        <v>17</v>
      </c>
      <c r="W8679">
        <v>40</v>
      </c>
      <c r="X8679" t="s">
        <v>40608</v>
      </c>
      <c r="Y8679" t="s">
        <v>6901</v>
      </c>
    </row>
    <row r="8680" spans="1:25" x14ac:dyDescent="0.25">
      <c r="A8680">
        <v>8679</v>
      </c>
      <c r="B8680">
        <v>310001468</v>
      </c>
      <c r="C8680" t="s">
        <v>41070</v>
      </c>
      <c r="D8680" t="s">
        <v>41071</v>
      </c>
      <c r="E8680" t="s">
        <v>41072</v>
      </c>
      <c r="F8680" t="s">
        <v>41073</v>
      </c>
      <c r="G8680">
        <v>310</v>
      </c>
      <c r="H8680" t="s">
        <v>40605</v>
      </c>
      <c r="I8680" s="1">
        <v>35004</v>
      </c>
      <c r="J8680">
        <v>2</v>
      </c>
      <c r="K8680">
        <v>7319707894</v>
      </c>
      <c r="L8680">
        <v>39</v>
      </c>
      <c r="M8680" t="s">
        <v>980</v>
      </c>
      <c r="N8680" t="s">
        <v>26232</v>
      </c>
      <c r="O8680">
        <v>1830</v>
      </c>
      <c r="P8680" t="s">
        <v>1235</v>
      </c>
      <c r="Q8680" t="s">
        <v>41074</v>
      </c>
      <c r="R8680" t="s">
        <v>384</v>
      </c>
      <c r="S8680">
        <v>77</v>
      </c>
      <c r="T8680">
        <v>12</v>
      </c>
      <c r="U8680">
        <v>6</v>
      </c>
      <c r="V8680">
        <v>18</v>
      </c>
      <c r="W8680">
        <v>40</v>
      </c>
      <c r="X8680" t="s">
        <v>40608</v>
      </c>
      <c r="Y8680" t="s">
        <v>6901</v>
      </c>
    </row>
    <row r="8681" spans="1:25" x14ac:dyDescent="0.25">
      <c r="A8681">
        <v>8680</v>
      </c>
      <c r="B8681">
        <v>310001500</v>
      </c>
      <c r="C8681" t="s">
        <v>41075</v>
      </c>
      <c r="D8681" t="s">
        <v>41076</v>
      </c>
      <c r="E8681" t="s">
        <v>41077</v>
      </c>
      <c r="F8681" t="s">
        <v>41078</v>
      </c>
      <c r="G8681">
        <v>310</v>
      </c>
      <c r="H8681" t="s">
        <v>40605</v>
      </c>
      <c r="I8681" s="1">
        <v>35067</v>
      </c>
      <c r="J8681">
        <v>2</v>
      </c>
      <c r="K8681">
        <v>1.99627E+16</v>
      </c>
      <c r="L8681">
        <v>3</v>
      </c>
      <c r="M8681" t="s">
        <v>815</v>
      </c>
      <c r="N8681" t="s">
        <v>41079</v>
      </c>
      <c r="O8681">
        <v>5220</v>
      </c>
      <c r="P8681" t="s">
        <v>817</v>
      </c>
      <c r="Q8681" t="s">
        <v>41080</v>
      </c>
      <c r="R8681" t="s">
        <v>33</v>
      </c>
      <c r="S8681">
        <v>60</v>
      </c>
      <c r="T8681">
        <v>11</v>
      </c>
      <c r="U8681">
        <v>6</v>
      </c>
      <c r="V8681">
        <v>17</v>
      </c>
      <c r="W8681">
        <v>40</v>
      </c>
      <c r="X8681" t="s">
        <v>40608</v>
      </c>
      <c r="Y8681" t="s">
        <v>6901</v>
      </c>
    </row>
    <row r="8682" spans="1:25" x14ac:dyDescent="0.25">
      <c r="A8682">
        <v>8681</v>
      </c>
      <c r="B8682">
        <v>310001501</v>
      </c>
      <c r="C8682" t="s">
        <v>41081</v>
      </c>
      <c r="D8682" t="s">
        <v>41082</v>
      </c>
      <c r="E8682" t="s">
        <v>41083</v>
      </c>
      <c r="F8682" t="s">
        <v>41084</v>
      </c>
      <c r="G8682">
        <v>310</v>
      </c>
      <c r="H8682" t="s">
        <v>40605</v>
      </c>
      <c r="I8682" s="1">
        <v>33936</v>
      </c>
      <c r="J8682">
        <v>2</v>
      </c>
      <c r="K8682">
        <v>1.99249E+16</v>
      </c>
      <c r="L8682">
        <v>7</v>
      </c>
      <c r="M8682" t="s">
        <v>725</v>
      </c>
      <c r="N8682" t="s">
        <v>41085</v>
      </c>
      <c r="O8682">
        <v>5600</v>
      </c>
      <c r="P8682" t="s">
        <v>727</v>
      </c>
      <c r="Q8682" t="s">
        <v>41086</v>
      </c>
      <c r="R8682" t="s">
        <v>33</v>
      </c>
      <c r="S8682">
        <v>64</v>
      </c>
      <c r="T8682">
        <v>12</v>
      </c>
      <c r="U8682">
        <v>5</v>
      </c>
      <c r="V8682">
        <v>17</v>
      </c>
      <c r="W8682">
        <v>40</v>
      </c>
      <c r="X8682" t="s">
        <v>40608</v>
      </c>
      <c r="Y8682" t="s">
        <v>6901</v>
      </c>
    </row>
    <row r="8683" spans="1:25" x14ac:dyDescent="0.25">
      <c r="A8683">
        <v>8682</v>
      </c>
      <c r="B8683">
        <v>310001524</v>
      </c>
      <c r="C8683" t="s">
        <v>41087</v>
      </c>
      <c r="D8683" t="s">
        <v>41088</v>
      </c>
      <c r="E8683" t="s">
        <v>241</v>
      </c>
      <c r="F8683" t="s">
        <v>41089</v>
      </c>
      <c r="G8683">
        <v>310</v>
      </c>
      <c r="H8683" t="s">
        <v>40605</v>
      </c>
      <c r="I8683" s="1">
        <v>33590</v>
      </c>
      <c r="J8683">
        <v>2</v>
      </c>
      <c r="K8683">
        <v>1.99141E+16</v>
      </c>
      <c r="L8683">
        <v>8</v>
      </c>
      <c r="M8683" t="s">
        <v>210</v>
      </c>
      <c r="N8683" t="s">
        <v>41090</v>
      </c>
      <c r="O8683">
        <v>5700</v>
      </c>
      <c r="P8683" t="s">
        <v>4010</v>
      </c>
      <c r="Q8683" t="s">
        <v>2455</v>
      </c>
      <c r="R8683" t="s">
        <v>33</v>
      </c>
      <c r="S8683">
        <v>76</v>
      </c>
      <c r="T8683">
        <v>12</v>
      </c>
      <c r="U8683">
        <v>6</v>
      </c>
      <c r="V8683">
        <v>18</v>
      </c>
      <c r="W8683">
        <v>40</v>
      </c>
      <c r="X8683" t="s">
        <v>40608</v>
      </c>
      <c r="Y8683" t="s">
        <v>6901</v>
      </c>
    </row>
    <row r="8684" spans="1:25" x14ac:dyDescent="0.25">
      <c r="A8684">
        <v>8683</v>
      </c>
      <c r="B8684">
        <v>310001748</v>
      </c>
      <c r="C8684" t="s">
        <v>41091</v>
      </c>
      <c r="D8684" t="s">
        <v>41092</v>
      </c>
      <c r="E8684" t="s">
        <v>41093</v>
      </c>
      <c r="F8684" t="s">
        <v>41094</v>
      </c>
      <c r="G8684">
        <v>310</v>
      </c>
      <c r="H8684" t="s">
        <v>40605</v>
      </c>
      <c r="I8684" s="1">
        <v>33888</v>
      </c>
      <c r="J8684">
        <v>2</v>
      </c>
      <c r="K8684">
        <v>3290418635</v>
      </c>
      <c r="L8684">
        <v>25</v>
      </c>
      <c r="M8684" t="s">
        <v>857</v>
      </c>
      <c r="N8684" t="s">
        <v>858</v>
      </c>
      <c r="O8684">
        <v>9100</v>
      </c>
      <c r="P8684" t="s">
        <v>859</v>
      </c>
      <c r="Q8684" t="s">
        <v>41095</v>
      </c>
      <c r="R8684" t="s">
        <v>384</v>
      </c>
      <c r="S8684">
        <v>60</v>
      </c>
      <c r="T8684">
        <v>11</v>
      </c>
      <c r="U8684">
        <v>6</v>
      </c>
      <c r="V8684">
        <v>17</v>
      </c>
      <c r="W8684">
        <v>40</v>
      </c>
      <c r="X8684" t="s">
        <v>40608</v>
      </c>
      <c r="Y8684" t="s">
        <v>6901</v>
      </c>
    </row>
    <row r="8685" spans="1:25" x14ac:dyDescent="0.25">
      <c r="A8685">
        <v>8684</v>
      </c>
      <c r="B8685">
        <v>310001770</v>
      </c>
      <c r="C8685" t="s">
        <v>41096</v>
      </c>
      <c r="D8685" t="s">
        <v>41097</v>
      </c>
      <c r="E8685" t="s">
        <v>41098</v>
      </c>
      <c r="F8685" t="s">
        <v>41099</v>
      </c>
      <c r="G8685">
        <v>310</v>
      </c>
      <c r="H8685" t="s">
        <v>40605</v>
      </c>
      <c r="I8685" s="1">
        <v>34782</v>
      </c>
      <c r="J8685">
        <v>2</v>
      </c>
      <c r="K8685">
        <v>9107365323</v>
      </c>
      <c r="L8685">
        <v>25</v>
      </c>
      <c r="M8685" t="s">
        <v>857</v>
      </c>
      <c r="N8685" t="s">
        <v>859</v>
      </c>
      <c r="O8685">
        <v>9100</v>
      </c>
      <c r="P8685" t="s">
        <v>859</v>
      </c>
      <c r="Q8685" t="s">
        <v>41100</v>
      </c>
      <c r="R8685" t="s">
        <v>384</v>
      </c>
      <c r="S8685">
        <v>67</v>
      </c>
      <c r="T8685">
        <v>12</v>
      </c>
      <c r="U8685">
        <v>6</v>
      </c>
      <c r="V8685">
        <v>18</v>
      </c>
      <c r="W8685">
        <v>40</v>
      </c>
      <c r="X8685" t="s">
        <v>40608</v>
      </c>
      <c r="Y8685" t="s">
        <v>6901</v>
      </c>
    </row>
    <row r="8686" spans="1:25" x14ac:dyDescent="0.25">
      <c r="A8686">
        <v>8685</v>
      </c>
      <c r="B8686">
        <v>310001787</v>
      </c>
      <c r="C8686" t="s">
        <v>41101</v>
      </c>
      <c r="D8686" t="s">
        <v>41102</v>
      </c>
      <c r="E8686" t="s">
        <v>41103</v>
      </c>
      <c r="F8686" t="s">
        <v>41104</v>
      </c>
      <c r="G8686">
        <v>310</v>
      </c>
      <c r="H8686" t="s">
        <v>40605</v>
      </c>
      <c r="I8686" s="1">
        <v>34972</v>
      </c>
      <c r="J8686">
        <v>2</v>
      </c>
      <c r="K8686">
        <v>4184029389</v>
      </c>
      <c r="L8686">
        <v>26</v>
      </c>
      <c r="M8686" t="s">
        <v>675</v>
      </c>
      <c r="N8686" t="s">
        <v>41105</v>
      </c>
      <c r="O8686">
        <v>9300</v>
      </c>
      <c r="P8686" t="s">
        <v>5862</v>
      </c>
      <c r="Q8686" t="s">
        <v>41106</v>
      </c>
      <c r="R8686" t="s">
        <v>384</v>
      </c>
      <c r="S8686">
        <v>66</v>
      </c>
      <c r="T8686">
        <v>12</v>
      </c>
      <c r="U8686">
        <v>6</v>
      </c>
      <c r="V8686">
        <v>18</v>
      </c>
      <c r="W8686">
        <v>40</v>
      </c>
      <c r="X8686" t="s">
        <v>40608</v>
      </c>
      <c r="Y8686" t="s">
        <v>6901</v>
      </c>
    </row>
    <row r="8687" spans="1:25" x14ac:dyDescent="0.25">
      <c r="A8687">
        <v>8686</v>
      </c>
      <c r="B8687">
        <v>310001906</v>
      </c>
      <c r="C8687" t="s">
        <v>41107</v>
      </c>
      <c r="D8687" t="s">
        <v>41108</v>
      </c>
      <c r="E8687" t="s">
        <v>41109</v>
      </c>
      <c r="F8687" t="s">
        <v>1914</v>
      </c>
      <c r="G8687">
        <v>310</v>
      </c>
      <c r="H8687" t="s">
        <v>40605</v>
      </c>
      <c r="I8687" s="1">
        <v>33928</v>
      </c>
      <c r="J8687">
        <v>2</v>
      </c>
      <c r="K8687">
        <v>1.99287E+16</v>
      </c>
      <c r="L8687">
        <v>24</v>
      </c>
      <c r="M8687" t="s">
        <v>2162</v>
      </c>
      <c r="N8687" t="s">
        <v>6968</v>
      </c>
      <c r="O8687">
        <v>9460</v>
      </c>
      <c r="P8687" t="s">
        <v>6968</v>
      </c>
      <c r="Q8687" t="s">
        <v>41110</v>
      </c>
      <c r="R8687" t="s">
        <v>33</v>
      </c>
      <c r="S8687">
        <v>55</v>
      </c>
      <c r="T8687">
        <v>12</v>
      </c>
      <c r="U8687">
        <v>6</v>
      </c>
      <c r="V8687">
        <v>18</v>
      </c>
      <c r="W8687">
        <v>40</v>
      </c>
      <c r="X8687" t="s">
        <v>40608</v>
      </c>
      <c r="Y8687" t="s">
        <v>6901</v>
      </c>
    </row>
    <row r="8688" spans="1:25" x14ac:dyDescent="0.25">
      <c r="A8688">
        <v>8687</v>
      </c>
      <c r="B8688">
        <v>310001937</v>
      </c>
      <c r="C8688" t="s">
        <v>41111</v>
      </c>
      <c r="D8688" t="s">
        <v>41112</v>
      </c>
      <c r="E8688" t="s">
        <v>41113</v>
      </c>
      <c r="F8688" t="s">
        <v>1462</v>
      </c>
      <c r="G8688">
        <v>310</v>
      </c>
      <c r="H8688" t="s">
        <v>40605</v>
      </c>
      <c r="I8688" s="1">
        <v>34632</v>
      </c>
      <c r="J8688">
        <v>2</v>
      </c>
      <c r="K8688">
        <v>1943696573</v>
      </c>
      <c r="L8688">
        <v>20</v>
      </c>
      <c r="M8688" t="s">
        <v>739</v>
      </c>
      <c r="N8688" t="s">
        <v>10482</v>
      </c>
      <c r="O8688">
        <v>7300</v>
      </c>
      <c r="P8688" t="s">
        <v>1242</v>
      </c>
      <c r="Q8688" t="s">
        <v>41114</v>
      </c>
      <c r="R8688" t="s">
        <v>33</v>
      </c>
      <c r="S8688">
        <v>59</v>
      </c>
      <c r="T8688">
        <v>12</v>
      </c>
      <c r="U8688">
        <v>4</v>
      </c>
      <c r="V8688">
        <v>16</v>
      </c>
      <c r="W8688">
        <v>40</v>
      </c>
      <c r="X8688" t="s">
        <v>40608</v>
      </c>
      <c r="Y8688" t="s">
        <v>6901</v>
      </c>
    </row>
    <row r="8689" spans="1:25" x14ac:dyDescent="0.25">
      <c r="A8689">
        <v>8688</v>
      </c>
      <c r="B8689">
        <v>310001952</v>
      </c>
      <c r="C8689" t="s">
        <v>9175</v>
      </c>
      <c r="D8689" t="s">
        <v>41115</v>
      </c>
      <c r="E8689" t="s">
        <v>2622</v>
      </c>
      <c r="F8689" t="s">
        <v>41116</v>
      </c>
      <c r="G8689">
        <v>310</v>
      </c>
      <c r="H8689" t="s">
        <v>40605</v>
      </c>
      <c r="I8689" s="1">
        <v>32516</v>
      </c>
      <c r="J8689">
        <v>2</v>
      </c>
      <c r="K8689">
        <v>7800793650</v>
      </c>
      <c r="L8689">
        <v>19</v>
      </c>
      <c r="M8689" t="s">
        <v>2111</v>
      </c>
      <c r="N8689" t="s">
        <v>2111</v>
      </c>
      <c r="O8689">
        <v>7200</v>
      </c>
      <c r="P8689" t="s">
        <v>2225</v>
      </c>
      <c r="Q8689" t="s">
        <v>41117</v>
      </c>
      <c r="R8689" t="s">
        <v>33</v>
      </c>
      <c r="S8689">
        <v>42</v>
      </c>
      <c r="T8689">
        <v>11</v>
      </c>
      <c r="U8689">
        <v>5</v>
      </c>
      <c r="V8689">
        <v>16</v>
      </c>
      <c r="W8689">
        <v>40</v>
      </c>
      <c r="X8689" t="s">
        <v>40608</v>
      </c>
      <c r="Y8689" t="s">
        <v>6901</v>
      </c>
    </row>
    <row r="8690" spans="1:25" x14ac:dyDescent="0.25">
      <c r="A8690">
        <v>8689</v>
      </c>
      <c r="B8690">
        <v>310001970</v>
      </c>
      <c r="C8690" t="s">
        <v>41118</v>
      </c>
      <c r="D8690" t="s">
        <v>41119</v>
      </c>
      <c r="E8690" t="s">
        <v>4732</v>
      </c>
      <c r="F8690" t="s">
        <v>7736</v>
      </c>
      <c r="G8690">
        <v>310</v>
      </c>
      <c r="H8690" t="s">
        <v>40605</v>
      </c>
      <c r="I8690" s="1">
        <v>34996</v>
      </c>
      <c r="J8690">
        <v>2</v>
      </c>
      <c r="K8690">
        <v>1.99557E+16</v>
      </c>
      <c r="L8690">
        <v>18</v>
      </c>
      <c r="M8690" t="s">
        <v>691</v>
      </c>
      <c r="N8690" t="s">
        <v>16036</v>
      </c>
      <c r="O8690">
        <v>7110</v>
      </c>
      <c r="P8690" t="s">
        <v>693</v>
      </c>
      <c r="Q8690" t="s">
        <v>16036</v>
      </c>
      <c r="R8690" t="s">
        <v>33</v>
      </c>
      <c r="S8690">
        <v>59</v>
      </c>
      <c r="T8690">
        <v>12</v>
      </c>
      <c r="U8690">
        <v>4</v>
      </c>
      <c r="V8690">
        <v>16</v>
      </c>
      <c r="W8690">
        <v>40</v>
      </c>
      <c r="X8690" t="s">
        <v>40608</v>
      </c>
      <c r="Y8690" t="s">
        <v>6901</v>
      </c>
    </row>
    <row r="8691" spans="1:25" x14ac:dyDescent="0.25">
      <c r="A8691">
        <v>8690</v>
      </c>
      <c r="B8691">
        <v>310001971</v>
      </c>
      <c r="C8691" t="s">
        <v>41120</v>
      </c>
      <c r="D8691" t="s">
        <v>41121</v>
      </c>
      <c r="E8691" t="s">
        <v>41122</v>
      </c>
      <c r="F8691" t="s">
        <v>41123</v>
      </c>
      <c r="G8691">
        <v>310</v>
      </c>
      <c r="H8691" t="s">
        <v>40605</v>
      </c>
      <c r="I8691" s="1">
        <v>34561</v>
      </c>
      <c r="J8691">
        <v>2</v>
      </c>
      <c r="K8691">
        <v>6869305117</v>
      </c>
      <c r="L8691">
        <v>20</v>
      </c>
      <c r="M8691" t="s">
        <v>739</v>
      </c>
      <c r="N8691" t="s">
        <v>739</v>
      </c>
      <c r="O8691">
        <v>7300</v>
      </c>
      <c r="P8691" t="s">
        <v>1242</v>
      </c>
      <c r="Q8691" t="s">
        <v>41124</v>
      </c>
      <c r="R8691" t="s">
        <v>33</v>
      </c>
      <c r="S8691">
        <v>71</v>
      </c>
      <c r="T8691">
        <v>12</v>
      </c>
      <c r="U8691">
        <v>5</v>
      </c>
      <c r="V8691">
        <v>17</v>
      </c>
      <c r="W8691">
        <v>40</v>
      </c>
      <c r="X8691" t="s">
        <v>40608</v>
      </c>
      <c r="Y8691" t="s">
        <v>6901</v>
      </c>
    </row>
    <row r="8692" spans="1:25" x14ac:dyDescent="0.25">
      <c r="A8692">
        <v>8691</v>
      </c>
      <c r="B8692">
        <v>310001979</v>
      </c>
      <c r="C8692" t="s">
        <v>41125</v>
      </c>
      <c r="D8692" t="s">
        <v>41126</v>
      </c>
      <c r="E8692" t="s">
        <v>41127</v>
      </c>
      <c r="F8692" t="s">
        <v>41128</v>
      </c>
      <c r="G8692">
        <v>310</v>
      </c>
      <c r="H8692" t="s">
        <v>40605</v>
      </c>
      <c r="I8692" s="1">
        <v>34666</v>
      </c>
      <c r="J8692">
        <v>2</v>
      </c>
      <c r="K8692">
        <v>5557870523</v>
      </c>
      <c r="L8692">
        <v>34</v>
      </c>
      <c r="M8692" t="s">
        <v>1187</v>
      </c>
      <c r="N8692" t="s">
        <v>6109</v>
      </c>
      <c r="O8692">
        <v>2222</v>
      </c>
      <c r="P8692" t="s">
        <v>2929</v>
      </c>
      <c r="Q8692" t="s">
        <v>41129</v>
      </c>
      <c r="R8692" t="s">
        <v>33</v>
      </c>
      <c r="S8692">
        <v>67</v>
      </c>
      <c r="T8692">
        <v>11</v>
      </c>
      <c r="U8692">
        <v>5</v>
      </c>
      <c r="V8692">
        <v>16</v>
      </c>
      <c r="W8692">
        <v>40</v>
      </c>
      <c r="X8692" t="s">
        <v>40608</v>
      </c>
      <c r="Y8692" t="s">
        <v>6901</v>
      </c>
    </row>
    <row r="8693" spans="1:25" x14ac:dyDescent="0.25">
      <c r="A8693">
        <v>8692</v>
      </c>
      <c r="B8693">
        <v>310001990</v>
      </c>
      <c r="C8693" t="s">
        <v>41130</v>
      </c>
      <c r="D8693" t="s">
        <v>41131</v>
      </c>
      <c r="E8693" t="s">
        <v>12455</v>
      </c>
      <c r="F8693" t="s">
        <v>18328</v>
      </c>
      <c r="G8693">
        <v>310</v>
      </c>
      <c r="H8693" t="s">
        <v>40605</v>
      </c>
      <c r="I8693" s="1">
        <v>35042</v>
      </c>
      <c r="J8693">
        <v>2</v>
      </c>
      <c r="K8693">
        <v>4655595751</v>
      </c>
      <c r="L8693">
        <v>34</v>
      </c>
      <c r="M8693" t="s">
        <v>1187</v>
      </c>
      <c r="N8693" t="s">
        <v>2590</v>
      </c>
      <c r="O8693">
        <v>2200</v>
      </c>
      <c r="P8693" t="s">
        <v>2590</v>
      </c>
      <c r="Q8693" t="s">
        <v>2590</v>
      </c>
      <c r="R8693" t="s">
        <v>33</v>
      </c>
      <c r="S8693">
        <v>66</v>
      </c>
      <c r="T8693">
        <v>12</v>
      </c>
      <c r="U8693">
        <v>5</v>
      </c>
      <c r="V8693">
        <v>17</v>
      </c>
      <c r="W8693">
        <v>40</v>
      </c>
      <c r="X8693" t="s">
        <v>40608</v>
      </c>
      <c r="Y8693" t="s">
        <v>6901</v>
      </c>
    </row>
    <row r="8694" spans="1:25" x14ac:dyDescent="0.25">
      <c r="A8694">
        <v>8693</v>
      </c>
      <c r="B8694">
        <v>310001991</v>
      </c>
      <c r="C8694" t="s">
        <v>41132</v>
      </c>
      <c r="D8694" t="s">
        <v>41133</v>
      </c>
      <c r="E8694" t="s">
        <v>5140</v>
      </c>
      <c r="F8694" t="s">
        <v>2559</v>
      </c>
      <c r="G8694">
        <v>310</v>
      </c>
      <c r="H8694" t="s">
        <v>40605</v>
      </c>
      <c r="I8694" s="1">
        <v>33182</v>
      </c>
      <c r="J8694">
        <v>2</v>
      </c>
      <c r="K8694">
        <v>9577291298</v>
      </c>
      <c r="L8694">
        <v>34</v>
      </c>
      <c r="M8694" t="s">
        <v>1187</v>
      </c>
      <c r="N8694" t="s">
        <v>31720</v>
      </c>
      <c r="O8694">
        <v>2200</v>
      </c>
      <c r="P8694" t="s">
        <v>2531</v>
      </c>
      <c r="Q8694" t="s">
        <v>41134</v>
      </c>
      <c r="R8694" t="s">
        <v>33</v>
      </c>
      <c r="S8694">
        <v>67</v>
      </c>
      <c r="T8694">
        <v>12</v>
      </c>
      <c r="U8694">
        <v>5</v>
      </c>
      <c r="V8694">
        <v>17</v>
      </c>
      <c r="W8694">
        <v>40</v>
      </c>
      <c r="X8694" t="s">
        <v>40608</v>
      </c>
      <c r="Y8694" t="s">
        <v>6901</v>
      </c>
    </row>
    <row r="8695" spans="1:25" x14ac:dyDescent="0.25">
      <c r="A8695">
        <v>8694</v>
      </c>
      <c r="B8695">
        <v>310002002</v>
      </c>
      <c r="C8695" t="s">
        <v>18344</v>
      </c>
      <c r="D8695" t="s">
        <v>41135</v>
      </c>
      <c r="E8695" t="s">
        <v>5040</v>
      </c>
      <c r="F8695" t="s">
        <v>8508</v>
      </c>
      <c r="G8695">
        <v>310</v>
      </c>
      <c r="H8695" t="s">
        <v>40605</v>
      </c>
      <c r="I8695" s="1">
        <v>34632</v>
      </c>
      <c r="J8695">
        <v>2</v>
      </c>
      <c r="K8695">
        <v>1.99461E+16</v>
      </c>
      <c r="L8695">
        <v>34</v>
      </c>
      <c r="M8695" t="s">
        <v>1187</v>
      </c>
      <c r="N8695" t="s">
        <v>2531</v>
      </c>
      <c r="O8695">
        <v>2216</v>
      </c>
      <c r="P8695" t="s">
        <v>2531</v>
      </c>
      <c r="Q8695" t="s">
        <v>41136</v>
      </c>
      <c r="R8695" t="s">
        <v>33</v>
      </c>
      <c r="S8695">
        <v>56</v>
      </c>
      <c r="T8695">
        <v>12</v>
      </c>
      <c r="U8695">
        <v>6</v>
      </c>
      <c r="V8695">
        <v>18</v>
      </c>
      <c r="W8695">
        <v>40</v>
      </c>
      <c r="X8695" t="s">
        <v>40608</v>
      </c>
      <c r="Y8695" t="s">
        <v>6901</v>
      </c>
    </row>
    <row r="8696" spans="1:25" x14ac:dyDescent="0.25">
      <c r="A8696">
        <v>8695</v>
      </c>
      <c r="B8696">
        <v>310002115</v>
      </c>
      <c r="C8696" t="s">
        <v>41137</v>
      </c>
      <c r="D8696" t="s">
        <v>41138</v>
      </c>
      <c r="E8696" t="s">
        <v>3811</v>
      </c>
      <c r="F8696" t="s">
        <v>5193</v>
      </c>
      <c r="G8696">
        <v>310</v>
      </c>
      <c r="H8696" t="s">
        <v>40605</v>
      </c>
      <c r="I8696" s="1">
        <v>34674</v>
      </c>
      <c r="J8696">
        <v>2</v>
      </c>
      <c r="K8696">
        <v>3750359774</v>
      </c>
      <c r="L8696">
        <v>16</v>
      </c>
      <c r="M8696" t="s">
        <v>2994</v>
      </c>
      <c r="N8696" t="s">
        <v>41139</v>
      </c>
      <c r="O8696">
        <v>6600</v>
      </c>
      <c r="P8696" t="s">
        <v>3055</v>
      </c>
      <c r="Q8696" t="s">
        <v>41140</v>
      </c>
      <c r="R8696" t="s">
        <v>33</v>
      </c>
      <c r="S8696">
        <v>43</v>
      </c>
      <c r="T8696">
        <v>12</v>
      </c>
      <c r="U8696">
        <v>6</v>
      </c>
      <c r="V8696">
        <v>18</v>
      </c>
      <c r="W8696">
        <v>40</v>
      </c>
      <c r="X8696" t="s">
        <v>40608</v>
      </c>
      <c r="Y8696" t="s">
        <v>6901</v>
      </c>
    </row>
    <row r="8697" spans="1:25" x14ac:dyDescent="0.25">
      <c r="A8697">
        <v>8696</v>
      </c>
      <c r="B8697">
        <v>310002135</v>
      </c>
      <c r="C8697" t="s">
        <v>41141</v>
      </c>
      <c r="D8697" t="s">
        <v>41142</v>
      </c>
      <c r="E8697" t="s">
        <v>3767</v>
      </c>
      <c r="F8697" t="s">
        <v>41143</v>
      </c>
      <c r="G8697">
        <v>310</v>
      </c>
      <c r="H8697" t="s">
        <v>40605</v>
      </c>
      <c r="I8697" s="1">
        <v>34678</v>
      </c>
      <c r="J8697">
        <v>2</v>
      </c>
      <c r="K8697">
        <v>1.99476E+16</v>
      </c>
      <c r="L8697">
        <v>16</v>
      </c>
      <c r="M8697" t="s">
        <v>2994</v>
      </c>
      <c r="N8697" t="s">
        <v>17312</v>
      </c>
      <c r="O8697">
        <v>6640</v>
      </c>
      <c r="P8697" t="s">
        <v>6568</v>
      </c>
      <c r="Q8697" t="s">
        <v>41144</v>
      </c>
      <c r="R8697" t="s">
        <v>33</v>
      </c>
      <c r="S8697">
        <v>62</v>
      </c>
      <c r="T8697">
        <v>12</v>
      </c>
      <c r="U8697">
        <v>5</v>
      </c>
      <c r="V8697">
        <v>17</v>
      </c>
      <c r="W8697">
        <v>40</v>
      </c>
      <c r="X8697" t="s">
        <v>40608</v>
      </c>
      <c r="Y8697" t="s">
        <v>6901</v>
      </c>
    </row>
    <row r="8698" spans="1:25" x14ac:dyDescent="0.25">
      <c r="A8698">
        <v>8697</v>
      </c>
      <c r="B8698">
        <v>310002194</v>
      </c>
      <c r="C8698" t="s">
        <v>41145</v>
      </c>
      <c r="D8698" t="s">
        <v>41146</v>
      </c>
      <c r="E8698" t="s">
        <v>12249</v>
      </c>
      <c r="F8698" t="s">
        <v>41147</v>
      </c>
      <c r="G8698">
        <v>310</v>
      </c>
      <c r="H8698" t="s">
        <v>40605</v>
      </c>
      <c r="I8698" s="1">
        <v>33073</v>
      </c>
      <c r="J8698">
        <v>2</v>
      </c>
      <c r="K8698">
        <v>1.99027E+16</v>
      </c>
      <c r="L8698">
        <v>19</v>
      </c>
      <c r="M8698" t="s">
        <v>2111</v>
      </c>
      <c r="N8698" t="s">
        <v>41148</v>
      </c>
      <c r="O8698">
        <v>7221</v>
      </c>
      <c r="P8698" t="s">
        <v>2113</v>
      </c>
      <c r="Q8698" t="s">
        <v>41149</v>
      </c>
      <c r="R8698" t="s">
        <v>33</v>
      </c>
      <c r="S8698">
        <v>56</v>
      </c>
      <c r="T8698">
        <v>12</v>
      </c>
      <c r="U8698">
        <v>6</v>
      </c>
      <c r="V8698">
        <v>18</v>
      </c>
      <c r="W8698">
        <v>40</v>
      </c>
      <c r="X8698" t="s">
        <v>40608</v>
      </c>
      <c r="Y8698" t="s">
        <v>6901</v>
      </c>
    </row>
    <row r="8699" spans="1:25" x14ac:dyDescent="0.25">
      <c r="A8699">
        <v>8698</v>
      </c>
      <c r="B8699">
        <v>310002204</v>
      </c>
      <c r="C8699" t="s">
        <v>41150</v>
      </c>
      <c r="D8699" t="s">
        <v>41151</v>
      </c>
      <c r="E8699" t="s">
        <v>3397</v>
      </c>
      <c r="F8699" t="s">
        <v>41152</v>
      </c>
      <c r="G8699">
        <v>310</v>
      </c>
      <c r="H8699" t="s">
        <v>40605</v>
      </c>
      <c r="I8699" s="1">
        <v>35278</v>
      </c>
      <c r="J8699">
        <v>2</v>
      </c>
      <c r="K8699">
        <v>4639607409</v>
      </c>
      <c r="L8699">
        <v>13</v>
      </c>
      <c r="M8699" t="s">
        <v>1033</v>
      </c>
      <c r="N8699" t="s">
        <v>277</v>
      </c>
      <c r="O8699">
        <v>6340</v>
      </c>
      <c r="P8699" t="s">
        <v>154</v>
      </c>
      <c r="Q8699" t="s">
        <v>41153</v>
      </c>
      <c r="R8699" t="s">
        <v>33</v>
      </c>
      <c r="S8699">
        <v>60</v>
      </c>
      <c r="T8699">
        <v>12</v>
      </c>
      <c r="U8699">
        <v>6</v>
      </c>
      <c r="V8699">
        <v>18</v>
      </c>
      <c r="W8699">
        <v>40</v>
      </c>
      <c r="X8699" t="s">
        <v>40608</v>
      </c>
      <c r="Y8699" t="s">
        <v>6901</v>
      </c>
    </row>
    <row r="8700" spans="1:25" x14ac:dyDescent="0.25">
      <c r="A8700">
        <v>8699</v>
      </c>
      <c r="B8700">
        <v>310002233</v>
      </c>
      <c r="C8700" t="s">
        <v>41154</v>
      </c>
      <c r="D8700" t="s">
        <v>41155</v>
      </c>
      <c r="E8700" t="s">
        <v>41156</v>
      </c>
      <c r="F8700" t="s">
        <v>41157</v>
      </c>
      <c r="G8700">
        <v>310</v>
      </c>
      <c r="H8700" t="s">
        <v>40605</v>
      </c>
      <c r="I8700" s="1">
        <v>34700</v>
      </c>
      <c r="J8700">
        <v>2</v>
      </c>
      <c r="K8700">
        <v>9574683281</v>
      </c>
      <c r="L8700">
        <v>13</v>
      </c>
      <c r="M8700" t="s">
        <v>1033</v>
      </c>
      <c r="N8700" t="s">
        <v>154</v>
      </c>
      <c r="O8700">
        <v>6340</v>
      </c>
      <c r="P8700" t="s">
        <v>154</v>
      </c>
      <c r="Q8700" t="s">
        <v>41158</v>
      </c>
      <c r="R8700" t="s">
        <v>33</v>
      </c>
      <c r="S8700">
        <v>70</v>
      </c>
      <c r="T8700">
        <v>12</v>
      </c>
      <c r="U8700">
        <v>5</v>
      </c>
      <c r="V8700">
        <v>17</v>
      </c>
      <c r="W8700">
        <v>40</v>
      </c>
      <c r="X8700" t="s">
        <v>40608</v>
      </c>
      <c r="Y8700" t="s">
        <v>6901</v>
      </c>
    </row>
    <row r="8701" spans="1:25" x14ac:dyDescent="0.25">
      <c r="A8701">
        <v>8700</v>
      </c>
      <c r="B8701">
        <v>310002265</v>
      </c>
      <c r="C8701" t="s">
        <v>41159</v>
      </c>
      <c r="D8701" t="s">
        <v>41160</v>
      </c>
      <c r="E8701" t="s">
        <v>41161</v>
      </c>
      <c r="F8701" t="s">
        <v>41162</v>
      </c>
      <c r="G8701">
        <v>310</v>
      </c>
      <c r="H8701" t="s">
        <v>40605</v>
      </c>
      <c r="I8701" s="1">
        <v>34701</v>
      </c>
      <c r="J8701">
        <v>2</v>
      </c>
      <c r="K8701">
        <v>7334178303</v>
      </c>
      <c r="L8701">
        <v>11</v>
      </c>
      <c r="M8701" t="s">
        <v>269</v>
      </c>
      <c r="N8701" t="s">
        <v>6740</v>
      </c>
      <c r="O8701">
        <v>6560</v>
      </c>
      <c r="P8701" t="s">
        <v>1254</v>
      </c>
      <c r="Q8701" t="s">
        <v>41163</v>
      </c>
      <c r="R8701" t="s">
        <v>33</v>
      </c>
      <c r="S8701">
        <v>68</v>
      </c>
      <c r="T8701">
        <v>12</v>
      </c>
      <c r="U8701">
        <v>5</v>
      </c>
      <c r="V8701">
        <v>17</v>
      </c>
      <c r="W8701">
        <v>40</v>
      </c>
      <c r="X8701" t="s">
        <v>40608</v>
      </c>
      <c r="Y8701" t="s">
        <v>6901</v>
      </c>
    </row>
    <row r="8702" spans="1:25" x14ac:dyDescent="0.25">
      <c r="A8702">
        <v>8701</v>
      </c>
      <c r="B8702">
        <v>310002408</v>
      </c>
      <c r="C8702" t="s">
        <v>41164</v>
      </c>
      <c r="D8702" t="s">
        <v>41165</v>
      </c>
      <c r="E8702" t="s">
        <v>17506</v>
      </c>
      <c r="F8702" t="s">
        <v>41166</v>
      </c>
      <c r="G8702">
        <v>310</v>
      </c>
      <c r="H8702" t="s">
        <v>40605</v>
      </c>
      <c r="I8702" s="1">
        <v>35074</v>
      </c>
      <c r="J8702">
        <v>2</v>
      </c>
      <c r="K8702">
        <v>7331288485</v>
      </c>
      <c r="L8702">
        <v>6</v>
      </c>
      <c r="M8702" t="s">
        <v>835</v>
      </c>
      <c r="N8702" t="s">
        <v>24645</v>
      </c>
      <c r="O8702">
        <v>5404</v>
      </c>
      <c r="P8702" t="s">
        <v>837</v>
      </c>
      <c r="Q8702" t="s">
        <v>41167</v>
      </c>
      <c r="R8702" t="s">
        <v>33</v>
      </c>
      <c r="S8702">
        <v>68</v>
      </c>
      <c r="T8702">
        <v>12</v>
      </c>
      <c r="U8702">
        <v>5</v>
      </c>
      <c r="V8702">
        <v>17</v>
      </c>
      <c r="W8702">
        <v>40</v>
      </c>
      <c r="X8702" t="s">
        <v>40608</v>
      </c>
      <c r="Y8702" t="s">
        <v>6901</v>
      </c>
    </row>
    <row r="8703" spans="1:25" x14ac:dyDescent="0.25">
      <c r="A8703">
        <v>8702</v>
      </c>
      <c r="B8703">
        <v>310002449</v>
      </c>
      <c r="C8703" t="s">
        <v>41168</v>
      </c>
      <c r="D8703" t="s">
        <v>41169</v>
      </c>
      <c r="E8703" t="s">
        <v>12599</v>
      </c>
      <c r="F8703" t="s">
        <v>41170</v>
      </c>
      <c r="G8703">
        <v>310</v>
      </c>
      <c r="H8703" t="s">
        <v>40605</v>
      </c>
      <c r="I8703" s="1">
        <v>33553</v>
      </c>
      <c r="J8703">
        <v>2</v>
      </c>
      <c r="K8703">
        <v>1.99185E+16</v>
      </c>
      <c r="L8703">
        <v>6</v>
      </c>
      <c r="M8703" t="s">
        <v>835</v>
      </c>
      <c r="N8703" t="s">
        <v>34052</v>
      </c>
      <c r="O8703">
        <v>5470</v>
      </c>
      <c r="P8703" t="s">
        <v>588</v>
      </c>
      <c r="Q8703" t="s">
        <v>1373</v>
      </c>
      <c r="R8703" t="s">
        <v>33</v>
      </c>
      <c r="S8703">
        <v>62</v>
      </c>
      <c r="T8703">
        <v>12</v>
      </c>
      <c r="U8703">
        <v>5</v>
      </c>
      <c r="V8703">
        <v>17</v>
      </c>
      <c r="W8703">
        <v>40</v>
      </c>
      <c r="X8703" t="s">
        <v>40608</v>
      </c>
      <c r="Y8703" t="s">
        <v>6901</v>
      </c>
    </row>
    <row r="8704" spans="1:25" x14ac:dyDescent="0.25">
      <c r="A8704">
        <v>8703</v>
      </c>
      <c r="B8704">
        <v>310002583</v>
      </c>
      <c r="C8704" t="s">
        <v>41171</v>
      </c>
      <c r="D8704" t="s">
        <v>41172</v>
      </c>
      <c r="E8704" t="s">
        <v>25505</v>
      </c>
      <c r="F8704" t="s">
        <v>41173</v>
      </c>
      <c r="G8704">
        <v>310</v>
      </c>
      <c r="H8704" t="s">
        <v>40605</v>
      </c>
      <c r="I8704" s="1">
        <v>33918</v>
      </c>
      <c r="J8704">
        <v>2</v>
      </c>
      <c r="K8704">
        <v>1.99293E+16</v>
      </c>
      <c r="L8704">
        <v>37</v>
      </c>
      <c r="M8704" t="s">
        <v>746</v>
      </c>
      <c r="N8704" t="s">
        <v>41174</v>
      </c>
      <c r="O8704">
        <v>1950</v>
      </c>
      <c r="P8704" t="s">
        <v>4318</v>
      </c>
      <c r="Q8704" t="s">
        <v>41174</v>
      </c>
      <c r="R8704" t="s">
        <v>33</v>
      </c>
      <c r="S8704">
        <v>53</v>
      </c>
      <c r="T8704">
        <v>11</v>
      </c>
      <c r="U8704">
        <v>6</v>
      </c>
      <c r="V8704">
        <v>17</v>
      </c>
      <c r="W8704">
        <v>40</v>
      </c>
      <c r="X8704" t="s">
        <v>40608</v>
      </c>
      <c r="Y8704" t="s">
        <v>6901</v>
      </c>
    </row>
    <row r="8705" spans="1:25" x14ac:dyDescent="0.25">
      <c r="A8705">
        <v>8704</v>
      </c>
      <c r="B8705">
        <v>310002614</v>
      </c>
      <c r="C8705" t="s">
        <v>41175</v>
      </c>
      <c r="D8705" t="s">
        <v>41176</v>
      </c>
      <c r="E8705" t="s">
        <v>41177</v>
      </c>
      <c r="F8705" t="s">
        <v>41178</v>
      </c>
      <c r="G8705">
        <v>310</v>
      </c>
      <c r="H8705" t="s">
        <v>40605</v>
      </c>
      <c r="I8705" s="1">
        <v>34956</v>
      </c>
      <c r="J8705">
        <v>2</v>
      </c>
      <c r="K8705">
        <v>1953965926</v>
      </c>
      <c r="L8705">
        <v>37</v>
      </c>
      <c r="M8705" t="s">
        <v>746</v>
      </c>
      <c r="N8705" t="s">
        <v>41179</v>
      </c>
      <c r="O8705">
        <v>1903</v>
      </c>
      <c r="P8705" t="s">
        <v>10919</v>
      </c>
      <c r="Q8705" t="s">
        <v>41180</v>
      </c>
      <c r="R8705" t="s">
        <v>384</v>
      </c>
      <c r="S8705">
        <v>72</v>
      </c>
      <c r="T8705">
        <v>12</v>
      </c>
      <c r="U8705">
        <v>6</v>
      </c>
      <c r="V8705">
        <v>18</v>
      </c>
      <c r="W8705">
        <v>40</v>
      </c>
      <c r="X8705" t="s">
        <v>40608</v>
      </c>
      <c r="Y8705" t="s">
        <v>6901</v>
      </c>
    </row>
    <row r="8706" spans="1:25" x14ac:dyDescent="0.25">
      <c r="A8706">
        <v>8705</v>
      </c>
      <c r="B8706">
        <v>310002644</v>
      </c>
      <c r="C8706" t="s">
        <v>2918</v>
      </c>
      <c r="D8706" t="s">
        <v>41181</v>
      </c>
      <c r="E8706" t="s">
        <v>3412</v>
      </c>
      <c r="F8706" t="s">
        <v>3009</v>
      </c>
      <c r="G8706">
        <v>310</v>
      </c>
      <c r="H8706" t="s">
        <v>40605</v>
      </c>
      <c r="I8706" s="1">
        <v>33419</v>
      </c>
      <c r="J8706">
        <v>2</v>
      </c>
      <c r="K8706">
        <v>4170355954</v>
      </c>
      <c r="L8706">
        <v>55</v>
      </c>
      <c r="M8706" t="s">
        <v>466</v>
      </c>
      <c r="N8706" t="s">
        <v>21448</v>
      </c>
      <c r="O8706">
        <v>3540</v>
      </c>
      <c r="P8706" t="s">
        <v>810</v>
      </c>
      <c r="Q8706" t="s">
        <v>41182</v>
      </c>
      <c r="R8706" t="s">
        <v>33</v>
      </c>
      <c r="S8706">
        <v>46</v>
      </c>
      <c r="T8706">
        <v>12</v>
      </c>
      <c r="U8706">
        <v>4</v>
      </c>
      <c r="V8706">
        <v>16</v>
      </c>
      <c r="W8706">
        <v>40</v>
      </c>
      <c r="X8706" t="s">
        <v>40608</v>
      </c>
      <c r="Y8706" t="s">
        <v>6901</v>
      </c>
    </row>
    <row r="8707" spans="1:25" x14ac:dyDescent="0.25">
      <c r="A8707">
        <v>8706</v>
      </c>
      <c r="B8707">
        <v>310002692</v>
      </c>
      <c r="C8707" t="s">
        <v>41183</v>
      </c>
      <c r="D8707" t="s">
        <v>41184</v>
      </c>
      <c r="E8707" t="s">
        <v>292</v>
      </c>
      <c r="F8707" t="s">
        <v>41185</v>
      </c>
      <c r="G8707">
        <v>310</v>
      </c>
      <c r="H8707" t="s">
        <v>40605</v>
      </c>
      <c r="I8707" s="1">
        <v>34485</v>
      </c>
      <c r="J8707">
        <v>2</v>
      </c>
      <c r="K8707">
        <v>1.99433E+16</v>
      </c>
      <c r="L8707">
        <v>41</v>
      </c>
      <c r="M8707" t="s">
        <v>1070</v>
      </c>
      <c r="N8707" t="s">
        <v>41186</v>
      </c>
      <c r="O8707">
        <v>1711</v>
      </c>
      <c r="P8707" t="s">
        <v>4411</v>
      </c>
      <c r="Q8707" t="s">
        <v>35541</v>
      </c>
      <c r="R8707" t="s">
        <v>33</v>
      </c>
      <c r="S8707">
        <v>61</v>
      </c>
      <c r="T8707">
        <v>12</v>
      </c>
      <c r="U8707">
        <v>5</v>
      </c>
      <c r="V8707">
        <v>17</v>
      </c>
      <c r="W8707">
        <v>40</v>
      </c>
      <c r="X8707" t="s">
        <v>40608</v>
      </c>
      <c r="Y8707" t="s">
        <v>6901</v>
      </c>
    </row>
    <row r="8708" spans="1:25" x14ac:dyDescent="0.25">
      <c r="A8708">
        <v>8707</v>
      </c>
      <c r="B8708">
        <v>311000920</v>
      </c>
      <c r="C8708" t="s">
        <v>41187</v>
      </c>
      <c r="D8708" t="s">
        <v>41188</v>
      </c>
      <c r="E8708" t="s">
        <v>33788</v>
      </c>
      <c r="F8708" t="s">
        <v>25248</v>
      </c>
      <c r="G8708">
        <v>311</v>
      </c>
      <c r="H8708" t="s">
        <v>41189</v>
      </c>
      <c r="I8708" s="1">
        <v>35068</v>
      </c>
      <c r="J8708">
        <v>1</v>
      </c>
      <c r="K8708">
        <v>8252398410</v>
      </c>
      <c r="L8708">
        <v>27</v>
      </c>
      <c r="M8708" t="s">
        <v>40</v>
      </c>
      <c r="N8708" t="s">
        <v>4643</v>
      </c>
      <c r="O8708">
        <v>8550</v>
      </c>
      <c r="P8708" t="s">
        <v>4643</v>
      </c>
      <c r="Q8708" t="s">
        <v>41190</v>
      </c>
      <c r="R8708" t="s">
        <v>384</v>
      </c>
      <c r="S8708">
        <v>62</v>
      </c>
      <c r="T8708">
        <v>12</v>
      </c>
      <c r="U8708">
        <v>6</v>
      </c>
      <c r="V8708">
        <v>18</v>
      </c>
      <c r="W8708">
        <v>20</v>
      </c>
      <c r="X8708" t="s">
        <v>41191</v>
      </c>
      <c r="Y8708" t="s">
        <v>41192</v>
      </c>
    </row>
    <row r="8709" spans="1:25" x14ac:dyDescent="0.25">
      <c r="A8709">
        <v>8708</v>
      </c>
      <c r="B8709">
        <v>311000987</v>
      </c>
      <c r="C8709" t="s">
        <v>41193</v>
      </c>
      <c r="D8709" t="s">
        <v>41194</v>
      </c>
      <c r="E8709" t="s">
        <v>41195</v>
      </c>
      <c r="F8709" t="s">
        <v>27137</v>
      </c>
      <c r="G8709">
        <v>311</v>
      </c>
      <c r="H8709" t="s">
        <v>41189</v>
      </c>
      <c r="I8709" s="1">
        <v>35727</v>
      </c>
      <c r="J8709">
        <v>2</v>
      </c>
      <c r="K8709">
        <v>1504029453</v>
      </c>
      <c r="L8709">
        <v>30</v>
      </c>
      <c r="M8709" t="s">
        <v>62</v>
      </c>
      <c r="N8709" t="s">
        <v>1143</v>
      </c>
      <c r="O8709">
        <v>8330</v>
      </c>
      <c r="P8709" t="s">
        <v>1143</v>
      </c>
      <c r="Q8709" t="s">
        <v>41196</v>
      </c>
      <c r="R8709" t="s">
        <v>33</v>
      </c>
      <c r="S8709">
        <v>62</v>
      </c>
      <c r="T8709">
        <v>12</v>
      </c>
      <c r="U8709">
        <v>5</v>
      </c>
      <c r="V8709">
        <v>17</v>
      </c>
      <c r="W8709">
        <v>20</v>
      </c>
      <c r="X8709" t="s">
        <v>41191</v>
      </c>
      <c r="Y8709" t="s">
        <v>41192</v>
      </c>
    </row>
    <row r="8710" spans="1:25" x14ac:dyDescent="0.25">
      <c r="A8710">
        <v>8709</v>
      </c>
      <c r="B8710">
        <v>311001012</v>
      </c>
      <c r="C8710" t="s">
        <v>41197</v>
      </c>
      <c r="D8710" t="s">
        <v>41198</v>
      </c>
      <c r="E8710" t="s">
        <v>4882</v>
      </c>
      <c r="F8710" t="s">
        <v>899</v>
      </c>
      <c r="G8710">
        <v>311</v>
      </c>
      <c r="H8710" t="s">
        <v>41189</v>
      </c>
      <c r="I8710" s="1">
        <v>34141</v>
      </c>
      <c r="J8710">
        <v>1</v>
      </c>
      <c r="K8710">
        <v>3707634956</v>
      </c>
      <c r="L8710">
        <v>28</v>
      </c>
      <c r="M8710" t="s">
        <v>48</v>
      </c>
      <c r="N8710" t="s">
        <v>41199</v>
      </c>
      <c r="O8710">
        <v>8402</v>
      </c>
      <c r="P8710" t="s">
        <v>50</v>
      </c>
      <c r="Q8710" t="s">
        <v>41199</v>
      </c>
      <c r="R8710" t="s">
        <v>33</v>
      </c>
      <c r="S8710">
        <v>64</v>
      </c>
      <c r="T8710">
        <v>12</v>
      </c>
      <c r="U8710">
        <v>5</v>
      </c>
      <c r="V8710">
        <v>17</v>
      </c>
      <c r="W8710">
        <v>20</v>
      </c>
      <c r="X8710" t="s">
        <v>41191</v>
      </c>
      <c r="Y8710" t="s">
        <v>41192</v>
      </c>
    </row>
    <row r="8711" spans="1:25" x14ac:dyDescent="0.25">
      <c r="A8711">
        <v>8710</v>
      </c>
      <c r="B8711">
        <v>311001246</v>
      </c>
      <c r="C8711" t="s">
        <v>41200</v>
      </c>
      <c r="D8711" t="s">
        <v>41201</v>
      </c>
      <c r="E8711" t="s">
        <v>41202</v>
      </c>
      <c r="F8711" t="s">
        <v>647</v>
      </c>
      <c r="G8711">
        <v>311</v>
      </c>
      <c r="H8711" t="s">
        <v>41189</v>
      </c>
      <c r="I8711" s="1">
        <v>35317</v>
      </c>
      <c r="J8711">
        <v>1</v>
      </c>
      <c r="K8711">
        <v>7771094575</v>
      </c>
      <c r="L8711">
        <v>29</v>
      </c>
      <c r="M8711" t="s">
        <v>30</v>
      </c>
      <c r="N8711" t="s">
        <v>41203</v>
      </c>
      <c r="O8711">
        <v>8280</v>
      </c>
      <c r="P8711" t="s">
        <v>4736</v>
      </c>
      <c r="Q8711" t="s">
        <v>41204</v>
      </c>
      <c r="R8711" t="s">
        <v>33</v>
      </c>
      <c r="S8711">
        <v>63</v>
      </c>
      <c r="T8711">
        <v>12</v>
      </c>
      <c r="U8711">
        <v>4</v>
      </c>
      <c r="V8711">
        <v>16</v>
      </c>
      <c r="W8711">
        <v>20</v>
      </c>
      <c r="X8711" t="s">
        <v>41191</v>
      </c>
      <c r="Y8711" t="s">
        <v>41192</v>
      </c>
    </row>
    <row r="8712" spans="1:25" x14ac:dyDescent="0.25">
      <c r="A8712">
        <v>8711</v>
      </c>
      <c r="B8712">
        <v>311001850</v>
      </c>
      <c r="C8712" t="s">
        <v>41205</v>
      </c>
      <c r="D8712" t="s">
        <v>41206</v>
      </c>
      <c r="E8712" t="s">
        <v>41207</v>
      </c>
      <c r="F8712" t="s">
        <v>41208</v>
      </c>
      <c r="G8712">
        <v>311</v>
      </c>
      <c r="H8712" t="s">
        <v>41189</v>
      </c>
      <c r="I8712" s="1">
        <v>34647</v>
      </c>
      <c r="J8712">
        <v>2</v>
      </c>
      <c r="K8712">
        <v>1.99406E+16</v>
      </c>
      <c r="L8712">
        <v>29</v>
      </c>
      <c r="M8712" t="s">
        <v>30</v>
      </c>
      <c r="N8712" t="s">
        <v>6913</v>
      </c>
      <c r="O8712">
        <v>8240</v>
      </c>
      <c r="P8712" t="s">
        <v>6913</v>
      </c>
      <c r="Q8712" t="s">
        <v>41209</v>
      </c>
      <c r="R8712" t="s">
        <v>384</v>
      </c>
      <c r="S8712">
        <v>62</v>
      </c>
      <c r="T8712">
        <v>12</v>
      </c>
      <c r="U8712">
        <v>5</v>
      </c>
      <c r="V8712">
        <v>17</v>
      </c>
      <c r="W8712">
        <v>20</v>
      </c>
      <c r="X8712" t="s">
        <v>41191</v>
      </c>
      <c r="Y8712" t="s">
        <v>41192</v>
      </c>
    </row>
    <row r="8713" spans="1:25" x14ac:dyDescent="0.25">
      <c r="A8713">
        <v>8712</v>
      </c>
      <c r="B8713">
        <v>311003172</v>
      </c>
      <c r="C8713" t="s">
        <v>41210</v>
      </c>
      <c r="D8713" t="s">
        <v>41211</v>
      </c>
      <c r="E8713" t="s">
        <v>41212</v>
      </c>
      <c r="F8713" t="s">
        <v>41213</v>
      </c>
      <c r="G8713">
        <v>311</v>
      </c>
      <c r="H8713" t="s">
        <v>41189</v>
      </c>
      <c r="I8713" s="1">
        <v>34628</v>
      </c>
      <c r="J8713">
        <v>1</v>
      </c>
      <c r="K8713">
        <v>1.99478E+16</v>
      </c>
      <c r="L8713">
        <v>31</v>
      </c>
      <c r="M8713" t="s">
        <v>115</v>
      </c>
      <c r="N8713" t="s">
        <v>41214</v>
      </c>
      <c r="O8713">
        <v>8610</v>
      </c>
      <c r="P8713" t="s">
        <v>3096</v>
      </c>
      <c r="Q8713" t="s">
        <v>41215</v>
      </c>
      <c r="R8713" t="s">
        <v>33</v>
      </c>
      <c r="S8713">
        <v>62</v>
      </c>
      <c r="T8713">
        <v>12</v>
      </c>
      <c r="U8713">
        <v>4</v>
      </c>
      <c r="V8713">
        <v>16</v>
      </c>
      <c r="W8713">
        <v>20</v>
      </c>
      <c r="X8713" t="s">
        <v>41191</v>
      </c>
      <c r="Y8713" t="s">
        <v>41192</v>
      </c>
    </row>
    <row r="8714" spans="1:25" x14ac:dyDescent="0.25">
      <c r="A8714">
        <v>8713</v>
      </c>
      <c r="B8714">
        <v>311004138</v>
      </c>
      <c r="C8714" t="s">
        <v>41216</v>
      </c>
      <c r="D8714" t="s">
        <v>41217</v>
      </c>
      <c r="E8714" t="s">
        <v>41218</v>
      </c>
      <c r="F8714" t="s">
        <v>41219</v>
      </c>
      <c r="G8714">
        <v>311</v>
      </c>
      <c r="H8714" t="s">
        <v>41189</v>
      </c>
      <c r="I8714" s="1">
        <v>34328</v>
      </c>
      <c r="J8714">
        <v>2</v>
      </c>
      <c r="K8714">
        <v>1.99306E+16</v>
      </c>
      <c r="L8714">
        <v>29</v>
      </c>
      <c r="M8714" t="s">
        <v>30</v>
      </c>
      <c r="N8714" t="s">
        <v>41220</v>
      </c>
      <c r="O8714">
        <v>8280</v>
      </c>
      <c r="P8714" t="s">
        <v>4736</v>
      </c>
      <c r="Q8714" t="s">
        <v>41221</v>
      </c>
      <c r="R8714" t="s">
        <v>33</v>
      </c>
      <c r="S8714">
        <v>63</v>
      </c>
      <c r="T8714">
        <v>12</v>
      </c>
      <c r="U8714">
        <v>6</v>
      </c>
      <c r="V8714">
        <v>18</v>
      </c>
      <c r="W8714">
        <v>20</v>
      </c>
      <c r="X8714" t="s">
        <v>41191</v>
      </c>
      <c r="Y8714" t="s">
        <v>41192</v>
      </c>
    </row>
    <row r="8715" spans="1:25" x14ac:dyDescent="0.25">
      <c r="A8715">
        <v>8714</v>
      </c>
      <c r="B8715">
        <v>311004576</v>
      </c>
      <c r="C8715" t="s">
        <v>41222</v>
      </c>
      <c r="D8715" t="s">
        <v>41223</v>
      </c>
      <c r="E8715" t="s">
        <v>41224</v>
      </c>
      <c r="F8715" t="s">
        <v>41225</v>
      </c>
      <c r="G8715">
        <v>311</v>
      </c>
      <c r="H8715" t="s">
        <v>41189</v>
      </c>
      <c r="I8715" s="1">
        <v>33421</v>
      </c>
      <c r="J8715">
        <v>1</v>
      </c>
      <c r="K8715">
        <v>1.99178E+16</v>
      </c>
      <c r="L8715">
        <v>31</v>
      </c>
      <c r="M8715" t="s">
        <v>115</v>
      </c>
      <c r="N8715" t="s">
        <v>41226</v>
      </c>
      <c r="O8715">
        <v>8650</v>
      </c>
      <c r="P8715" t="s">
        <v>117</v>
      </c>
      <c r="Q8715" t="s">
        <v>41226</v>
      </c>
      <c r="R8715" t="s">
        <v>33</v>
      </c>
      <c r="S8715">
        <v>67</v>
      </c>
      <c r="T8715">
        <v>11</v>
      </c>
      <c r="U8715">
        <v>7</v>
      </c>
      <c r="V8715">
        <v>18</v>
      </c>
      <c r="W8715">
        <v>20</v>
      </c>
      <c r="X8715" t="s">
        <v>41191</v>
      </c>
      <c r="Y8715" t="s">
        <v>41192</v>
      </c>
    </row>
    <row r="8716" spans="1:25" x14ac:dyDescent="0.25">
      <c r="A8716">
        <v>8715</v>
      </c>
      <c r="B8716">
        <v>311004598</v>
      </c>
      <c r="C8716" t="s">
        <v>41227</v>
      </c>
      <c r="D8716" t="s">
        <v>41228</v>
      </c>
      <c r="E8716" t="s">
        <v>41229</v>
      </c>
      <c r="F8716" t="s">
        <v>41230</v>
      </c>
      <c r="G8716">
        <v>311</v>
      </c>
      <c r="H8716" t="s">
        <v>41189</v>
      </c>
      <c r="I8716" s="1">
        <v>34263</v>
      </c>
      <c r="J8716">
        <v>2</v>
      </c>
      <c r="K8716">
        <v>1.99309E+16</v>
      </c>
      <c r="L8716">
        <v>30</v>
      </c>
      <c r="M8716" t="s">
        <v>62</v>
      </c>
      <c r="N8716" t="s">
        <v>20036</v>
      </c>
      <c r="O8716">
        <v>8300</v>
      </c>
      <c r="P8716" t="s">
        <v>4618</v>
      </c>
      <c r="Q8716" t="s">
        <v>41231</v>
      </c>
      <c r="R8716" t="s">
        <v>384</v>
      </c>
      <c r="S8716">
        <v>70</v>
      </c>
      <c r="T8716">
        <v>12</v>
      </c>
      <c r="U8716">
        <v>5</v>
      </c>
      <c r="V8716">
        <v>17</v>
      </c>
      <c r="W8716">
        <v>20</v>
      </c>
      <c r="X8716" t="s">
        <v>41191</v>
      </c>
      <c r="Y8716" t="s">
        <v>41192</v>
      </c>
    </row>
    <row r="8717" spans="1:25" x14ac:dyDescent="0.25">
      <c r="A8717">
        <v>8716</v>
      </c>
      <c r="B8717">
        <v>311004667</v>
      </c>
      <c r="C8717" t="s">
        <v>41232</v>
      </c>
      <c r="D8717" t="s">
        <v>41233</v>
      </c>
      <c r="E8717" t="s">
        <v>41234</v>
      </c>
      <c r="F8717" t="s">
        <v>41235</v>
      </c>
      <c r="G8717">
        <v>311</v>
      </c>
      <c r="H8717" t="s">
        <v>41189</v>
      </c>
      <c r="I8717" s="1">
        <v>35410</v>
      </c>
      <c r="J8717">
        <v>2</v>
      </c>
      <c r="K8717">
        <v>9575769337</v>
      </c>
      <c r="L8717">
        <v>27</v>
      </c>
      <c r="M8717" t="s">
        <v>40</v>
      </c>
      <c r="N8717" t="s">
        <v>41236</v>
      </c>
      <c r="O8717">
        <v>8510</v>
      </c>
      <c r="P8717" t="s">
        <v>7173</v>
      </c>
      <c r="Q8717" t="s">
        <v>41237</v>
      </c>
      <c r="R8717" t="s">
        <v>33</v>
      </c>
      <c r="S8717">
        <v>63</v>
      </c>
      <c r="T8717">
        <v>12</v>
      </c>
      <c r="U8717">
        <v>6</v>
      </c>
      <c r="V8717">
        <v>18</v>
      </c>
      <c r="W8717">
        <v>20</v>
      </c>
      <c r="X8717" t="s">
        <v>41191</v>
      </c>
      <c r="Y8717" t="s">
        <v>41192</v>
      </c>
    </row>
    <row r="8718" spans="1:25" x14ac:dyDescent="0.25">
      <c r="A8718">
        <v>8717</v>
      </c>
      <c r="B8718">
        <v>311005368</v>
      </c>
      <c r="C8718" t="s">
        <v>41238</v>
      </c>
      <c r="D8718" t="s">
        <v>41239</v>
      </c>
      <c r="E8718" t="s">
        <v>41240</v>
      </c>
      <c r="F8718" t="s">
        <v>41241</v>
      </c>
      <c r="G8718">
        <v>311</v>
      </c>
      <c r="H8718" t="s">
        <v>41189</v>
      </c>
      <c r="I8718" s="1">
        <v>35096</v>
      </c>
      <c r="J8718">
        <v>2</v>
      </c>
      <c r="K8718">
        <v>2380819181</v>
      </c>
      <c r="L8718">
        <v>29</v>
      </c>
      <c r="M8718" t="s">
        <v>30</v>
      </c>
      <c r="N8718" t="s">
        <v>41242</v>
      </c>
      <c r="O8718">
        <v>8280</v>
      </c>
      <c r="P8718" t="s">
        <v>4736</v>
      </c>
      <c r="Q8718" t="s">
        <v>41242</v>
      </c>
      <c r="R8718" t="s">
        <v>384</v>
      </c>
      <c r="S8718">
        <v>66</v>
      </c>
      <c r="T8718">
        <v>12</v>
      </c>
      <c r="U8718">
        <v>5</v>
      </c>
      <c r="V8718">
        <v>17</v>
      </c>
      <c r="W8718">
        <v>20</v>
      </c>
      <c r="X8718" t="s">
        <v>41191</v>
      </c>
      <c r="Y8718" t="s">
        <v>41192</v>
      </c>
    </row>
    <row r="8719" spans="1:25" x14ac:dyDescent="0.25">
      <c r="A8719">
        <v>8718</v>
      </c>
      <c r="B8719">
        <v>311005654</v>
      </c>
      <c r="C8719" t="s">
        <v>41243</v>
      </c>
      <c r="D8719" t="s">
        <v>41244</v>
      </c>
      <c r="E8719" t="s">
        <v>41245</v>
      </c>
      <c r="F8719" t="s">
        <v>41246</v>
      </c>
      <c r="G8719">
        <v>311</v>
      </c>
      <c r="H8719" t="s">
        <v>41189</v>
      </c>
      <c r="I8719" s="1">
        <v>35462</v>
      </c>
      <c r="J8719">
        <v>2</v>
      </c>
      <c r="K8719">
        <v>7803295695</v>
      </c>
      <c r="L8719">
        <v>29</v>
      </c>
      <c r="M8719" t="s">
        <v>30</v>
      </c>
      <c r="N8719" t="s">
        <v>41247</v>
      </c>
      <c r="O8719">
        <v>8280</v>
      </c>
      <c r="P8719" t="s">
        <v>4736</v>
      </c>
      <c r="Q8719" t="s">
        <v>41248</v>
      </c>
      <c r="R8719" t="s">
        <v>33</v>
      </c>
      <c r="S8719">
        <v>65</v>
      </c>
      <c r="T8719">
        <v>12</v>
      </c>
      <c r="U8719">
        <v>6</v>
      </c>
      <c r="V8719">
        <v>18</v>
      </c>
      <c r="W8719">
        <v>20</v>
      </c>
      <c r="X8719" t="s">
        <v>41191</v>
      </c>
      <c r="Y8719" t="s">
        <v>41192</v>
      </c>
    </row>
    <row r="8720" spans="1:25" x14ac:dyDescent="0.25">
      <c r="A8720">
        <v>8719</v>
      </c>
      <c r="B8720">
        <v>311005671</v>
      </c>
      <c r="C8720" t="s">
        <v>41249</v>
      </c>
      <c r="D8720" t="s">
        <v>41250</v>
      </c>
      <c r="E8720" t="s">
        <v>39140</v>
      </c>
      <c r="F8720" t="s">
        <v>41251</v>
      </c>
      <c r="G8720">
        <v>311</v>
      </c>
      <c r="H8720" t="s">
        <v>41189</v>
      </c>
      <c r="I8720" s="1">
        <v>35662</v>
      </c>
      <c r="J8720">
        <v>1</v>
      </c>
      <c r="K8720">
        <v>3302678457</v>
      </c>
      <c r="L8720">
        <v>29</v>
      </c>
      <c r="M8720" t="s">
        <v>30</v>
      </c>
      <c r="N8720" t="s">
        <v>25081</v>
      </c>
      <c r="O8720">
        <v>8222</v>
      </c>
      <c r="P8720" t="s">
        <v>130</v>
      </c>
      <c r="Q8720" t="s">
        <v>41252</v>
      </c>
      <c r="R8720" t="s">
        <v>384</v>
      </c>
      <c r="S8720">
        <v>65</v>
      </c>
      <c r="T8720">
        <v>12</v>
      </c>
      <c r="U8720">
        <v>5</v>
      </c>
      <c r="V8720">
        <v>17</v>
      </c>
      <c r="W8720">
        <v>20</v>
      </c>
      <c r="X8720" t="s">
        <v>41191</v>
      </c>
      <c r="Y8720" t="s">
        <v>41192</v>
      </c>
    </row>
    <row r="8721" spans="1:25" x14ac:dyDescent="0.25">
      <c r="A8721">
        <v>8720</v>
      </c>
      <c r="B8721">
        <v>311005714</v>
      </c>
      <c r="C8721" t="s">
        <v>41253</v>
      </c>
      <c r="D8721" t="s">
        <v>41254</v>
      </c>
      <c r="E8721" t="s">
        <v>41255</v>
      </c>
      <c r="F8721" t="s">
        <v>41256</v>
      </c>
      <c r="G8721">
        <v>311</v>
      </c>
      <c r="H8721" t="s">
        <v>41189</v>
      </c>
      <c r="I8721" s="1">
        <v>35463</v>
      </c>
      <c r="J8721">
        <v>1</v>
      </c>
      <c r="K8721">
        <v>7802293535</v>
      </c>
      <c r="L8721">
        <v>29</v>
      </c>
      <c r="M8721" t="s">
        <v>30</v>
      </c>
      <c r="N8721" t="s">
        <v>41257</v>
      </c>
      <c r="O8721">
        <v>8233</v>
      </c>
      <c r="P8721" t="s">
        <v>7003</v>
      </c>
      <c r="Q8721" t="s">
        <v>41258</v>
      </c>
      <c r="R8721" t="s">
        <v>384</v>
      </c>
      <c r="S8721">
        <v>62</v>
      </c>
      <c r="T8721">
        <v>12</v>
      </c>
      <c r="U8721">
        <v>6</v>
      </c>
      <c r="V8721">
        <v>18</v>
      </c>
      <c r="W8721">
        <v>20</v>
      </c>
      <c r="X8721" t="s">
        <v>41191</v>
      </c>
      <c r="Y8721" t="s">
        <v>41192</v>
      </c>
    </row>
    <row r="8722" spans="1:25" x14ac:dyDescent="0.25">
      <c r="A8722">
        <v>8721</v>
      </c>
      <c r="B8722">
        <v>311005774</v>
      </c>
      <c r="C8722" t="s">
        <v>41259</v>
      </c>
      <c r="D8722" t="s">
        <v>41260</v>
      </c>
      <c r="E8722" t="s">
        <v>41261</v>
      </c>
      <c r="F8722" t="s">
        <v>41262</v>
      </c>
      <c r="G8722">
        <v>311</v>
      </c>
      <c r="H8722" t="s">
        <v>41189</v>
      </c>
      <c r="I8722" s="1">
        <v>35256</v>
      </c>
      <c r="J8722">
        <v>1</v>
      </c>
      <c r="K8722">
        <v>6857212911</v>
      </c>
      <c r="L8722">
        <v>47</v>
      </c>
      <c r="M8722" t="s">
        <v>648</v>
      </c>
      <c r="N8722" t="s">
        <v>41263</v>
      </c>
      <c r="O8722">
        <v>8101</v>
      </c>
      <c r="P8722" t="s">
        <v>8122</v>
      </c>
      <c r="Q8722" t="s">
        <v>41264</v>
      </c>
      <c r="R8722" t="s">
        <v>384</v>
      </c>
      <c r="S8722">
        <v>62</v>
      </c>
      <c r="T8722">
        <v>12</v>
      </c>
      <c r="U8722">
        <v>6</v>
      </c>
      <c r="V8722">
        <v>18</v>
      </c>
      <c r="W8722">
        <v>20</v>
      </c>
      <c r="X8722" t="s">
        <v>41191</v>
      </c>
      <c r="Y8722" t="s">
        <v>41192</v>
      </c>
    </row>
    <row r="8723" spans="1:25" x14ac:dyDescent="0.25">
      <c r="A8723">
        <v>8722</v>
      </c>
      <c r="B8723">
        <v>311006366</v>
      </c>
      <c r="C8723" t="s">
        <v>7543</v>
      </c>
      <c r="D8723" t="s">
        <v>41265</v>
      </c>
      <c r="E8723" t="s">
        <v>41266</v>
      </c>
      <c r="F8723" t="s">
        <v>41267</v>
      </c>
      <c r="G8723">
        <v>311</v>
      </c>
      <c r="H8723" t="s">
        <v>41189</v>
      </c>
      <c r="I8723" s="1">
        <v>35287</v>
      </c>
      <c r="J8723">
        <v>2</v>
      </c>
      <c r="K8723">
        <v>5071525876</v>
      </c>
      <c r="L8723">
        <v>10</v>
      </c>
      <c r="M8723" t="s">
        <v>152</v>
      </c>
      <c r="N8723" t="s">
        <v>41268</v>
      </c>
      <c r="O8723">
        <v>5841</v>
      </c>
      <c r="P8723" t="s">
        <v>250</v>
      </c>
      <c r="Q8723" t="s">
        <v>41269</v>
      </c>
      <c r="R8723" t="s">
        <v>33</v>
      </c>
      <c r="S8723">
        <v>72</v>
      </c>
      <c r="T8723">
        <v>12</v>
      </c>
      <c r="U8723">
        <v>5</v>
      </c>
      <c r="V8723">
        <v>17</v>
      </c>
      <c r="W8723">
        <v>20</v>
      </c>
      <c r="X8723" t="s">
        <v>41191</v>
      </c>
      <c r="Y8723" t="s">
        <v>41192</v>
      </c>
    </row>
    <row r="8724" spans="1:25" x14ac:dyDescent="0.25">
      <c r="A8724">
        <v>8723</v>
      </c>
      <c r="B8724">
        <v>311006382</v>
      </c>
      <c r="C8724" t="s">
        <v>5808</v>
      </c>
      <c r="D8724" t="s">
        <v>41270</v>
      </c>
      <c r="E8724" t="s">
        <v>17657</v>
      </c>
      <c r="F8724" t="s">
        <v>41271</v>
      </c>
      <c r="G8724">
        <v>311</v>
      </c>
      <c r="H8724" t="s">
        <v>41189</v>
      </c>
      <c r="I8724" s="1">
        <v>34679</v>
      </c>
      <c r="J8724">
        <v>1</v>
      </c>
      <c r="K8724">
        <v>7761565212</v>
      </c>
      <c r="L8724">
        <v>9</v>
      </c>
      <c r="M8724" t="s">
        <v>175</v>
      </c>
      <c r="N8724" t="s">
        <v>26693</v>
      </c>
      <c r="O8724">
        <v>5900</v>
      </c>
      <c r="P8724" t="s">
        <v>191</v>
      </c>
      <c r="Q8724" t="s">
        <v>41272</v>
      </c>
      <c r="R8724" t="s">
        <v>33</v>
      </c>
      <c r="S8724">
        <v>63</v>
      </c>
      <c r="T8724">
        <v>11</v>
      </c>
      <c r="U8724">
        <v>5</v>
      </c>
      <c r="V8724">
        <v>16</v>
      </c>
      <c r="W8724">
        <v>20</v>
      </c>
      <c r="X8724" t="s">
        <v>41191</v>
      </c>
      <c r="Y8724" t="s">
        <v>41192</v>
      </c>
    </row>
    <row r="8725" spans="1:25" x14ac:dyDescent="0.25">
      <c r="A8725">
        <v>8724</v>
      </c>
      <c r="B8725">
        <v>311006507</v>
      </c>
      <c r="C8725" t="s">
        <v>41273</v>
      </c>
      <c r="D8725" t="s">
        <v>41274</v>
      </c>
      <c r="E8725" t="s">
        <v>41275</v>
      </c>
      <c r="F8725" t="s">
        <v>41276</v>
      </c>
      <c r="G8725">
        <v>311</v>
      </c>
      <c r="H8725" t="s">
        <v>41189</v>
      </c>
      <c r="I8725" s="1">
        <v>34081</v>
      </c>
      <c r="J8725">
        <v>1</v>
      </c>
      <c r="K8725">
        <v>2806198525</v>
      </c>
      <c r="L8725">
        <v>15</v>
      </c>
      <c r="M8725" t="s">
        <v>167</v>
      </c>
      <c r="N8725" t="s">
        <v>41277</v>
      </c>
      <c r="O8725">
        <v>6710</v>
      </c>
      <c r="P8725" t="s">
        <v>4909</v>
      </c>
      <c r="Q8725" t="s">
        <v>41277</v>
      </c>
      <c r="R8725" t="s">
        <v>33</v>
      </c>
      <c r="S8725">
        <v>63</v>
      </c>
      <c r="T8725">
        <v>12</v>
      </c>
      <c r="U8725">
        <v>5</v>
      </c>
      <c r="V8725">
        <v>17</v>
      </c>
      <c r="W8725">
        <v>20</v>
      </c>
      <c r="X8725" t="s">
        <v>41191</v>
      </c>
      <c r="Y8725" t="s">
        <v>41192</v>
      </c>
    </row>
    <row r="8726" spans="1:25" x14ac:dyDescent="0.25">
      <c r="A8726">
        <v>8725</v>
      </c>
      <c r="B8726">
        <v>311006556</v>
      </c>
      <c r="C8726" t="s">
        <v>41278</v>
      </c>
      <c r="D8726" t="s">
        <v>41279</v>
      </c>
      <c r="E8726" t="s">
        <v>41280</v>
      </c>
      <c r="F8726" t="s">
        <v>41281</v>
      </c>
      <c r="G8726">
        <v>311</v>
      </c>
      <c r="H8726" t="s">
        <v>41189</v>
      </c>
      <c r="I8726" s="1">
        <v>34710</v>
      </c>
      <c r="J8726">
        <v>1</v>
      </c>
      <c r="K8726">
        <v>1010369294</v>
      </c>
      <c r="L8726">
        <v>15</v>
      </c>
      <c r="M8726" t="s">
        <v>167</v>
      </c>
      <c r="N8726" t="s">
        <v>41282</v>
      </c>
      <c r="O8726">
        <v>6720</v>
      </c>
      <c r="P8726" t="s">
        <v>1013</v>
      </c>
      <c r="Q8726" t="s">
        <v>41283</v>
      </c>
      <c r="R8726" t="s">
        <v>33</v>
      </c>
      <c r="S8726">
        <v>64</v>
      </c>
      <c r="T8726">
        <v>12</v>
      </c>
      <c r="U8726">
        <v>4</v>
      </c>
      <c r="V8726">
        <v>16</v>
      </c>
      <c r="W8726">
        <v>20</v>
      </c>
      <c r="X8726" t="s">
        <v>41191</v>
      </c>
      <c r="Y8726" t="s">
        <v>41192</v>
      </c>
    </row>
    <row r="8727" spans="1:25" x14ac:dyDescent="0.25">
      <c r="A8727">
        <v>8726</v>
      </c>
      <c r="B8727">
        <v>311006646</v>
      </c>
      <c r="C8727" t="s">
        <v>41284</v>
      </c>
      <c r="D8727" t="s">
        <v>41285</v>
      </c>
      <c r="E8727" t="s">
        <v>41286</v>
      </c>
      <c r="F8727" t="s">
        <v>20759</v>
      </c>
      <c r="G8727">
        <v>311</v>
      </c>
      <c r="H8727" t="s">
        <v>41189</v>
      </c>
      <c r="I8727" s="1">
        <v>35424</v>
      </c>
      <c r="J8727">
        <v>1</v>
      </c>
      <c r="K8727">
        <v>5051547288</v>
      </c>
      <c r="L8727">
        <v>15</v>
      </c>
      <c r="M8727" t="s">
        <v>167</v>
      </c>
      <c r="N8727" t="s">
        <v>41287</v>
      </c>
      <c r="O8727">
        <v>6721</v>
      </c>
      <c r="P8727" t="s">
        <v>1013</v>
      </c>
      <c r="Q8727" t="s">
        <v>41287</v>
      </c>
      <c r="R8727" t="s">
        <v>33</v>
      </c>
      <c r="S8727">
        <v>64</v>
      </c>
      <c r="T8727">
        <v>12</v>
      </c>
      <c r="U8727">
        <v>5</v>
      </c>
      <c r="V8727">
        <v>17</v>
      </c>
      <c r="W8727">
        <v>20</v>
      </c>
      <c r="X8727" t="s">
        <v>41191</v>
      </c>
      <c r="Y8727" t="s">
        <v>41192</v>
      </c>
    </row>
    <row r="8728" spans="1:25" x14ac:dyDescent="0.25">
      <c r="A8728">
        <v>8727</v>
      </c>
      <c r="B8728">
        <v>311006659</v>
      </c>
      <c r="C8728" t="s">
        <v>41288</v>
      </c>
      <c r="D8728" t="s">
        <v>41289</v>
      </c>
      <c r="E8728" t="s">
        <v>41290</v>
      </c>
      <c r="F8728" t="s">
        <v>41291</v>
      </c>
      <c r="G8728">
        <v>311</v>
      </c>
      <c r="H8728" t="s">
        <v>41189</v>
      </c>
      <c r="I8728" s="1">
        <v>34943</v>
      </c>
      <c r="J8728">
        <v>2</v>
      </c>
      <c r="K8728">
        <v>5956033202</v>
      </c>
      <c r="L8728">
        <v>10</v>
      </c>
      <c r="M8728" t="s">
        <v>152</v>
      </c>
      <c r="N8728" t="s">
        <v>41292</v>
      </c>
      <c r="O8728">
        <v>5800</v>
      </c>
      <c r="P8728" t="s">
        <v>161</v>
      </c>
      <c r="Q8728" t="s">
        <v>41293</v>
      </c>
      <c r="R8728" t="s">
        <v>33</v>
      </c>
      <c r="S8728">
        <v>66</v>
      </c>
      <c r="T8728">
        <v>12</v>
      </c>
      <c r="U8728">
        <v>4</v>
      </c>
      <c r="V8728">
        <v>16</v>
      </c>
      <c r="W8728">
        <v>20</v>
      </c>
      <c r="X8728" t="s">
        <v>41191</v>
      </c>
      <c r="Y8728" t="s">
        <v>41192</v>
      </c>
    </row>
    <row r="8729" spans="1:25" x14ac:dyDescent="0.25">
      <c r="A8729">
        <v>8728</v>
      </c>
      <c r="B8729">
        <v>311006724</v>
      </c>
      <c r="C8729" t="s">
        <v>6777</v>
      </c>
      <c r="D8729" t="s">
        <v>41294</v>
      </c>
      <c r="E8729" t="s">
        <v>3585</v>
      </c>
      <c r="F8729" t="s">
        <v>2839</v>
      </c>
      <c r="G8729">
        <v>311</v>
      </c>
      <c r="H8729" t="s">
        <v>41189</v>
      </c>
      <c r="I8729" s="1">
        <v>34259</v>
      </c>
      <c r="J8729">
        <v>1</v>
      </c>
      <c r="K8729">
        <v>1.9931E+16</v>
      </c>
      <c r="L8729">
        <v>10</v>
      </c>
      <c r="M8729" t="s">
        <v>152</v>
      </c>
      <c r="N8729" t="s">
        <v>7635</v>
      </c>
      <c r="O8729">
        <v>5870</v>
      </c>
      <c r="P8729" t="s">
        <v>4810</v>
      </c>
      <c r="Q8729" t="s">
        <v>41295</v>
      </c>
      <c r="R8729" t="s">
        <v>33</v>
      </c>
      <c r="S8729">
        <v>62</v>
      </c>
      <c r="T8729">
        <v>12</v>
      </c>
      <c r="U8729">
        <v>5</v>
      </c>
      <c r="V8729">
        <v>17</v>
      </c>
      <c r="W8729">
        <v>20</v>
      </c>
      <c r="X8729" t="s">
        <v>41191</v>
      </c>
      <c r="Y8729" t="s">
        <v>41192</v>
      </c>
    </row>
    <row r="8730" spans="1:25" x14ac:dyDescent="0.25">
      <c r="A8730">
        <v>8729</v>
      </c>
      <c r="B8730">
        <v>311006803</v>
      </c>
      <c r="C8730" t="s">
        <v>41296</v>
      </c>
      <c r="D8730" t="s">
        <v>41297</v>
      </c>
      <c r="E8730" t="s">
        <v>41298</v>
      </c>
      <c r="F8730" t="s">
        <v>41299</v>
      </c>
      <c r="G8730">
        <v>311</v>
      </c>
      <c r="H8730" t="s">
        <v>41189</v>
      </c>
      <c r="I8730" s="1">
        <v>33604</v>
      </c>
      <c r="J8730">
        <v>1</v>
      </c>
      <c r="K8730">
        <v>1.9921E+16</v>
      </c>
      <c r="L8730">
        <v>10</v>
      </c>
      <c r="M8730" t="s">
        <v>152</v>
      </c>
      <c r="N8730" t="s">
        <v>41300</v>
      </c>
      <c r="O8730">
        <v>5881</v>
      </c>
      <c r="P8730" t="s">
        <v>4810</v>
      </c>
      <c r="Q8730" t="s">
        <v>351</v>
      </c>
      <c r="R8730" t="s">
        <v>33</v>
      </c>
      <c r="S8730">
        <v>64</v>
      </c>
      <c r="T8730">
        <v>12</v>
      </c>
      <c r="U8730">
        <v>4</v>
      </c>
      <c r="V8730">
        <v>16</v>
      </c>
      <c r="W8730">
        <v>20</v>
      </c>
      <c r="X8730" t="s">
        <v>41191</v>
      </c>
      <c r="Y8730" t="s">
        <v>41192</v>
      </c>
    </row>
    <row r="8731" spans="1:25" x14ac:dyDescent="0.25">
      <c r="A8731">
        <v>8730</v>
      </c>
      <c r="B8731">
        <v>311006823</v>
      </c>
      <c r="C8731" t="s">
        <v>1591</v>
      </c>
      <c r="D8731" t="s">
        <v>41301</v>
      </c>
      <c r="E8731" t="s">
        <v>39407</v>
      </c>
      <c r="F8731" t="s">
        <v>529</v>
      </c>
      <c r="G8731">
        <v>311</v>
      </c>
      <c r="H8731" t="s">
        <v>41189</v>
      </c>
      <c r="I8731" s="1">
        <v>34618</v>
      </c>
      <c r="J8731">
        <v>1</v>
      </c>
      <c r="K8731">
        <v>5967992453</v>
      </c>
      <c r="L8731">
        <v>10</v>
      </c>
      <c r="M8731" t="s">
        <v>152</v>
      </c>
      <c r="N8731" t="s">
        <v>21326</v>
      </c>
      <c r="O8731">
        <v>5860</v>
      </c>
      <c r="P8731" t="s">
        <v>263</v>
      </c>
      <c r="Q8731" t="s">
        <v>41302</v>
      </c>
      <c r="R8731" t="s">
        <v>33</v>
      </c>
      <c r="S8731">
        <v>63</v>
      </c>
      <c r="T8731">
        <v>12</v>
      </c>
      <c r="U8731">
        <v>4</v>
      </c>
      <c r="V8731">
        <v>16</v>
      </c>
      <c r="W8731">
        <v>20</v>
      </c>
      <c r="X8731" t="s">
        <v>41191</v>
      </c>
      <c r="Y8731" t="s">
        <v>41192</v>
      </c>
    </row>
    <row r="8732" spans="1:25" x14ac:dyDescent="0.25">
      <c r="A8732">
        <v>8731</v>
      </c>
      <c r="B8732">
        <v>311006865</v>
      </c>
      <c r="C8732" t="s">
        <v>9942</v>
      </c>
      <c r="D8732" t="s">
        <v>41303</v>
      </c>
      <c r="E8732" t="s">
        <v>33943</v>
      </c>
      <c r="F8732" t="s">
        <v>3787</v>
      </c>
      <c r="G8732">
        <v>311</v>
      </c>
      <c r="H8732" t="s">
        <v>41189</v>
      </c>
      <c r="I8732" s="1">
        <v>34652</v>
      </c>
      <c r="J8732">
        <v>1</v>
      </c>
      <c r="K8732">
        <v>1.9941E+16</v>
      </c>
      <c r="L8732">
        <v>10</v>
      </c>
      <c r="M8732" t="s">
        <v>152</v>
      </c>
      <c r="N8732" t="s">
        <v>41304</v>
      </c>
      <c r="O8732">
        <v>5800</v>
      </c>
      <c r="P8732" t="s">
        <v>231</v>
      </c>
      <c r="Q8732" t="s">
        <v>41305</v>
      </c>
      <c r="R8732" t="s">
        <v>33</v>
      </c>
      <c r="S8732">
        <v>62</v>
      </c>
      <c r="T8732">
        <v>12</v>
      </c>
      <c r="U8732">
        <v>5</v>
      </c>
      <c r="V8732">
        <v>17</v>
      </c>
      <c r="W8732">
        <v>20</v>
      </c>
      <c r="X8732" t="s">
        <v>41191</v>
      </c>
      <c r="Y8732" t="s">
        <v>41192</v>
      </c>
    </row>
    <row r="8733" spans="1:25" x14ac:dyDescent="0.25">
      <c r="A8733">
        <v>8732</v>
      </c>
      <c r="B8733">
        <v>311007001</v>
      </c>
      <c r="C8733" t="s">
        <v>41306</v>
      </c>
      <c r="D8733" t="s">
        <v>41307</v>
      </c>
      <c r="E8733" t="s">
        <v>41308</v>
      </c>
      <c r="F8733" t="s">
        <v>41309</v>
      </c>
      <c r="G8733">
        <v>311</v>
      </c>
      <c r="H8733" t="s">
        <v>41189</v>
      </c>
      <c r="I8733" s="1">
        <v>35053</v>
      </c>
      <c r="J8733">
        <v>2</v>
      </c>
      <c r="K8733">
        <v>6885814282</v>
      </c>
      <c r="L8733">
        <v>9</v>
      </c>
      <c r="M8733" t="s">
        <v>175</v>
      </c>
      <c r="N8733" t="s">
        <v>256</v>
      </c>
      <c r="O8733">
        <v>5920</v>
      </c>
      <c r="P8733" t="s">
        <v>256</v>
      </c>
      <c r="Q8733" t="s">
        <v>41310</v>
      </c>
      <c r="R8733" t="s">
        <v>33</v>
      </c>
      <c r="S8733">
        <v>62</v>
      </c>
      <c r="T8733">
        <v>12</v>
      </c>
      <c r="U8733">
        <v>5</v>
      </c>
      <c r="V8733">
        <v>17</v>
      </c>
      <c r="W8733">
        <v>20</v>
      </c>
      <c r="X8733" t="s">
        <v>41191</v>
      </c>
      <c r="Y8733" t="s">
        <v>41192</v>
      </c>
    </row>
    <row r="8734" spans="1:25" x14ac:dyDescent="0.25">
      <c r="A8734">
        <v>8733</v>
      </c>
      <c r="B8734">
        <v>311007024</v>
      </c>
      <c r="C8734" t="s">
        <v>15990</v>
      </c>
      <c r="D8734" t="s">
        <v>41311</v>
      </c>
      <c r="E8734" t="s">
        <v>41312</v>
      </c>
      <c r="F8734" t="s">
        <v>41313</v>
      </c>
      <c r="G8734">
        <v>311</v>
      </c>
      <c r="H8734" t="s">
        <v>41189</v>
      </c>
      <c r="I8734" s="1">
        <v>35197</v>
      </c>
      <c r="J8734">
        <v>1</v>
      </c>
      <c r="K8734">
        <v>1027457710</v>
      </c>
      <c r="L8734">
        <v>10</v>
      </c>
      <c r="M8734" t="s">
        <v>152</v>
      </c>
      <c r="N8734" t="s">
        <v>41314</v>
      </c>
      <c r="O8734">
        <v>5800</v>
      </c>
      <c r="P8734" t="s">
        <v>231</v>
      </c>
      <c r="Q8734" t="s">
        <v>41315</v>
      </c>
      <c r="R8734" t="s">
        <v>33</v>
      </c>
      <c r="S8734">
        <v>64</v>
      </c>
      <c r="T8734">
        <v>12</v>
      </c>
      <c r="U8734">
        <v>5</v>
      </c>
      <c r="V8734">
        <v>17</v>
      </c>
      <c r="W8734">
        <v>20</v>
      </c>
      <c r="X8734" t="s">
        <v>41191</v>
      </c>
      <c r="Y8734" t="s">
        <v>41192</v>
      </c>
    </row>
    <row r="8735" spans="1:25" x14ac:dyDescent="0.25">
      <c r="A8735">
        <v>8734</v>
      </c>
      <c r="B8735">
        <v>311007205</v>
      </c>
      <c r="C8735" t="s">
        <v>41316</v>
      </c>
      <c r="D8735" t="s">
        <v>41317</v>
      </c>
      <c r="E8735" t="s">
        <v>41318</v>
      </c>
      <c r="F8735" t="s">
        <v>5566</v>
      </c>
      <c r="G8735">
        <v>311</v>
      </c>
      <c r="H8735" t="s">
        <v>41189</v>
      </c>
      <c r="I8735" s="1">
        <v>34301</v>
      </c>
      <c r="J8735">
        <v>2</v>
      </c>
      <c r="K8735">
        <v>1908744988</v>
      </c>
      <c r="L8735">
        <v>10</v>
      </c>
      <c r="M8735" t="s">
        <v>152</v>
      </c>
      <c r="N8735" t="s">
        <v>184</v>
      </c>
      <c r="O8735">
        <v>5820</v>
      </c>
      <c r="P8735" t="s">
        <v>184</v>
      </c>
      <c r="Q8735" t="s">
        <v>41319</v>
      </c>
      <c r="R8735" t="s">
        <v>33</v>
      </c>
      <c r="S8735">
        <v>62</v>
      </c>
      <c r="T8735">
        <v>12</v>
      </c>
      <c r="U8735">
        <v>5</v>
      </c>
      <c r="V8735">
        <v>17</v>
      </c>
      <c r="W8735">
        <v>20</v>
      </c>
      <c r="X8735" t="s">
        <v>41191</v>
      </c>
      <c r="Y8735" t="s">
        <v>41192</v>
      </c>
    </row>
    <row r="8736" spans="1:25" x14ac:dyDescent="0.25">
      <c r="A8736">
        <v>8735</v>
      </c>
      <c r="B8736">
        <v>311007218</v>
      </c>
      <c r="C8736" t="s">
        <v>21194</v>
      </c>
      <c r="D8736" t="s">
        <v>41320</v>
      </c>
      <c r="E8736" t="s">
        <v>41321</v>
      </c>
      <c r="F8736" t="s">
        <v>41322</v>
      </c>
      <c r="G8736">
        <v>311</v>
      </c>
      <c r="H8736" t="s">
        <v>41189</v>
      </c>
      <c r="I8736" s="1">
        <v>34256</v>
      </c>
      <c r="J8736">
        <v>1</v>
      </c>
      <c r="K8736">
        <v>1.9931E+16</v>
      </c>
      <c r="L8736">
        <v>10</v>
      </c>
      <c r="M8736" t="s">
        <v>152</v>
      </c>
      <c r="N8736" t="s">
        <v>41323</v>
      </c>
      <c r="O8736">
        <v>5881</v>
      </c>
      <c r="P8736" t="s">
        <v>7264</v>
      </c>
      <c r="Q8736" t="s">
        <v>41324</v>
      </c>
      <c r="R8736" t="s">
        <v>33</v>
      </c>
      <c r="S8736">
        <v>64</v>
      </c>
      <c r="T8736">
        <v>12</v>
      </c>
      <c r="U8736">
        <v>5</v>
      </c>
      <c r="V8736">
        <v>17</v>
      </c>
      <c r="W8736">
        <v>20</v>
      </c>
      <c r="X8736" t="s">
        <v>41191</v>
      </c>
      <c r="Y8736" t="s">
        <v>41192</v>
      </c>
    </row>
    <row r="8737" spans="1:25" x14ac:dyDescent="0.25">
      <c r="A8737">
        <v>8736</v>
      </c>
      <c r="B8737">
        <v>311007362</v>
      </c>
      <c r="C8737" t="s">
        <v>41325</v>
      </c>
      <c r="D8737" t="s">
        <v>41326</v>
      </c>
      <c r="E8737" t="s">
        <v>41327</v>
      </c>
      <c r="F8737" t="s">
        <v>13628</v>
      </c>
      <c r="G8737">
        <v>311</v>
      </c>
      <c r="H8737" t="s">
        <v>41189</v>
      </c>
      <c r="I8737" s="1">
        <v>35139</v>
      </c>
      <c r="J8737">
        <v>1</v>
      </c>
      <c r="K8737">
        <v>4182805525</v>
      </c>
      <c r="L8737">
        <v>15</v>
      </c>
      <c r="M8737" t="s">
        <v>167</v>
      </c>
      <c r="N8737" t="s">
        <v>41328</v>
      </c>
      <c r="O8737">
        <v>6700</v>
      </c>
      <c r="P8737" t="s">
        <v>169</v>
      </c>
      <c r="Q8737" t="s">
        <v>1545</v>
      </c>
      <c r="R8737" t="s">
        <v>33</v>
      </c>
      <c r="S8737">
        <v>62</v>
      </c>
      <c r="T8737">
        <v>11</v>
      </c>
      <c r="U8737">
        <v>5</v>
      </c>
      <c r="V8737">
        <v>16</v>
      </c>
      <c r="W8737">
        <v>20</v>
      </c>
      <c r="X8737" t="s">
        <v>41191</v>
      </c>
      <c r="Y8737" t="s">
        <v>41192</v>
      </c>
    </row>
    <row r="8738" spans="1:25" x14ac:dyDescent="0.25">
      <c r="A8738">
        <v>8737</v>
      </c>
      <c r="B8738">
        <v>311007462</v>
      </c>
      <c r="C8738" t="s">
        <v>41329</v>
      </c>
      <c r="D8738" t="s">
        <v>41330</v>
      </c>
      <c r="E8738" t="s">
        <v>16668</v>
      </c>
      <c r="F8738" t="s">
        <v>41331</v>
      </c>
      <c r="G8738">
        <v>311</v>
      </c>
      <c r="H8738" t="s">
        <v>41189</v>
      </c>
      <c r="I8738" s="1">
        <v>33970</v>
      </c>
      <c r="J8738">
        <v>1</v>
      </c>
      <c r="K8738">
        <v>3718827862</v>
      </c>
      <c r="L8738">
        <v>8</v>
      </c>
      <c r="M8738" t="s">
        <v>210</v>
      </c>
      <c r="N8738" t="s">
        <v>41332</v>
      </c>
      <c r="O8738">
        <v>5740</v>
      </c>
      <c r="P8738" t="s">
        <v>212</v>
      </c>
      <c r="Q8738" t="s">
        <v>41333</v>
      </c>
      <c r="R8738" t="s">
        <v>33</v>
      </c>
      <c r="S8738">
        <v>65</v>
      </c>
      <c r="T8738">
        <v>12</v>
      </c>
      <c r="U8738">
        <v>5</v>
      </c>
      <c r="V8738">
        <v>17</v>
      </c>
      <c r="W8738">
        <v>20</v>
      </c>
      <c r="X8738" t="s">
        <v>41191</v>
      </c>
      <c r="Y8738" t="s">
        <v>41192</v>
      </c>
    </row>
    <row r="8739" spans="1:25" x14ac:dyDescent="0.25">
      <c r="A8739">
        <v>8738</v>
      </c>
      <c r="B8739">
        <v>311007475</v>
      </c>
      <c r="C8739" t="s">
        <v>41334</v>
      </c>
      <c r="D8739" t="s">
        <v>41335</v>
      </c>
      <c r="E8739" t="s">
        <v>41336</v>
      </c>
      <c r="F8739" t="s">
        <v>41337</v>
      </c>
      <c r="G8739">
        <v>311</v>
      </c>
      <c r="H8739" t="s">
        <v>41189</v>
      </c>
      <c r="I8739" s="1">
        <v>34736</v>
      </c>
      <c r="J8739">
        <v>2</v>
      </c>
      <c r="K8739">
        <v>6452638213</v>
      </c>
      <c r="L8739">
        <v>10</v>
      </c>
      <c r="M8739" t="s">
        <v>152</v>
      </c>
      <c r="N8739" t="s">
        <v>7376</v>
      </c>
      <c r="O8739">
        <v>5881</v>
      </c>
      <c r="P8739" t="s">
        <v>224</v>
      </c>
      <c r="Q8739" t="s">
        <v>41338</v>
      </c>
      <c r="R8739" t="s">
        <v>33</v>
      </c>
      <c r="S8739">
        <v>67</v>
      </c>
      <c r="T8739">
        <v>12</v>
      </c>
      <c r="U8739">
        <v>6</v>
      </c>
      <c r="V8739">
        <v>18</v>
      </c>
      <c r="W8739">
        <v>20</v>
      </c>
      <c r="X8739" t="s">
        <v>41191</v>
      </c>
      <c r="Y8739" t="s">
        <v>41192</v>
      </c>
    </row>
    <row r="8740" spans="1:25" x14ac:dyDescent="0.25">
      <c r="A8740">
        <v>8739</v>
      </c>
      <c r="B8740">
        <v>311009369</v>
      </c>
      <c r="C8740" t="s">
        <v>17416</v>
      </c>
      <c r="D8740" t="s">
        <v>41339</v>
      </c>
      <c r="E8740" t="s">
        <v>41340</v>
      </c>
      <c r="F8740" t="s">
        <v>40129</v>
      </c>
      <c r="G8740">
        <v>311</v>
      </c>
      <c r="H8740" t="s">
        <v>41189</v>
      </c>
      <c r="I8740" s="1">
        <v>34553</v>
      </c>
      <c r="J8740">
        <v>2</v>
      </c>
      <c r="K8740">
        <v>1.99488E+16</v>
      </c>
      <c r="L8740">
        <v>15</v>
      </c>
      <c r="M8740" t="s">
        <v>167</v>
      </c>
      <c r="N8740" t="s">
        <v>21031</v>
      </c>
      <c r="O8740">
        <v>6700</v>
      </c>
      <c r="P8740" t="s">
        <v>169</v>
      </c>
      <c r="Q8740" t="s">
        <v>41341</v>
      </c>
      <c r="R8740" t="s">
        <v>33</v>
      </c>
      <c r="S8740">
        <v>64</v>
      </c>
      <c r="T8740">
        <v>12</v>
      </c>
      <c r="U8740">
        <v>6</v>
      </c>
      <c r="V8740">
        <v>18</v>
      </c>
      <c r="W8740">
        <v>20</v>
      </c>
      <c r="X8740" t="s">
        <v>41191</v>
      </c>
      <c r="Y8740" t="s">
        <v>41192</v>
      </c>
    </row>
    <row r="8741" spans="1:25" x14ac:dyDescent="0.25">
      <c r="A8741">
        <v>8740</v>
      </c>
      <c r="B8741">
        <v>311009873</v>
      </c>
      <c r="C8741" t="s">
        <v>41342</v>
      </c>
      <c r="D8741" t="s">
        <v>41343</v>
      </c>
      <c r="E8741" t="s">
        <v>41344</v>
      </c>
      <c r="F8741" t="s">
        <v>10750</v>
      </c>
      <c r="G8741">
        <v>311</v>
      </c>
      <c r="H8741" t="s">
        <v>41189</v>
      </c>
      <c r="I8741" s="1">
        <v>33988</v>
      </c>
      <c r="J8741">
        <v>2</v>
      </c>
      <c r="K8741">
        <v>1.99315E+16</v>
      </c>
      <c r="L8741">
        <v>60</v>
      </c>
      <c r="M8741" t="s">
        <v>313</v>
      </c>
      <c r="N8741" t="s">
        <v>26320</v>
      </c>
      <c r="O8741">
        <v>4310</v>
      </c>
      <c r="P8741" t="s">
        <v>375</v>
      </c>
      <c r="Q8741" t="s">
        <v>26320</v>
      </c>
      <c r="R8741" t="s">
        <v>33</v>
      </c>
      <c r="S8741">
        <v>67</v>
      </c>
      <c r="T8741">
        <v>12</v>
      </c>
      <c r="U8741">
        <v>7</v>
      </c>
      <c r="V8741">
        <v>19</v>
      </c>
      <c r="W8741">
        <v>20</v>
      </c>
      <c r="X8741" t="s">
        <v>41191</v>
      </c>
      <c r="Y8741" t="s">
        <v>41192</v>
      </c>
    </row>
    <row r="8742" spans="1:25" x14ac:dyDescent="0.25">
      <c r="A8742">
        <v>8741</v>
      </c>
      <c r="B8742">
        <v>311010190</v>
      </c>
      <c r="C8742" t="s">
        <v>6009</v>
      </c>
      <c r="D8742" t="s">
        <v>41345</v>
      </c>
      <c r="E8742" t="s">
        <v>41346</v>
      </c>
      <c r="F8742" t="s">
        <v>41347</v>
      </c>
      <c r="G8742">
        <v>311</v>
      </c>
      <c r="H8742" t="s">
        <v>41189</v>
      </c>
      <c r="I8742" s="1">
        <v>35280</v>
      </c>
      <c r="J8742">
        <v>2</v>
      </c>
      <c r="K8742">
        <v>9151813947</v>
      </c>
      <c r="L8742">
        <v>60</v>
      </c>
      <c r="M8742" t="s">
        <v>313</v>
      </c>
      <c r="N8742" t="s">
        <v>22586</v>
      </c>
      <c r="O8742">
        <v>4370</v>
      </c>
      <c r="P8742" t="s">
        <v>447</v>
      </c>
      <c r="Q8742" t="s">
        <v>41348</v>
      </c>
      <c r="R8742" t="s">
        <v>33</v>
      </c>
      <c r="S8742">
        <v>67</v>
      </c>
      <c r="T8742">
        <v>12</v>
      </c>
      <c r="U8742">
        <v>4</v>
      </c>
      <c r="V8742">
        <v>16</v>
      </c>
      <c r="W8742">
        <v>20</v>
      </c>
      <c r="X8742" t="s">
        <v>41191</v>
      </c>
      <c r="Y8742" t="s">
        <v>41192</v>
      </c>
    </row>
    <row r="8743" spans="1:25" x14ac:dyDescent="0.25">
      <c r="A8743">
        <v>8742</v>
      </c>
      <c r="B8743">
        <v>311010282</v>
      </c>
      <c r="C8743" t="s">
        <v>41349</v>
      </c>
      <c r="D8743" t="s">
        <v>41350</v>
      </c>
      <c r="E8743" t="s">
        <v>41351</v>
      </c>
      <c r="F8743" t="s">
        <v>41352</v>
      </c>
      <c r="G8743">
        <v>311</v>
      </c>
      <c r="H8743" t="s">
        <v>41189</v>
      </c>
      <c r="I8743" s="1">
        <v>35045</v>
      </c>
      <c r="J8743">
        <v>1</v>
      </c>
      <c r="K8743">
        <v>1.99322E+16</v>
      </c>
      <c r="L8743">
        <v>61</v>
      </c>
      <c r="M8743" t="s">
        <v>305</v>
      </c>
      <c r="N8743" t="s">
        <v>5963</v>
      </c>
      <c r="O8743">
        <v>4730</v>
      </c>
      <c r="P8743" t="s">
        <v>7831</v>
      </c>
      <c r="Q8743" t="s">
        <v>41353</v>
      </c>
      <c r="R8743" t="s">
        <v>33</v>
      </c>
      <c r="S8743">
        <v>63</v>
      </c>
      <c r="T8743">
        <v>12</v>
      </c>
      <c r="U8743">
        <v>5</v>
      </c>
      <c r="V8743">
        <v>17</v>
      </c>
      <c r="W8743">
        <v>20</v>
      </c>
      <c r="X8743" t="s">
        <v>41191</v>
      </c>
      <c r="Y8743" t="s">
        <v>41192</v>
      </c>
    </row>
    <row r="8744" spans="1:25" x14ac:dyDescent="0.25">
      <c r="A8744">
        <v>8743</v>
      </c>
      <c r="B8744">
        <v>311010374</v>
      </c>
      <c r="C8744" t="s">
        <v>41354</v>
      </c>
      <c r="D8744" t="s">
        <v>41355</v>
      </c>
      <c r="E8744" t="s">
        <v>41356</v>
      </c>
      <c r="F8744" t="s">
        <v>2320</v>
      </c>
      <c r="G8744">
        <v>311</v>
      </c>
      <c r="H8744" t="s">
        <v>41189</v>
      </c>
      <c r="I8744" s="1">
        <v>35435</v>
      </c>
      <c r="J8744">
        <v>1</v>
      </c>
      <c r="K8744">
        <v>5103278833</v>
      </c>
      <c r="L8744">
        <v>61</v>
      </c>
      <c r="M8744" t="s">
        <v>305</v>
      </c>
      <c r="N8744" t="s">
        <v>41357</v>
      </c>
      <c r="O8744">
        <v>4742</v>
      </c>
      <c r="P8744" t="s">
        <v>5153</v>
      </c>
      <c r="Q8744" t="s">
        <v>41358</v>
      </c>
      <c r="R8744" t="s">
        <v>33</v>
      </c>
      <c r="S8744">
        <v>63</v>
      </c>
      <c r="T8744">
        <v>12</v>
      </c>
      <c r="U8744">
        <v>5</v>
      </c>
      <c r="V8744">
        <v>17</v>
      </c>
      <c r="W8744">
        <v>20</v>
      </c>
      <c r="X8744" t="s">
        <v>41191</v>
      </c>
      <c r="Y8744" t="s">
        <v>41192</v>
      </c>
    </row>
    <row r="8745" spans="1:25" x14ac:dyDescent="0.25">
      <c r="A8745">
        <v>8744</v>
      </c>
      <c r="B8745">
        <v>311010375</v>
      </c>
      <c r="C8745" t="s">
        <v>41359</v>
      </c>
      <c r="D8745" t="s">
        <v>41360</v>
      </c>
      <c r="E8745" t="s">
        <v>21887</v>
      </c>
      <c r="F8745" t="s">
        <v>41361</v>
      </c>
      <c r="G8745">
        <v>311</v>
      </c>
      <c r="H8745" t="s">
        <v>41189</v>
      </c>
      <c r="I8745" s="1">
        <v>34688</v>
      </c>
      <c r="J8745">
        <v>2</v>
      </c>
      <c r="K8745">
        <v>1.99415E+16</v>
      </c>
      <c r="L8745">
        <v>60</v>
      </c>
      <c r="M8745" t="s">
        <v>313</v>
      </c>
      <c r="N8745" t="s">
        <v>41362</v>
      </c>
      <c r="O8745">
        <v>4386</v>
      </c>
      <c r="P8745" t="s">
        <v>315</v>
      </c>
      <c r="Q8745" t="s">
        <v>41363</v>
      </c>
      <c r="R8745" t="s">
        <v>33</v>
      </c>
      <c r="S8745">
        <v>67</v>
      </c>
      <c r="T8745">
        <v>12</v>
      </c>
      <c r="U8745">
        <v>6</v>
      </c>
      <c r="V8745">
        <v>18</v>
      </c>
      <c r="W8745">
        <v>20</v>
      </c>
      <c r="X8745" t="s">
        <v>41191</v>
      </c>
      <c r="Y8745" t="s">
        <v>41192</v>
      </c>
    </row>
    <row r="8746" spans="1:25" x14ac:dyDescent="0.25">
      <c r="A8746">
        <v>8745</v>
      </c>
      <c r="B8746">
        <v>311010842</v>
      </c>
      <c r="C8746" t="s">
        <v>41364</v>
      </c>
      <c r="D8746" t="s">
        <v>41365</v>
      </c>
      <c r="E8746" t="s">
        <v>41366</v>
      </c>
      <c r="F8746" t="s">
        <v>41367</v>
      </c>
      <c r="G8746">
        <v>311</v>
      </c>
      <c r="H8746" t="s">
        <v>41189</v>
      </c>
      <c r="I8746" s="1">
        <v>34700</v>
      </c>
      <c r="J8746">
        <v>1</v>
      </c>
      <c r="K8746">
        <v>9118835843</v>
      </c>
      <c r="L8746">
        <v>60</v>
      </c>
      <c r="M8746" t="s">
        <v>313</v>
      </c>
      <c r="N8746" t="s">
        <v>41368</v>
      </c>
      <c r="O8746">
        <v>4314</v>
      </c>
      <c r="P8746" t="s">
        <v>375</v>
      </c>
      <c r="Q8746" t="s">
        <v>41368</v>
      </c>
      <c r="R8746" t="s">
        <v>384</v>
      </c>
      <c r="S8746">
        <v>63</v>
      </c>
      <c r="T8746">
        <v>12</v>
      </c>
      <c r="U8746">
        <v>5</v>
      </c>
      <c r="V8746">
        <v>17</v>
      </c>
      <c r="W8746">
        <v>20</v>
      </c>
      <c r="X8746" t="s">
        <v>41191</v>
      </c>
      <c r="Y8746" t="s">
        <v>41192</v>
      </c>
    </row>
    <row r="8747" spans="1:25" x14ac:dyDescent="0.25">
      <c r="A8747">
        <v>8746</v>
      </c>
      <c r="B8747">
        <v>311010866</v>
      </c>
      <c r="C8747" t="s">
        <v>21887</v>
      </c>
      <c r="D8747" t="s">
        <v>41369</v>
      </c>
      <c r="E8747" t="s">
        <v>41370</v>
      </c>
      <c r="F8747" t="s">
        <v>41371</v>
      </c>
      <c r="G8747">
        <v>311</v>
      </c>
      <c r="H8747" t="s">
        <v>41189</v>
      </c>
      <c r="I8747" s="1">
        <v>34544</v>
      </c>
      <c r="J8747">
        <v>1</v>
      </c>
      <c r="K8747">
        <v>1.99415E+16</v>
      </c>
      <c r="L8747">
        <v>60</v>
      </c>
      <c r="M8747" t="s">
        <v>313</v>
      </c>
      <c r="N8747" t="s">
        <v>41372</v>
      </c>
      <c r="O8747">
        <v>4382</v>
      </c>
      <c r="P8747" t="s">
        <v>315</v>
      </c>
      <c r="Q8747" t="s">
        <v>41373</v>
      </c>
      <c r="R8747" t="s">
        <v>33</v>
      </c>
      <c r="S8747">
        <v>64</v>
      </c>
      <c r="T8747">
        <v>11</v>
      </c>
      <c r="U8747">
        <v>5</v>
      </c>
      <c r="V8747">
        <v>16</v>
      </c>
      <c r="W8747">
        <v>20</v>
      </c>
      <c r="X8747" t="s">
        <v>41191</v>
      </c>
      <c r="Y8747" t="s">
        <v>41192</v>
      </c>
    </row>
    <row r="8748" spans="1:25" x14ac:dyDescent="0.25">
      <c r="A8748">
        <v>8747</v>
      </c>
      <c r="B8748">
        <v>311011032</v>
      </c>
      <c r="C8748" t="s">
        <v>41374</v>
      </c>
      <c r="D8748" t="s">
        <v>41375</v>
      </c>
      <c r="E8748" t="s">
        <v>41376</v>
      </c>
      <c r="F8748" t="s">
        <v>10065</v>
      </c>
      <c r="G8748">
        <v>311</v>
      </c>
      <c r="H8748" t="s">
        <v>41189</v>
      </c>
      <c r="I8748" s="1">
        <v>34957</v>
      </c>
      <c r="J8748">
        <v>2</v>
      </c>
      <c r="K8748">
        <v>3726499647</v>
      </c>
      <c r="L8748">
        <v>60</v>
      </c>
      <c r="M8748" t="s">
        <v>313</v>
      </c>
      <c r="N8748" t="s">
        <v>22361</v>
      </c>
      <c r="O8748">
        <v>4314</v>
      </c>
      <c r="P8748" t="s">
        <v>375</v>
      </c>
      <c r="Q8748" t="s">
        <v>41377</v>
      </c>
      <c r="R8748" t="s">
        <v>33</v>
      </c>
      <c r="S8748">
        <v>68</v>
      </c>
      <c r="T8748">
        <v>12</v>
      </c>
      <c r="U8748">
        <v>6</v>
      </c>
      <c r="V8748">
        <v>18</v>
      </c>
      <c r="W8748">
        <v>20</v>
      </c>
      <c r="X8748" t="s">
        <v>41191</v>
      </c>
      <c r="Y8748" t="s">
        <v>41192</v>
      </c>
    </row>
    <row r="8749" spans="1:25" x14ac:dyDescent="0.25">
      <c r="A8749">
        <v>8748</v>
      </c>
      <c r="B8749">
        <v>311011056</v>
      </c>
      <c r="C8749" t="s">
        <v>41378</v>
      </c>
      <c r="D8749" t="s">
        <v>41379</v>
      </c>
      <c r="E8749" t="s">
        <v>41380</v>
      </c>
      <c r="F8749" t="s">
        <v>41381</v>
      </c>
      <c r="G8749">
        <v>311</v>
      </c>
      <c r="H8749" t="s">
        <v>41189</v>
      </c>
      <c r="I8749" s="1">
        <v>34885</v>
      </c>
      <c r="J8749">
        <v>1</v>
      </c>
      <c r="K8749">
        <v>9148122311</v>
      </c>
      <c r="L8749">
        <v>60</v>
      </c>
      <c r="M8749" t="s">
        <v>313</v>
      </c>
      <c r="N8749" t="s">
        <v>41382</v>
      </c>
      <c r="O8749">
        <v>4324</v>
      </c>
      <c r="P8749" t="s">
        <v>382</v>
      </c>
      <c r="Q8749" t="s">
        <v>32189</v>
      </c>
      <c r="R8749" t="s">
        <v>384</v>
      </c>
      <c r="S8749">
        <v>68</v>
      </c>
      <c r="T8749">
        <v>12</v>
      </c>
      <c r="U8749">
        <v>5</v>
      </c>
      <c r="V8749">
        <v>17</v>
      </c>
      <c r="W8749">
        <v>20</v>
      </c>
      <c r="X8749" t="s">
        <v>41191</v>
      </c>
      <c r="Y8749" t="s">
        <v>41192</v>
      </c>
    </row>
    <row r="8750" spans="1:25" x14ac:dyDescent="0.25">
      <c r="A8750">
        <v>8749</v>
      </c>
      <c r="B8750">
        <v>311011132</v>
      </c>
      <c r="C8750" t="s">
        <v>41383</v>
      </c>
      <c r="D8750" t="s">
        <v>41384</v>
      </c>
      <c r="E8750" t="s">
        <v>41385</v>
      </c>
      <c r="F8750" t="s">
        <v>1914</v>
      </c>
      <c r="G8750">
        <v>311</v>
      </c>
      <c r="H8750" t="s">
        <v>41189</v>
      </c>
      <c r="I8750" s="1">
        <v>34640</v>
      </c>
      <c r="J8750">
        <v>1</v>
      </c>
      <c r="K8750">
        <v>6422609567</v>
      </c>
      <c r="L8750">
        <v>60</v>
      </c>
      <c r="M8750" t="s">
        <v>313</v>
      </c>
      <c r="N8750" t="s">
        <v>41386</v>
      </c>
      <c r="O8750">
        <v>4321</v>
      </c>
      <c r="P8750" t="s">
        <v>382</v>
      </c>
      <c r="Q8750" t="s">
        <v>41386</v>
      </c>
      <c r="R8750" t="s">
        <v>33</v>
      </c>
      <c r="S8750">
        <v>62</v>
      </c>
      <c r="T8750">
        <v>12</v>
      </c>
      <c r="U8750">
        <v>5</v>
      </c>
      <c r="V8750">
        <v>17</v>
      </c>
      <c r="W8750">
        <v>20</v>
      </c>
      <c r="X8750" t="s">
        <v>41191</v>
      </c>
      <c r="Y8750" t="s">
        <v>41192</v>
      </c>
    </row>
    <row r="8751" spans="1:25" x14ac:dyDescent="0.25">
      <c r="A8751">
        <v>8750</v>
      </c>
      <c r="B8751">
        <v>311011166</v>
      </c>
      <c r="C8751" t="s">
        <v>41387</v>
      </c>
      <c r="D8751" t="s">
        <v>41388</v>
      </c>
      <c r="E8751" t="s">
        <v>41389</v>
      </c>
      <c r="F8751" t="s">
        <v>41390</v>
      </c>
      <c r="G8751">
        <v>311</v>
      </c>
      <c r="H8751" t="s">
        <v>41189</v>
      </c>
      <c r="I8751" s="1">
        <v>34982</v>
      </c>
      <c r="J8751">
        <v>1</v>
      </c>
      <c r="K8751">
        <v>2402793000</v>
      </c>
      <c r="L8751">
        <v>55</v>
      </c>
      <c r="M8751" t="s">
        <v>466</v>
      </c>
      <c r="N8751" t="s">
        <v>8072</v>
      </c>
      <c r="O8751">
        <v>3560</v>
      </c>
      <c r="P8751" t="s">
        <v>5242</v>
      </c>
      <c r="Q8751" t="s">
        <v>41391</v>
      </c>
      <c r="R8751" t="s">
        <v>384</v>
      </c>
      <c r="S8751">
        <v>62</v>
      </c>
      <c r="T8751">
        <v>12</v>
      </c>
      <c r="U8751">
        <v>6</v>
      </c>
      <c r="V8751">
        <v>18</v>
      </c>
      <c r="W8751">
        <v>20</v>
      </c>
      <c r="X8751" t="s">
        <v>41191</v>
      </c>
      <c r="Y8751" t="s">
        <v>41192</v>
      </c>
    </row>
    <row r="8752" spans="1:25" x14ac:dyDescent="0.25">
      <c r="A8752">
        <v>8751</v>
      </c>
      <c r="B8752">
        <v>311011404</v>
      </c>
      <c r="C8752" t="s">
        <v>12777</v>
      </c>
      <c r="D8752" t="s">
        <v>41392</v>
      </c>
      <c r="E8752" t="s">
        <v>41393</v>
      </c>
      <c r="F8752" t="s">
        <v>41394</v>
      </c>
      <c r="G8752">
        <v>311</v>
      </c>
      <c r="H8752" t="s">
        <v>41189</v>
      </c>
      <c r="I8752" s="1">
        <v>34959</v>
      </c>
      <c r="J8752">
        <v>1</v>
      </c>
      <c r="K8752">
        <v>3755798158</v>
      </c>
      <c r="L8752">
        <v>61</v>
      </c>
      <c r="M8752" t="s">
        <v>305</v>
      </c>
      <c r="N8752" t="s">
        <v>41395</v>
      </c>
      <c r="O8752">
        <v>4761</v>
      </c>
      <c r="P8752" t="s">
        <v>21558</v>
      </c>
      <c r="Q8752" t="s">
        <v>41396</v>
      </c>
      <c r="R8752" t="s">
        <v>33</v>
      </c>
      <c r="S8752">
        <v>63</v>
      </c>
      <c r="T8752">
        <v>11</v>
      </c>
      <c r="U8752">
        <v>5</v>
      </c>
      <c r="V8752">
        <v>16</v>
      </c>
      <c r="W8752">
        <v>20</v>
      </c>
      <c r="X8752" t="s">
        <v>41191</v>
      </c>
      <c r="Y8752" t="s">
        <v>41192</v>
      </c>
    </row>
    <row r="8753" spans="1:25" x14ac:dyDescent="0.25">
      <c r="A8753">
        <v>8752</v>
      </c>
      <c r="B8753">
        <v>311011602</v>
      </c>
      <c r="C8753" t="s">
        <v>41397</v>
      </c>
      <c r="D8753" t="s">
        <v>41398</v>
      </c>
      <c r="E8753" t="s">
        <v>41399</v>
      </c>
      <c r="F8753" t="s">
        <v>41400</v>
      </c>
      <c r="G8753">
        <v>311</v>
      </c>
      <c r="H8753" t="s">
        <v>41189</v>
      </c>
      <c r="I8753" s="1">
        <v>35256</v>
      </c>
      <c r="J8753">
        <v>1</v>
      </c>
      <c r="K8753">
        <v>1493935637</v>
      </c>
      <c r="L8753">
        <v>61</v>
      </c>
      <c r="M8753" t="s">
        <v>305</v>
      </c>
      <c r="N8753" t="s">
        <v>41401</v>
      </c>
      <c r="O8753">
        <v>4700</v>
      </c>
      <c r="P8753" t="s">
        <v>307</v>
      </c>
      <c r="Q8753" t="s">
        <v>41402</v>
      </c>
      <c r="R8753" t="s">
        <v>33</v>
      </c>
      <c r="S8753">
        <v>62</v>
      </c>
      <c r="T8753">
        <v>12</v>
      </c>
      <c r="U8753">
        <v>7</v>
      </c>
      <c r="V8753">
        <v>19</v>
      </c>
      <c r="W8753">
        <v>20</v>
      </c>
      <c r="X8753" t="s">
        <v>41191</v>
      </c>
      <c r="Y8753" t="s">
        <v>41192</v>
      </c>
    </row>
    <row r="8754" spans="1:25" x14ac:dyDescent="0.25">
      <c r="A8754">
        <v>8753</v>
      </c>
      <c r="B8754">
        <v>311011726</v>
      </c>
      <c r="C8754" t="s">
        <v>41403</v>
      </c>
      <c r="D8754" t="s">
        <v>41404</v>
      </c>
      <c r="E8754" t="s">
        <v>1994</v>
      </c>
      <c r="F8754" t="s">
        <v>2145</v>
      </c>
      <c r="G8754">
        <v>311</v>
      </c>
      <c r="H8754" t="s">
        <v>41189</v>
      </c>
      <c r="I8754" s="1">
        <v>35400</v>
      </c>
      <c r="J8754">
        <v>1</v>
      </c>
      <c r="K8754">
        <v>4622257485</v>
      </c>
      <c r="L8754">
        <v>61</v>
      </c>
      <c r="M8754" t="s">
        <v>305</v>
      </c>
      <c r="N8754" t="s">
        <v>5187</v>
      </c>
      <c r="O8754">
        <v>4720</v>
      </c>
      <c r="P8754" t="s">
        <v>5188</v>
      </c>
      <c r="Q8754" t="s">
        <v>41405</v>
      </c>
      <c r="R8754" t="s">
        <v>33</v>
      </c>
      <c r="S8754">
        <v>68</v>
      </c>
      <c r="T8754">
        <v>11</v>
      </c>
      <c r="U8754">
        <v>4</v>
      </c>
      <c r="V8754">
        <v>15</v>
      </c>
      <c r="W8754">
        <v>20</v>
      </c>
      <c r="X8754" t="s">
        <v>41191</v>
      </c>
      <c r="Y8754" t="s">
        <v>41192</v>
      </c>
    </row>
    <row r="8755" spans="1:25" x14ac:dyDescent="0.25">
      <c r="A8755">
        <v>8754</v>
      </c>
      <c r="B8755">
        <v>311011758</v>
      </c>
      <c r="C8755" t="s">
        <v>4792</v>
      </c>
      <c r="D8755" t="s">
        <v>41406</v>
      </c>
      <c r="E8755" t="s">
        <v>41407</v>
      </c>
      <c r="F8755" t="s">
        <v>870</v>
      </c>
      <c r="G8755">
        <v>311</v>
      </c>
      <c r="H8755" t="s">
        <v>41189</v>
      </c>
      <c r="I8755" s="1">
        <v>34491</v>
      </c>
      <c r="J8755">
        <v>1</v>
      </c>
      <c r="K8755">
        <v>1.99484E+16</v>
      </c>
      <c r="L8755">
        <v>63</v>
      </c>
      <c r="M8755" t="s">
        <v>432</v>
      </c>
      <c r="N8755" t="s">
        <v>21841</v>
      </c>
      <c r="O8755">
        <v>4520</v>
      </c>
      <c r="P8755" t="s">
        <v>21841</v>
      </c>
      <c r="Q8755" t="s">
        <v>41408</v>
      </c>
      <c r="R8755" t="s">
        <v>33</v>
      </c>
      <c r="S8755">
        <v>66</v>
      </c>
      <c r="T8755">
        <v>12</v>
      </c>
      <c r="U8755">
        <v>4</v>
      </c>
      <c r="V8755">
        <v>16</v>
      </c>
      <c r="W8755">
        <v>20</v>
      </c>
      <c r="X8755" t="s">
        <v>41191</v>
      </c>
      <c r="Y8755" t="s">
        <v>41192</v>
      </c>
    </row>
    <row r="8756" spans="1:25" x14ac:dyDescent="0.25">
      <c r="A8756">
        <v>8755</v>
      </c>
      <c r="B8756">
        <v>311011765</v>
      </c>
      <c r="C8756" t="s">
        <v>41409</v>
      </c>
      <c r="D8756" t="s">
        <v>41410</v>
      </c>
      <c r="E8756" t="s">
        <v>41411</v>
      </c>
      <c r="F8756" t="s">
        <v>2793</v>
      </c>
      <c r="G8756">
        <v>311</v>
      </c>
      <c r="H8756" t="s">
        <v>41189</v>
      </c>
      <c r="I8756" s="1">
        <v>34048</v>
      </c>
      <c r="J8756">
        <v>1</v>
      </c>
      <c r="K8756">
        <v>1.99315E+16</v>
      </c>
      <c r="L8756">
        <v>60</v>
      </c>
      <c r="M8756" t="s">
        <v>313</v>
      </c>
      <c r="N8756" t="s">
        <v>41412</v>
      </c>
      <c r="O8756">
        <v>4370</v>
      </c>
      <c r="P8756" t="s">
        <v>447</v>
      </c>
      <c r="Q8756" t="s">
        <v>41413</v>
      </c>
      <c r="R8756" t="s">
        <v>33</v>
      </c>
      <c r="S8756">
        <v>62</v>
      </c>
      <c r="T8756">
        <v>12</v>
      </c>
      <c r="U8756">
        <v>4</v>
      </c>
      <c r="V8756">
        <v>16</v>
      </c>
      <c r="W8756">
        <v>20</v>
      </c>
      <c r="X8756" t="s">
        <v>41191</v>
      </c>
      <c r="Y8756" t="s">
        <v>41192</v>
      </c>
    </row>
    <row r="8757" spans="1:25" x14ac:dyDescent="0.25">
      <c r="A8757">
        <v>8756</v>
      </c>
      <c r="B8757">
        <v>311011901</v>
      </c>
      <c r="C8757" t="s">
        <v>41414</v>
      </c>
      <c r="D8757" t="s">
        <v>41415</v>
      </c>
      <c r="E8757" t="s">
        <v>41416</v>
      </c>
      <c r="F8757" t="s">
        <v>4730</v>
      </c>
      <c r="G8757">
        <v>311</v>
      </c>
      <c r="H8757" t="s">
        <v>41189</v>
      </c>
      <c r="I8757" s="1">
        <v>34827</v>
      </c>
      <c r="J8757">
        <v>1</v>
      </c>
      <c r="K8757">
        <v>1503524215</v>
      </c>
      <c r="L8757">
        <v>61</v>
      </c>
      <c r="M8757" t="s">
        <v>305</v>
      </c>
      <c r="N8757" t="s">
        <v>41417</v>
      </c>
      <c r="O8757">
        <v>4720</v>
      </c>
      <c r="P8757" t="s">
        <v>5188</v>
      </c>
      <c r="Q8757" t="s">
        <v>41418</v>
      </c>
      <c r="R8757" t="s">
        <v>33</v>
      </c>
      <c r="S8757">
        <v>63</v>
      </c>
      <c r="T8757">
        <v>11</v>
      </c>
      <c r="U8757">
        <v>4</v>
      </c>
      <c r="V8757">
        <v>15</v>
      </c>
      <c r="W8757">
        <v>20</v>
      </c>
      <c r="X8757" t="s">
        <v>41191</v>
      </c>
      <c r="Y8757" t="s">
        <v>41192</v>
      </c>
    </row>
    <row r="8758" spans="1:25" x14ac:dyDescent="0.25">
      <c r="A8758">
        <v>8757</v>
      </c>
      <c r="B8758">
        <v>311012034</v>
      </c>
      <c r="C8758" t="s">
        <v>41419</v>
      </c>
      <c r="D8758" t="s">
        <v>41420</v>
      </c>
      <c r="E8758" t="s">
        <v>41421</v>
      </c>
      <c r="F8758" t="s">
        <v>41422</v>
      </c>
      <c r="G8758">
        <v>311</v>
      </c>
      <c r="H8758" t="s">
        <v>41189</v>
      </c>
      <c r="I8758" s="1">
        <v>34199</v>
      </c>
      <c r="J8758">
        <v>1</v>
      </c>
      <c r="K8758">
        <v>2826561660</v>
      </c>
      <c r="L8758">
        <v>60</v>
      </c>
      <c r="M8758" t="s">
        <v>313</v>
      </c>
      <c r="N8758" t="s">
        <v>41423</v>
      </c>
      <c r="O8758">
        <v>4386</v>
      </c>
      <c r="P8758" t="s">
        <v>315</v>
      </c>
      <c r="Q8758" t="s">
        <v>41424</v>
      </c>
      <c r="R8758" t="s">
        <v>384</v>
      </c>
      <c r="S8758">
        <v>71</v>
      </c>
      <c r="T8758">
        <v>12</v>
      </c>
      <c r="U8758">
        <v>4</v>
      </c>
      <c r="V8758">
        <v>16</v>
      </c>
      <c r="W8758">
        <v>20</v>
      </c>
      <c r="X8758" t="s">
        <v>41191</v>
      </c>
      <c r="Y8758" t="s">
        <v>41192</v>
      </c>
    </row>
    <row r="8759" spans="1:25" x14ac:dyDescent="0.25">
      <c r="A8759">
        <v>8758</v>
      </c>
      <c r="B8759">
        <v>311012086</v>
      </c>
      <c r="C8759" t="s">
        <v>41425</v>
      </c>
      <c r="D8759" t="s">
        <v>41426</v>
      </c>
      <c r="E8759" t="s">
        <v>41427</v>
      </c>
      <c r="F8759" t="s">
        <v>28491</v>
      </c>
      <c r="G8759">
        <v>311</v>
      </c>
      <c r="H8759" t="s">
        <v>41189</v>
      </c>
      <c r="I8759" s="1">
        <v>35004</v>
      </c>
      <c r="J8759">
        <v>1</v>
      </c>
      <c r="K8759">
        <v>3750421012</v>
      </c>
      <c r="L8759">
        <v>60</v>
      </c>
      <c r="M8759" t="s">
        <v>313</v>
      </c>
      <c r="N8759" t="s">
        <v>41428</v>
      </c>
      <c r="O8759">
        <v>4371</v>
      </c>
      <c r="P8759" t="s">
        <v>447</v>
      </c>
      <c r="Q8759" t="s">
        <v>41429</v>
      </c>
      <c r="R8759" t="s">
        <v>33</v>
      </c>
      <c r="S8759">
        <v>69</v>
      </c>
      <c r="T8759">
        <v>12</v>
      </c>
      <c r="U8759">
        <v>5</v>
      </c>
      <c r="V8759">
        <v>17</v>
      </c>
      <c r="W8759">
        <v>20</v>
      </c>
      <c r="X8759" t="s">
        <v>41191</v>
      </c>
      <c r="Y8759" t="s">
        <v>41192</v>
      </c>
    </row>
    <row r="8760" spans="1:25" x14ac:dyDescent="0.25">
      <c r="A8760">
        <v>8759</v>
      </c>
      <c r="B8760">
        <v>311012265</v>
      </c>
      <c r="C8760" t="s">
        <v>9724</v>
      </c>
      <c r="D8760" t="s">
        <v>41430</v>
      </c>
      <c r="E8760" t="s">
        <v>41431</v>
      </c>
      <c r="F8760" t="s">
        <v>1233</v>
      </c>
      <c r="G8760">
        <v>311</v>
      </c>
      <c r="H8760" t="s">
        <v>41189</v>
      </c>
      <c r="I8760" s="1">
        <v>35365</v>
      </c>
      <c r="J8760">
        <v>2</v>
      </c>
      <c r="K8760">
        <v>8703633522</v>
      </c>
      <c r="L8760">
        <v>61</v>
      </c>
      <c r="M8760" t="s">
        <v>305</v>
      </c>
      <c r="N8760" t="s">
        <v>41432</v>
      </c>
      <c r="O8760">
        <v>4702</v>
      </c>
      <c r="P8760" t="s">
        <v>5964</v>
      </c>
      <c r="Q8760" t="s">
        <v>41433</v>
      </c>
      <c r="R8760" t="s">
        <v>33</v>
      </c>
      <c r="S8760">
        <v>62</v>
      </c>
      <c r="T8760">
        <v>11</v>
      </c>
      <c r="U8760">
        <v>5</v>
      </c>
      <c r="V8760">
        <v>16</v>
      </c>
      <c r="W8760">
        <v>20</v>
      </c>
      <c r="X8760" t="s">
        <v>41191</v>
      </c>
      <c r="Y8760" t="s">
        <v>41192</v>
      </c>
    </row>
    <row r="8761" spans="1:25" x14ac:dyDescent="0.25">
      <c r="A8761">
        <v>8760</v>
      </c>
      <c r="B8761">
        <v>311012280</v>
      </c>
      <c r="C8761" t="s">
        <v>41434</v>
      </c>
      <c r="D8761" t="s">
        <v>41435</v>
      </c>
      <c r="E8761" t="s">
        <v>41436</v>
      </c>
      <c r="F8761" t="s">
        <v>41437</v>
      </c>
      <c r="G8761">
        <v>311</v>
      </c>
      <c r="H8761" t="s">
        <v>41189</v>
      </c>
      <c r="I8761" s="1">
        <v>33623</v>
      </c>
      <c r="J8761">
        <v>1</v>
      </c>
      <c r="K8761">
        <v>1.99215E+16</v>
      </c>
      <c r="L8761">
        <v>60</v>
      </c>
      <c r="M8761" t="s">
        <v>313</v>
      </c>
      <c r="N8761" t="s">
        <v>41438</v>
      </c>
      <c r="O8761">
        <v>4366</v>
      </c>
      <c r="P8761" t="s">
        <v>322</v>
      </c>
      <c r="Q8761" t="s">
        <v>41439</v>
      </c>
      <c r="R8761" t="s">
        <v>7827</v>
      </c>
      <c r="S8761">
        <v>65</v>
      </c>
      <c r="T8761">
        <v>12</v>
      </c>
      <c r="U8761">
        <v>6</v>
      </c>
      <c r="V8761">
        <v>18</v>
      </c>
      <c r="W8761">
        <v>20</v>
      </c>
      <c r="X8761" t="s">
        <v>41191</v>
      </c>
      <c r="Y8761" t="s">
        <v>41192</v>
      </c>
    </row>
    <row r="8762" spans="1:25" x14ac:dyDescent="0.25">
      <c r="A8762">
        <v>8761</v>
      </c>
      <c r="B8762">
        <v>311012491</v>
      </c>
      <c r="C8762" t="s">
        <v>41440</v>
      </c>
      <c r="D8762" t="s">
        <v>41441</v>
      </c>
      <c r="E8762" t="s">
        <v>41442</v>
      </c>
      <c r="F8762" t="s">
        <v>401</v>
      </c>
      <c r="G8762">
        <v>311</v>
      </c>
      <c r="H8762" t="s">
        <v>41189</v>
      </c>
      <c r="I8762" s="1">
        <v>34974</v>
      </c>
      <c r="J8762">
        <v>2</v>
      </c>
      <c r="K8762">
        <v>5105421209</v>
      </c>
      <c r="L8762">
        <v>61</v>
      </c>
      <c r="M8762" t="s">
        <v>305</v>
      </c>
      <c r="N8762" t="s">
        <v>41443</v>
      </c>
      <c r="O8762">
        <v>4700</v>
      </c>
      <c r="P8762" t="s">
        <v>5964</v>
      </c>
      <c r="Q8762" t="s">
        <v>41444</v>
      </c>
      <c r="R8762" t="s">
        <v>33</v>
      </c>
      <c r="S8762">
        <v>64</v>
      </c>
      <c r="T8762">
        <v>12</v>
      </c>
      <c r="U8762">
        <v>5</v>
      </c>
      <c r="V8762">
        <v>17</v>
      </c>
      <c r="W8762">
        <v>20</v>
      </c>
      <c r="X8762" t="s">
        <v>41191</v>
      </c>
      <c r="Y8762" t="s">
        <v>41192</v>
      </c>
    </row>
    <row r="8763" spans="1:25" x14ac:dyDescent="0.25">
      <c r="A8763">
        <v>8762</v>
      </c>
      <c r="B8763">
        <v>311012612</v>
      </c>
      <c r="C8763" t="s">
        <v>41445</v>
      </c>
      <c r="D8763" t="s">
        <v>41446</v>
      </c>
      <c r="E8763" t="s">
        <v>41447</v>
      </c>
      <c r="F8763" t="s">
        <v>41448</v>
      </c>
      <c r="G8763">
        <v>311</v>
      </c>
      <c r="H8763" t="s">
        <v>41189</v>
      </c>
      <c r="I8763" s="1">
        <v>34709</v>
      </c>
      <c r="J8763">
        <v>1</v>
      </c>
      <c r="K8763">
        <v>6906486425</v>
      </c>
      <c r="L8763">
        <v>60</v>
      </c>
      <c r="M8763" t="s">
        <v>313</v>
      </c>
      <c r="N8763" t="s">
        <v>5115</v>
      </c>
      <c r="O8763">
        <v>4377</v>
      </c>
      <c r="P8763" t="s">
        <v>5115</v>
      </c>
      <c r="Q8763" t="s">
        <v>41449</v>
      </c>
      <c r="R8763" t="s">
        <v>384</v>
      </c>
      <c r="S8763">
        <v>66</v>
      </c>
      <c r="T8763">
        <v>12</v>
      </c>
      <c r="U8763">
        <v>6</v>
      </c>
      <c r="V8763">
        <v>18</v>
      </c>
      <c r="W8763">
        <v>20</v>
      </c>
      <c r="X8763" t="s">
        <v>41191</v>
      </c>
      <c r="Y8763" t="s">
        <v>41192</v>
      </c>
    </row>
    <row r="8764" spans="1:25" x14ac:dyDescent="0.25">
      <c r="A8764">
        <v>8763</v>
      </c>
      <c r="B8764">
        <v>311012714</v>
      </c>
      <c r="C8764" t="s">
        <v>41450</v>
      </c>
      <c r="D8764" t="s">
        <v>41451</v>
      </c>
      <c r="E8764" t="s">
        <v>29619</v>
      </c>
      <c r="F8764" t="s">
        <v>3968</v>
      </c>
      <c r="G8764">
        <v>311</v>
      </c>
      <c r="H8764" t="s">
        <v>41189</v>
      </c>
      <c r="I8764" s="1">
        <v>33404</v>
      </c>
      <c r="J8764">
        <v>1</v>
      </c>
      <c r="K8764">
        <v>7755636425</v>
      </c>
      <c r="L8764">
        <v>37</v>
      </c>
      <c r="M8764" t="s">
        <v>746</v>
      </c>
      <c r="N8764" t="s">
        <v>41452</v>
      </c>
      <c r="O8764">
        <v>1936</v>
      </c>
      <c r="P8764" t="s">
        <v>4204</v>
      </c>
      <c r="Q8764" t="s">
        <v>41453</v>
      </c>
      <c r="R8764" t="s">
        <v>33</v>
      </c>
      <c r="S8764">
        <v>64</v>
      </c>
      <c r="T8764">
        <v>12</v>
      </c>
      <c r="U8764">
        <v>5</v>
      </c>
      <c r="V8764">
        <v>17</v>
      </c>
      <c r="W8764">
        <v>20</v>
      </c>
      <c r="X8764" t="s">
        <v>41191</v>
      </c>
      <c r="Y8764" t="s">
        <v>41192</v>
      </c>
    </row>
    <row r="8765" spans="1:25" x14ac:dyDescent="0.25">
      <c r="A8765">
        <v>8764</v>
      </c>
      <c r="B8765">
        <v>311013235</v>
      </c>
      <c r="C8765" t="s">
        <v>41454</v>
      </c>
      <c r="D8765" t="s">
        <v>41455</v>
      </c>
      <c r="E8765" t="s">
        <v>41456</v>
      </c>
      <c r="F8765" t="s">
        <v>41457</v>
      </c>
      <c r="G8765">
        <v>311</v>
      </c>
      <c r="H8765" t="s">
        <v>41189</v>
      </c>
      <c r="I8765" s="1">
        <v>33437</v>
      </c>
      <c r="J8765">
        <v>2</v>
      </c>
      <c r="K8765">
        <v>6406172319</v>
      </c>
      <c r="L8765">
        <v>60</v>
      </c>
      <c r="M8765" t="s">
        <v>313</v>
      </c>
      <c r="N8765" t="s">
        <v>3862</v>
      </c>
      <c r="O8765">
        <v>4370</v>
      </c>
      <c r="P8765" t="s">
        <v>447</v>
      </c>
      <c r="Q8765" t="s">
        <v>41458</v>
      </c>
      <c r="R8765" t="s">
        <v>33</v>
      </c>
      <c r="S8765">
        <v>66</v>
      </c>
      <c r="T8765">
        <v>12</v>
      </c>
      <c r="U8765">
        <v>5</v>
      </c>
      <c r="V8765">
        <v>17</v>
      </c>
      <c r="W8765">
        <v>20</v>
      </c>
      <c r="X8765" t="s">
        <v>41191</v>
      </c>
      <c r="Y8765" t="s">
        <v>41192</v>
      </c>
    </row>
    <row r="8766" spans="1:25" x14ac:dyDescent="0.25">
      <c r="A8766">
        <v>8765</v>
      </c>
      <c r="B8766">
        <v>311013245</v>
      </c>
      <c r="C8766" t="s">
        <v>24350</v>
      </c>
      <c r="D8766" t="s">
        <v>41459</v>
      </c>
      <c r="E8766" t="s">
        <v>41460</v>
      </c>
      <c r="F8766" t="s">
        <v>41461</v>
      </c>
      <c r="G8766">
        <v>311</v>
      </c>
      <c r="H8766" t="s">
        <v>41189</v>
      </c>
      <c r="I8766" s="1">
        <v>34429</v>
      </c>
      <c r="J8766">
        <v>1</v>
      </c>
      <c r="K8766">
        <v>1.99415E+16</v>
      </c>
      <c r="L8766">
        <v>60</v>
      </c>
      <c r="M8766" t="s">
        <v>313</v>
      </c>
      <c r="N8766" t="s">
        <v>41462</v>
      </c>
      <c r="O8766">
        <v>4311</v>
      </c>
      <c r="P8766" t="s">
        <v>375</v>
      </c>
      <c r="Q8766" t="s">
        <v>41463</v>
      </c>
      <c r="R8766" t="s">
        <v>33</v>
      </c>
      <c r="S8766">
        <v>67</v>
      </c>
      <c r="T8766">
        <v>12</v>
      </c>
      <c r="U8766">
        <v>5</v>
      </c>
      <c r="V8766">
        <v>17</v>
      </c>
      <c r="W8766">
        <v>20</v>
      </c>
      <c r="X8766" t="s">
        <v>41191</v>
      </c>
      <c r="Y8766" t="s">
        <v>41192</v>
      </c>
    </row>
    <row r="8767" spans="1:25" x14ac:dyDescent="0.25">
      <c r="A8767">
        <v>8766</v>
      </c>
      <c r="B8767">
        <v>311013269</v>
      </c>
      <c r="C8767" t="s">
        <v>41464</v>
      </c>
      <c r="D8767" t="s">
        <v>41465</v>
      </c>
      <c r="E8767" t="s">
        <v>41466</v>
      </c>
      <c r="F8767" t="s">
        <v>41467</v>
      </c>
      <c r="G8767">
        <v>311</v>
      </c>
      <c r="H8767" t="s">
        <v>41189</v>
      </c>
      <c r="I8767" s="1">
        <v>33817</v>
      </c>
      <c r="J8767">
        <v>2</v>
      </c>
      <c r="K8767">
        <v>1947631717</v>
      </c>
      <c r="L8767">
        <v>60</v>
      </c>
      <c r="M8767" t="s">
        <v>313</v>
      </c>
      <c r="N8767" t="s">
        <v>41468</v>
      </c>
      <c r="O8767">
        <v>4390</v>
      </c>
      <c r="P8767" t="s">
        <v>350</v>
      </c>
      <c r="Q8767" t="s">
        <v>41468</v>
      </c>
      <c r="R8767" t="s">
        <v>384</v>
      </c>
      <c r="S8767">
        <v>63</v>
      </c>
      <c r="T8767">
        <v>12</v>
      </c>
      <c r="U8767">
        <v>5</v>
      </c>
      <c r="V8767">
        <v>17</v>
      </c>
      <c r="W8767">
        <v>20</v>
      </c>
      <c r="X8767" t="s">
        <v>41191</v>
      </c>
      <c r="Y8767" t="s">
        <v>41192</v>
      </c>
    </row>
    <row r="8768" spans="1:25" x14ac:dyDescent="0.25">
      <c r="A8768">
        <v>8767</v>
      </c>
      <c r="B8768">
        <v>311013272</v>
      </c>
      <c r="C8768" t="s">
        <v>41469</v>
      </c>
      <c r="D8768" t="s">
        <v>41470</v>
      </c>
      <c r="E8768" t="s">
        <v>41471</v>
      </c>
      <c r="F8768" t="s">
        <v>41472</v>
      </c>
      <c r="G8768">
        <v>311</v>
      </c>
      <c r="H8768" t="s">
        <v>41189</v>
      </c>
      <c r="I8768" s="1">
        <v>33503</v>
      </c>
      <c r="J8768">
        <v>1</v>
      </c>
      <c r="K8768">
        <v>1.99122E+16</v>
      </c>
      <c r="L8768">
        <v>61</v>
      </c>
      <c r="M8768" t="s">
        <v>305</v>
      </c>
      <c r="N8768" t="s">
        <v>41473</v>
      </c>
      <c r="O8768">
        <v>4710</v>
      </c>
      <c r="P8768" t="s">
        <v>307</v>
      </c>
      <c r="Q8768" t="s">
        <v>41474</v>
      </c>
      <c r="R8768" t="s">
        <v>33</v>
      </c>
      <c r="S8768">
        <v>62</v>
      </c>
      <c r="T8768">
        <v>12</v>
      </c>
      <c r="U8768">
        <v>4</v>
      </c>
      <c r="V8768">
        <v>16</v>
      </c>
      <c r="W8768">
        <v>20</v>
      </c>
      <c r="X8768" t="s">
        <v>41191</v>
      </c>
      <c r="Y8768" t="s">
        <v>41192</v>
      </c>
    </row>
    <row r="8769" spans="1:25" x14ac:dyDescent="0.25">
      <c r="A8769">
        <v>8768</v>
      </c>
      <c r="B8769">
        <v>311013278</v>
      </c>
      <c r="C8769" t="s">
        <v>21454</v>
      </c>
      <c r="D8769" t="s">
        <v>41475</v>
      </c>
      <c r="E8769" t="s">
        <v>41476</v>
      </c>
      <c r="F8769" t="s">
        <v>41477</v>
      </c>
      <c r="G8769">
        <v>311</v>
      </c>
      <c r="H8769" t="s">
        <v>41189</v>
      </c>
      <c r="I8769" s="1">
        <v>33613</v>
      </c>
      <c r="J8769">
        <v>2</v>
      </c>
      <c r="K8769">
        <v>4633673225</v>
      </c>
      <c r="L8769">
        <v>60</v>
      </c>
      <c r="M8769" t="s">
        <v>313</v>
      </c>
      <c r="N8769" t="s">
        <v>15238</v>
      </c>
      <c r="O8769">
        <v>4000</v>
      </c>
      <c r="P8769" t="s">
        <v>21464</v>
      </c>
      <c r="Q8769" t="s">
        <v>41478</v>
      </c>
      <c r="R8769" t="s">
        <v>384</v>
      </c>
      <c r="S8769">
        <v>72</v>
      </c>
      <c r="T8769">
        <v>12</v>
      </c>
      <c r="U8769">
        <v>5</v>
      </c>
      <c r="V8769">
        <v>17</v>
      </c>
      <c r="W8769">
        <v>20</v>
      </c>
      <c r="X8769" t="s">
        <v>41191</v>
      </c>
      <c r="Y8769" t="s">
        <v>41192</v>
      </c>
    </row>
    <row r="8770" spans="1:25" x14ac:dyDescent="0.25">
      <c r="A8770">
        <v>8769</v>
      </c>
      <c r="B8770">
        <v>311013311</v>
      </c>
      <c r="C8770" t="s">
        <v>41479</v>
      </c>
      <c r="D8770" t="s">
        <v>41480</v>
      </c>
      <c r="E8770" t="s">
        <v>613</v>
      </c>
      <c r="F8770" t="s">
        <v>2145</v>
      </c>
      <c r="G8770">
        <v>311</v>
      </c>
      <c r="H8770" t="s">
        <v>41189</v>
      </c>
      <c r="I8770" s="1">
        <v>33099</v>
      </c>
      <c r="J8770">
        <v>1</v>
      </c>
      <c r="K8770">
        <v>1.99015E+16</v>
      </c>
      <c r="L8770">
        <v>60</v>
      </c>
      <c r="M8770" t="s">
        <v>313</v>
      </c>
      <c r="N8770" t="s">
        <v>41481</v>
      </c>
      <c r="O8770">
        <v>4368</v>
      </c>
      <c r="P8770" t="s">
        <v>322</v>
      </c>
      <c r="Q8770" t="s">
        <v>41481</v>
      </c>
      <c r="R8770" t="s">
        <v>33</v>
      </c>
      <c r="S8770">
        <v>69</v>
      </c>
      <c r="T8770">
        <v>11</v>
      </c>
      <c r="U8770">
        <v>6</v>
      </c>
      <c r="V8770">
        <v>17</v>
      </c>
      <c r="W8770">
        <v>20</v>
      </c>
      <c r="X8770" t="s">
        <v>41191</v>
      </c>
      <c r="Y8770" t="s">
        <v>41192</v>
      </c>
    </row>
    <row r="8771" spans="1:25" x14ac:dyDescent="0.25">
      <c r="A8771">
        <v>8770</v>
      </c>
      <c r="B8771">
        <v>311013441</v>
      </c>
      <c r="C8771" t="s">
        <v>41482</v>
      </c>
      <c r="D8771" t="s">
        <v>41483</v>
      </c>
      <c r="E8771" t="s">
        <v>41484</v>
      </c>
      <c r="F8771" t="s">
        <v>12941</v>
      </c>
      <c r="G8771">
        <v>311</v>
      </c>
      <c r="H8771" t="s">
        <v>41189</v>
      </c>
      <c r="I8771" s="1">
        <v>31931</v>
      </c>
      <c r="J8771">
        <v>1</v>
      </c>
      <c r="K8771">
        <v>5977792893</v>
      </c>
      <c r="L8771">
        <v>60</v>
      </c>
      <c r="M8771" t="s">
        <v>313</v>
      </c>
      <c r="N8771" t="s">
        <v>21502</v>
      </c>
      <c r="O8771">
        <v>4301</v>
      </c>
      <c r="P8771" t="s">
        <v>453</v>
      </c>
      <c r="Q8771" t="s">
        <v>41485</v>
      </c>
      <c r="R8771" t="s">
        <v>33</v>
      </c>
      <c r="S8771">
        <v>62</v>
      </c>
      <c r="T8771">
        <v>11</v>
      </c>
      <c r="U8771">
        <v>4</v>
      </c>
      <c r="V8771">
        <v>15</v>
      </c>
      <c r="W8771">
        <v>20</v>
      </c>
      <c r="X8771" t="s">
        <v>41191</v>
      </c>
      <c r="Y8771" t="s">
        <v>41192</v>
      </c>
    </row>
    <row r="8772" spans="1:25" x14ac:dyDescent="0.25">
      <c r="A8772">
        <v>8771</v>
      </c>
      <c r="B8772">
        <v>311013443</v>
      </c>
      <c r="C8772" t="s">
        <v>41486</v>
      </c>
      <c r="D8772" t="s">
        <v>41487</v>
      </c>
      <c r="E8772" t="s">
        <v>21462</v>
      </c>
      <c r="F8772" t="s">
        <v>21821</v>
      </c>
      <c r="G8772">
        <v>311</v>
      </c>
      <c r="H8772" t="s">
        <v>41189</v>
      </c>
      <c r="I8772" s="1">
        <v>34074</v>
      </c>
      <c r="J8772">
        <v>1</v>
      </c>
      <c r="K8772">
        <v>1.99315E+16</v>
      </c>
      <c r="L8772">
        <v>60</v>
      </c>
      <c r="M8772" t="s">
        <v>313</v>
      </c>
      <c r="N8772" t="s">
        <v>41488</v>
      </c>
      <c r="O8772">
        <v>4382</v>
      </c>
      <c r="P8772" t="s">
        <v>315</v>
      </c>
      <c r="Q8772" t="s">
        <v>41489</v>
      </c>
      <c r="R8772" t="s">
        <v>33</v>
      </c>
      <c r="S8772">
        <v>62</v>
      </c>
      <c r="T8772">
        <v>12</v>
      </c>
      <c r="U8772">
        <v>4</v>
      </c>
      <c r="V8772">
        <v>16</v>
      </c>
      <c r="W8772">
        <v>20</v>
      </c>
      <c r="X8772" t="s">
        <v>41191</v>
      </c>
      <c r="Y8772" t="s">
        <v>41192</v>
      </c>
    </row>
    <row r="8773" spans="1:25" x14ac:dyDescent="0.25">
      <c r="A8773">
        <v>8772</v>
      </c>
      <c r="B8773">
        <v>311013542</v>
      </c>
      <c r="C8773" t="s">
        <v>41490</v>
      </c>
      <c r="D8773" t="s">
        <v>41491</v>
      </c>
      <c r="E8773" t="s">
        <v>41492</v>
      </c>
      <c r="F8773" t="s">
        <v>41493</v>
      </c>
      <c r="G8773">
        <v>311</v>
      </c>
      <c r="H8773" t="s">
        <v>41189</v>
      </c>
      <c r="I8773" s="1">
        <v>34968</v>
      </c>
      <c r="J8773">
        <v>1</v>
      </c>
      <c r="K8773">
        <v>1.99515E+16</v>
      </c>
      <c r="L8773">
        <v>60</v>
      </c>
      <c r="M8773" t="s">
        <v>313</v>
      </c>
      <c r="N8773" t="s">
        <v>41494</v>
      </c>
      <c r="O8773">
        <v>4353</v>
      </c>
      <c r="P8773" t="s">
        <v>2977</v>
      </c>
      <c r="Q8773" t="s">
        <v>1544</v>
      </c>
      <c r="R8773" t="s">
        <v>33</v>
      </c>
      <c r="S8773">
        <v>66</v>
      </c>
      <c r="T8773">
        <v>11</v>
      </c>
      <c r="U8773">
        <v>4</v>
      </c>
      <c r="V8773">
        <v>15</v>
      </c>
      <c r="W8773">
        <v>20</v>
      </c>
      <c r="X8773" t="s">
        <v>41191</v>
      </c>
      <c r="Y8773" t="s">
        <v>41192</v>
      </c>
    </row>
    <row r="8774" spans="1:25" x14ac:dyDescent="0.25">
      <c r="A8774">
        <v>8773</v>
      </c>
      <c r="B8774">
        <v>311013758</v>
      </c>
      <c r="C8774" t="s">
        <v>22051</v>
      </c>
      <c r="D8774" t="s">
        <v>41495</v>
      </c>
      <c r="E8774" t="s">
        <v>41496</v>
      </c>
      <c r="F8774" t="s">
        <v>1462</v>
      </c>
      <c r="G8774">
        <v>311</v>
      </c>
      <c r="H8774" t="s">
        <v>41189</v>
      </c>
      <c r="I8774" s="1">
        <v>34355</v>
      </c>
      <c r="J8774">
        <v>1</v>
      </c>
      <c r="K8774">
        <v>5548045946</v>
      </c>
      <c r="L8774">
        <v>60</v>
      </c>
      <c r="M8774" t="s">
        <v>313</v>
      </c>
      <c r="N8774" t="s">
        <v>41497</v>
      </c>
      <c r="O8774">
        <v>4337</v>
      </c>
      <c r="P8774" t="s">
        <v>357</v>
      </c>
      <c r="Q8774" t="s">
        <v>41498</v>
      </c>
      <c r="R8774" t="s">
        <v>33</v>
      </c>
      <c r="S8774">
        <v>63</v>
      </c>
      <c r="T8774">
        <v>12</v>
      </c>
      <c r="U8774">
        <v>5</v>
      </c>
      <c r="V8774">
        <v>17</v>
      </c>
      <c r="W8774">
        <v>20</v>
      </c>
      <c r="X8774" t="s">
        <v>41191</v>
      </c>
      <c r="Y8774" t="s">
        <v>41192</v>
      </c>
    </row>
    <row r="8775" spans="1:25" x14ac:dyDescent="0.25">
      <c r="A8775">
        <v>8774</v>
      </c>
      <c r="B8775">
        <v>311014333</v>
      </c>
      <c r="C8775" t="s">
        <v>41499</v>
      </c>
      <c r="D8775" t="s">
        <v>41500</v>
      </c>
      <c r="E8775" t="s">
        <v>41501</v>
      </c>
      <c r="F8775" t="s">
        <v>425</v>
      </c>
      <c r="G8775">
        <v>311</v>
      </c>
      <c r="H8775" t="s">
        <v>41189</v>
      </c>
      <c r="I8775" s="1">
        <v>35341</v>
      </c>
      <c r="J8775">
        <v>1</v>
      </c>
      <c r="K8775">
        <v>3704010515</v>
      </c>
      <c r="L8775">
        <v>60</v>
      </c>
      <c r="M8775" t="s">
        <v>313</v>
      </c>
      <c r="N8775" t="s">
        <v>41502</v>
      </c>
      <c r="O8775">
        <v>4350</v>
      </c>
      <c r="P8775" t="s">
        <v>2977</v>
      </c>
      <c r="Q8775" t="s">
        <v>41503</v>
      </c>
      <c r="R8775" t="s">
        <v>33</v>
      </c>
      <c r="S8775">
        <v>64</v>
      </c>
      <c r="T8775">
        <v>12</v>
      </c>
      <c r="U8775">
        <v>4</v>
      </c>
      <c r="V8775">
        <v>16</v>
      </c>
      <c r="W8775">
        <v>20</v>
      </c>
      <c r="X8775" t="s">
        <v>41191</v>
      </c>
      <c r="Y8775" t="s">
        <v>41192</v>
      </c>
    </row>
    <row r="8776" spans="1:25" x14ac:dyDescent="0.25">
      <c r="A8776">
        <v>8775</v>
      </c>
      <c r="B8776">
        <v>311014397</v>
      </c>
      <c r="C8776" t="s">
        <v>41504</v>
      </c>
      <c r="D8776" t="s">
        <v>41505</v>
      </c>
      <c r="E8776" t="s">
        <v>41506</v>
      </c>
      <c r="F8776" t="s">
        <v>41507</v>
      </c>
      <c r="G8776">
        <v>311</v>
      </c>
      <c r="H8776" t="s">
        <v>41189</v>
      </c>
      <c r="I8776" s="1">
        <v>35645</v>
      </c>
      <c r="J8776">
        <v>2</v>
      </c>
      <c r="K8776">
        <v>1530345520</v>
      </c>
      <c r="L8776">
        <v>60</v>
      </c>
      <c r="M8776" t="s">
        <v>313</v>
      </c>
      <c r="N8776" t="s">
        <v>21871</v>
      </c>
      <c r="O8776">
        <v>4363</v>
      </c>
      <c r="P8776" t="s">
        <v>322</v>
      </c>
      <c r="Q8776" t="s">
        <v>21871</v>
      </c>
      <c r="R8776" t="s">
        <v>384</v>
      </c>
      <c r="S8776">
        <v>63</v>
      </c>
      <c r="T8776">
        <v>12</v>
      </c>
      <c r="U8776">
        <v>5</v>
      </c>
      <c r="V8776">
        <v>17</v>
      </c>
      <c r="W8776">
        <v>20</v>
      </c>
      <c r="X8776" t="s">
        <v>41191</v>
      </c>
      <c r="Y8776" t="s">
        <v>41192</v>
      </c>
    </row>
    <row r="8777" spans="1:25" x14ac:dyDescent="0.25">
      <c r="A8777">
        <v>8776</v>
      </c>
      <c r="B8777">
        <v>311015134</v>
      </c>
      <c r="C8777" t="s">
        <v>41508</v>
      </c>
      <c r="D8777" t="s">
        <v>41509</v>
      </c>
      <c r="E8777" t="s">
        <v>479</v>
      </c>
      <c r="F8777" t="s">
        <v>607</v>
      </c>
      <c r="G8777">
        <v>311</v>
      </c>
      <c r="H8777" t="s">
        <v>41189</v>
      </c>
      <c r="I8777" s="1">
        <v>34699</v>
      </c>
      <c r="J8777">
        <v>1</v>
      </c>
      <c r="K8777">
        <v>1.99415E+16</v>
      </c>
      <c r="L8777">
        <v>60</v>
      </c>
      <c r="M8777" t="s">
        <v>313</v>
      </c>
      <c r="N8777" t="s">
        <v>41510</v>
      </c>
      <c r="O8777">
        <v>4326</v>
      </c>
      <c r="P8777" t="s">
        <v>382</v>
      </c>
      <c r="Q8777" t="s">
        <v>41511</v>
      </c>
      <c r="R8777" t="s">
        <v>33</v>
      </c>
      <c r="S8777">
        <v>63</v>
      </c>
      <c r="T8777">
        <v>12</v>
      </c>
      <c r="U8777">
        <v>4</v>
      </c>
      <c r="V8777">
        <v>16</v>
      </c>
      <c r="W8777">
        <v>20</v>
      </c>
      <c r="X8777" t="s">
        <v>41191</v>
      </c>
      <c r="Y8777" t="s">
        <v>41192</v>
      </c>
    </row>
    <row r="8778" spans="1:25" x14ac:dyDescent="0.25">
      <c r="A8778">
        <v>8777</v>
      </c>
      <c r="B8778">
        <v>311015150</v>
      </c>
      <c r="C8778" t="s">
        <v>11174</v>
      </c>
      <c r="D8778" t="s">
        <v>41512</v>
      </c>
      <c r="E8778" t="s">
        <v>13842</v>
      </c>
      <c r="F8778" t="s">
        <v>579</v>
      </c>
      <c r="G8778">
        <v>311</v>
      </c>
      <c r="H8778" t="s">
        <v>41189</v>
      </c>
      <c r="I8778" s="1">
        <v>34587</v>
      </c>
      <c r="J8778">
        <v>1</v>
      </c>
      <c r="K8778">
        <v>5078549366</v>
      </c>
      <c r="L8778">
        <v>54</v>
      </c>
      <c r="M8778" t="s">
        <v>458</v>
      </c>
      <c r="N8778" t="s">
        <v>41513</v>
      </c>
      <c r="O8778">
        <v>3400</v>
      </c>
      <c r="P8778" t="s">
        <v>8143</v>
      </c>
      <c r="Q8778" t="s">
        <v>41514</v>
      </c>
      <c r="R8778" t="s">
        <v>33</v>
      </c>
      <c r="S8778">
        <v>64</v>
      </c>
      <c r="T8778">
        <v>12</v>
      </c>
      <c r="U8778">
        <v>5</v>
      </c>
      <c r="V8778">
        <v>17</v>
      </c>
      <c r="W8778">
        <v>20</v>
      </c>
      <c r="X8778" t="s">
        <v>41191</v>
      </c>
      <c r="Y8778" t="s">
        <v>41192</v>
      </c>
    </row>
    <row r="8779" spans="1:25" x14ac:dyDescent="0.25">
      <c r="A8779">
        <v>8778</v>
      </c>
      <c r="B8779">
        <v>311015591</v>
      </c>
      <c r="C8779" t="s">
        <v>41515</v>
      </c>
      <c r="D8779" t="s">
        <v>41516</v>
      </c>
      <c r="E8779" t="s">
        <v>41517</v>
      </c>
      <c r="F8779" t="s">
        <v>41518</v>
      </c>
      <c r="G8779">
        <v>311</v>
      </c>
      <c r="H8779" t="s">
        <v>41189</v>
      </c>
      <c r="I8779" s="1">
        <v>33768</v>
      </c>
      <c r="J8779">
        <v>2</v>
      </c>
      <c r="K8779">
        <v>1.99216E+16</v>
      </c>
      <c r="L8779">
        <v>60</v>
      </c>
      <c r="M8779" t="s">
        <v>313</v>
      </c>
      <c r="N8779" t="s">
        <v>21871</v>
      </c>
      <c r="O8779">
        <v>4363</v>
      </c>
      <c r="P8779" t="s">
        <v>322</v>
      </c>
      <c r="Q8779" t="s">
        <v>41519</v>
      </c>
      <c r="R8779" t="s">
        <v>384</v>
      </c>
      <c r="S8779">
        <v>64</v>
      </c>
      <c r="T8779">
        <v>12</v>
      </c>
      <c r="U8779">
        <v>5</v>
      </c>
      <c r="V8779">
        <v>17</v>
      </c>
      <c r="W8779">
        <v>20</v>
      </c>
      <c r="X8779" t="s">
        <v>41191</v>
      </c>
      <c r="Y8779" t="s">
        <v>41192</v>
      </c>
    </row>
    <row r="8780" spans="1:25" x14ac:dyDescent="0.25">
      <c r="A8780">
        <v>8779</v>
      </c>
      <c r="B8780">
        <v>311015786</v>
      </c>
      <c r="C8780" t="s">
        <v>41520</v>
      </c>
      <c r="D8780" t="s">
        <v>41521</v>
      </c>
      <c r="E8780" t="s">
        <v>5709</v>
      </c>
      <c r="F8780" t="s">
        <v>15225</v>
      </c>
      <c r="G8780">
        <v>311</v>
      </c>
      <c r="H8780" t="s">
        <v>41189</v>
      </c>
      <c r="I8780" s="1">
        <v>34860</v>
      </c>
      <c r="J8780">
        <v>2</v>
      </c>
      <c r="K8780">
        <v>7787183537</v>
      </c>
      <c r="L8780">
        <v>60</v>
      </c>
      <c r="M8780" t="s">
        <v>313</v>
      </c>
      <c r="N8780" t="s">
        <v>314</v>
      </c>
      <c r="O8780">
        <v>4386</v>
      </c>
      <c r="P8780" t="s">
        <v>315</v>
      </c>
      <c r="Q8780" t="s">
        <v>41522</v>
      </c>
      <c r="R8780" t="s">
        <v>33</v>
      </c>
      <c r="S8780">
        <v>64</v>
      </c>
      <c r="T8780">
        <v>11</v>
      </c>
      <c r="U8780">
        <v>5</v>
      </c>
      <c r="V8780">
        <v>16</v>
      </c>
      <c r="W8780">
        <v>20</v>
      </c>
      <c r="X8780" t="s">
        <v>41191</v>
      </c>
      <c r="Y8780" t="s">
        <v>41192</v>
      </c>
    </row>
    <row r="8781" spans="1:25" x14ac:dyDescent="0.25">
      <c r="A8781">
        <v>8780</v>
      </c>
      <c r="B8781">
        <v>311016006</v>
      </c>
      <c r="C8781" t="s">
        <v>41523</v>
      </c>
      <c r="D8781" t="s">
        <v>41524</v>
      </c>
      <c r="E8781" t="s">
        <v>6757</v>
      </c>
      <c r="F8781" t="s">
        <v>41525</v>
      </c>
      <c r="G8781">
        <v>311</v>
      </c>
      <c r="H8781" t="s">
        <v>41189</v>
      </c>
      <c r="I8781" s="1">
        <v>34622</v>
      </c>
      <c r="J8781">
        <v>1</v>
      </c>
      <c r="K8781">
        <v>8699081413</v>
      </c>
      <c r="L8781">
        <v>55</v>
      </c>
      <c r="M8781" t="s">
        <v>466</v>
      </c>
      <c r="N8781" t="s">
        <v>580</v>
      </c>
      <c r="O8781">
        <v>3510</v>
      </c>
      <c r="P8781" t="s">
        <v>560</v>
      </c>
      <c r="Q8781" t="s">
        <v>41526</v>
      </c>
      <c r="R8781" t="s">
        <v>33</v>
      </c>
      <c r="S8781">
        <v>64</v>
      </c>
      <c r="T8781">
        <v>12</v>
      </c>
      <c r="U8781">
        <v>4</v>
      </c>
      <c r="V8781">
        <v>16</v>
      </c>
      <c r="W8781">
        <v>20</v>
      </c>
      <c r="X8781" t="s">
        <v>41191</v>
      </c>
      <c r="Y8781" t="s">
        <v>41192</v>
      </c>
    </row>
    <row r="8782" spans="1:25" x14ac:dyDescent="0.25">
      <c r="A8782">
        <v>8781</v>
      </c>
      <c r="B8782">
        <v>311016012</v>
      </c>
      <c r="C8782" t="s">
        <v>41527</v>
      </c>
      <c r="D8782" t="s">
        <v>41528</v>
      </c>
      <c r="E8782" t="s">
        <v>944</v>
      </c>
      <c r="F8782" t="s">
        <v>4707</v>
      </c>
      <c r="G8782">
        <v>311</v>
      </c>
      <c r="H8782" t="s">
        <v>41189</v>
      </c>
      <c r="I8782" s="1">
        <v>33355</v>
      </c>
      <c r="J8782">
        <v>1</v>
      </c>
      <c r="K8782">
        <v>1.99115E+16</v>
      </c>
      <c r="L8782">
        <v>60</v>
      </c>
      <c r="M8782" t="s">
        <v>313</v>
      </c>
      <c r="N8782" t="s">
        <v>7955</v>
      </c>
      <c r="O8782">
        <v>4300</v>
      </c>
      <c r="P8782" t="s">
        <v>453</v>
      </c>
      <c r="Q8782" t="s">
        <v>41529</v>
      </c>
      <c r="R8782" t="s">
        <v>33</v>
      </c>
      <c r="S8782">
        <v>69</v>
      </c>
      <c r="T8782">
        <v>12</v>
      </c>
      <c r="U8782">
        <v>6</v>
      </c>
      <c r="V8782">
        <v>18</v>
      </c>
      <c r="W8782">
        <v>20</v>
      </c>
      <c r="X8782" t="s">
        <v>41191</v>
      </c>
      <c r="Y8782" t="s">
        <v>41192</v>
      </c>
    </row>
    <row r="8783" spans="1:25" x14ac:dyDescent="0.25">
      <c r="A8783">
        <v>8782</v>
      </c>
      <c r="B8783">
        <v>311016148</v>
      </c>
      <c r="C8783" t="s">
        <v>41530</v>
      </c>
      <c r="D8783" t="s">
        <v>41531</v>
      </c>
      <c r="E8783" t="s">
        <v>41532</v>
      </c>
      <c r="F8783" t="s">
        <v>41533</v>
      </c>
      <c r="G8783">
        <v>311</v>
      </c>
      <c r="H8783" t="s">
        <v>41189</v>
      </c>
      <c r="I8783" s="1">
        <v>32786</v>
      </c>
      <c r="J8783">
        <v>2</v>
      </c>
      <c r="K8783">
        <v>9102147932</v>
      </c>
      <c r="L8783">
        <v>60</v>
      </c>
      <c r="M8783" t="s">
        <v>313</v>
      </c>
      <c r="N8783" t="s">
        <v>41534</v>
      </c>
      <c r="O8783">
        <v>4736</v>
      </c>
      <c r="P8783" t="s">
        <v>5115</v>
      </c>
      <c r="Q8783" t="s">
        <v>41535</v>
      </c>
      <c r="R8783" t="s">
        <v>384</v>
      </c>
      <c r="S8783">
        <v>64</v>
      </c>
      <c r="T8783">
        <v>11</v>
      </c>
      <c r="U8783">
        <v>4</v>
      </c>
      <c r="V8783">
        <v>15</v>
      </c>
      <c r="W8783">
        <v>20</v>
      </c>
      <c r="X8783" t="s">
        <v>41191</v>
      </c>
      <c r="Y8783" t="s">
        <v>41192</v>
      </c>
    </row>
    <row r="8784" spans="1:25" x14ac:dyDescent="0.25">
      <c r="A8784">
        <v>8783</v>
      </c>
      <c r="B8784">
        <v>311016177</v>
      </c>
      <c r="C8784" t="s">
        <v>41536</v>
      </c>
      <c r="D8784" t="s">
        <v>41537</v>
      </c>
      <c r="E8784" t="s">
        <v>5434</v>
      </c>
      <c r="F8784" t="s">
        <v>41538</v>
      </c>
      <c r="G8784">
        <v>311</v>
      </c>
      <c r="H8784" t="s">
        <v>41189</v>
      </c>
      <c r="I8784" s="1">
        <v>34921</v>
      </c>
      <c r="J8784">
        <v>1</v>
      </c>
      <c r="K8784">
        <v>1.99515E+16</v>
      </c>
      <c r="L8784">
        <v>60</v>
      </c>
      <c r="M8784" t="s">
        <v>313</v>
      </c>
      <c r="N8784" t="s">
        <v>41539</v>
      </c>
      <c r="O8784">
        <v>4387</v>
      </c>
      <c r="P8784" t="s">
        <v>315</v>
      </c>
      <c r="Q8784" t="s">
        <v>41540</v>
      </c>
      <c r="R8784" t="s">
        <v>33</v>
      </c>
      <c r="S8784">
        <v>65</v>
      </c>
      <c r="T8784">
        <v>12</v>
      </c>
      <c r="U8784">
        <v>5</v>
      </c>
      <c r="V8784">
        <v>17</v>
      </c>
      <c r="W8784">
        <v>20</v>
      </c>
      <c r="X8784" t="s">
        <v>41191</v>
      </c>
      <c r="Y8784" t="s">
        <v>41192</v>
      </c>
    </row>
    <row r="8785" spans="1:25" x14ac:dyDescent="0.25">
      <c r="A8785">
        <v>8784</v>
      </c>
      <c r="B8785">
        <v>311016188</v>
      </c>
      <c r="C8785" t="s">
        <v>41541</v>
      </c>
      <c r="D8785" t="s">
        <v>41542</v>
      </c>
      <c r="E8785" t="s">
        <v>41543</v>
      </c>
      <c r="F8785" t="s">
        <v>5854</v>
      </c>
      <c r="G8785">
        <v>311</v>
      </c>
      <c r="H8785" t="s">
        <v>41189</v>
      </c>
      <c r="I8785" s="1">
        <v>34733</v>
      </c>
      <c r="J8785">
        <v>1</v>
      </c>
      <c r="K8785">
        <v>5522568251</v>
      </c>
      <c r="L8785">
        <v>60</v>
      </c>
      <c r="M8785" t="s">
        <v>313</v>
      </c>
      <c r="N8785" t="s">
        <v>41544</v>
      </c>
      <c r="O8785">
        <v>4396</v>
      </c>
      <c r="P8785" t="s">
        <v>369</v>
      </c>
      <c r="Q8785" t="s">
        <v>41545</v>
      </c>
      <c r="R8785" t="s">
        <v>33</v>
      </c>
      <c r="S8785">
        <v>71</v>
      </c>
      <c r="T8785">
        <v>12</v>
      </c>
      <c r="U8785">
        <v>4</v>
      </c>
      <c r="V8785">
        <v>16</v>
      </c>
      <c r="W8785">
        <v>20</v>
      </c>
      <c r="X8785" t="s">
        <v>41191</v>
      </c>
      <c r="Y8785" t="s">
        <v>41192</v>
      </c>
    </row>
    <row r="8786" spans="1:25" x14ac:dyDescent="0.25">
      <c r="A8786">
        <v>8785</v>
      </c>
      <c r="B8786">
        <v>311016205</v>
      </c>
      <c r="C8786" t="s">
        <v>41546</v>
      </c>
      <c r="D8786" t="s">
        <v>41547</v>
      </c>
      <c r="E8786" t="s">
        <v>41548</v>
      </c>
      <c r="F8786" t="s">
        <v>41549</v>
      </c>
      <c r="G8786">
        <v>311</v>
      </c>
      <c r="H8786" t="s">
        <v>41189</v>
      </c>
      <c r="I8786" s="1">
        <v>33237</v>
      </c>
      <c r="J8786">
        <v>1</v>
      </c>
      <c r="K8786">
        <v>1.99015E+16</v>
      </c>
      <c r="L8786">
        <v>60</v>
      </c>
      <c r="M8786" t="s">
        <v>313</v>
      </c>
      <c r="N8786" t="s">
        <v>41550</v>
      </c>
      <c r="O8786">
        <v>4324</v>
      </c>
      <c r="P8786" t="s">
        <v>382</v>
      </c>
      <c r="Q8786" t="s">
        <v>41551</v>
      </c>
      <c r="R8786" t="s">
        <v>33</v>
      </c>
      <c r="S8786">
        <v>65</v>
      </c>
      <c r="T8786">
        <v>11</v>
      </c>
      <c r="U8786">
        <v>4</v>
      </c>
      <c r="V8786">
        <v>15</v>
      </c>
      <c r="W8786">
        <v>20</v>
      </c>
      <c r="X8786" t="s">
        <v>41191</v>
      </c>
      <c r="Y8786" t="s">
        <v>41192</v>
      </c>
    </row>
    <row r="8787" spans="1:25" x14ac:dyDescent="0.25">
      <c r="A8787">
        <v>8786</v>
      </c>
      <c r="B8787">
        <v>311016549</v>
      </c>
      <c r="C8787" t="s">
        <v>41552</v>
      </c>
      <c r="D8787" t="s">
        <v>41553</v>
      </c>
      <c r="E8787" t="s">
        <v>41554</v>
      </c>
      <c r="F8787" t="s">
        <v>41555</v>
      </c>
      <c r="G8787">
        <v>311</v>
      </c>
      <c r="H8787" t="s">
        <v>41189</v>
      </c>
      <c r="I8787" s="1">
        <v>32877</v>
      </c>
      <c r="J8787">
        <v>1</v>
      </c>
      <c r="K8787">
        <v>1.99015E+16</v>
      </c>
      <c r="L8787">
        <v>60</v>
      </c>
      <c r="M8787" t="s">
        <v>313</v>
      </c>
      <c r="N8787" t="s">
        <v>41556</v>
      </c>
      <c r="O8787">
        <v>4346</v>
      </c>
      <c r="P8787" t="s">
        <v>336</v>
      </c>
      <c r="Q8787" t="s">
        <v>41557</v>
      </c>
      <c r="R8787" t="s">
        <v>384</v>
      </c>
      <c r="S8787">
        <v>63</v>
      </c>
      <c r="T8787">
        <v>12</v>
      </c>
      <c r="U8787">
        <v>5</v>
      </c>
      <c r="V8787">
        <v>17</v>
      </c>
      <c r="W8787">
        <v>20</v>
      </c>
      <c r="X8787" t="s">
        <v>41191</v>
      </c>
      <c r="Y8787" t="s">
        <v>41192</v>
      </c>
    </row>
    <row r="8788" spans="1:25" x14ac:dyDescent="0.25">
      <c r="A8788">
        <v>8787</v>
      </c>
      <c r="B8788">
        <v>311017308</v>
      </c>
      <c r="C8788" t="s">
        <v>41558</v>
      </c>
      <c r="D8788" t="s">
        <v>41559</v>
      </c>
      <c r="E8788" t="s">
        <v>41560</v>
      </c>
      <c r="F8788" t="s">
        <v>41561</v>
      </c>
      <c r="G8788">
        <v>311</v>
      </c>
      <c r="H8788" t="s">
        <v>41189</v>
      </c>
      <c r="I8788" s="1">
        <v>34632</v>
      </c>
      <c r="J8788">
        <v>1</v>
      </c>
      <c r="K8788">
        <v>7326279648</v>
      </c>
      <c r="L8788">
        <v>60</v>
      </c>
      <c r="M8788" t="s">
        <v>313</v>
      </c>
      <c r="N8788" t="s">
        <v>41562</v>
      </c>
      <c r="O8788">
        <v>4376</v>
      </c>
      <c r="P8788" t="s">
        <v>5115</v>
      </c>
      <c r="Q8788" t="s">
        <v>41449</v>
      </c>
      <c r="R8788" t="s">
        <v>384</v>
      </c>
      <c r="S8788">
        <v>62</v>
      </c>
      <c r="T8788">
        <v>12</v>
      </c>
      <c r="U8788">
        <v>5</v>
      </c>
      <c r="V8788">
        <v>17</v>
      </c>
      <c r="W8788">
        <v>20</v>
      </c>
      <c r="X8788" t="s">
        <v>41191</v>
      </c>
      <c r="Y8788" t="s">
        <v>41192</v>
      </c>
    </row>
    <row r="8789" spans="1:25" x14ac:dyDescent="0.25">
      <c r="A8789">
        <v>8788</v>
      </c>
      <c r="B8789">
        <v>311017498</v>
      </c>
      <c r="C8789" t="s">
        <v>41563</v>
      </c>
      <c r="D8789" t="s">
        <v>41564</v>
      </c>
      <c r="E8789" t="s">
        <v>41565</v>
      </c>
      <c r="F8789" t="s">
        <v>41566</v>
      </c>
      <c r="G8789">
        <v>311</v>
      </c>
      <c r="H8789" t="s">
        <v>41189</v>
      </c>
      <c r="I8789" s="1">
        <v>33840</v>
      </c>
      <c r="J8789">
        <v>1</v>
      </c>
      <c r="K8789">
        <v>1.99215E+16</v>
      </c>
      <c r="L8789">
        <v>60</v>
      </c>
      <c r="M8789" t="s">
        <v>313</v>
      </c>
      <c r="N8789" t="s">
        <v>41567</v>
      </c>
      <c r="O8789">
        <v>4346</v>
      </c>
      <c r="P8789" t="s">
        <v>336</v>
      </c>
      <c r="Q8789" t="s">
        <v>41568</v>
      </c>
      <c r="R8789" t="s">
        <v>7827</v>
      </c>
      <c r="S8789">
        <v>62</v>
      </c>
      <c r="T8789">
        <v>11</v>
      </c>
      <c r="U8789">
        <v>5</v>
      </c>
      <c r="V8789">
        <v>16</v>
      </c>
      <c r="W8789">
        <v>20</v>
      </c>
      <c r="X8789" t="s">
        <v>41191</v>
      </c>
      <c r="Y8789" t="s">
        <v>41192</v>
      </c>
    </row>
    <row r="8790" spans="1:25" x14ac:dyDescent="0.25">
      <c r="A8790">
        <v>8789</v>
      </c>
      <c r="B8790">
        <v>311017556</v>
      </c>
      <c r="C8790" t="s">
        <v>2262</v>
      </c>
      <c r="D8790" t="s">
        <v>41569</v>
      </c>
      <c r="E8790" t="s">
        <v>24350</v>
      </c>
      <c r="F8790" t="s">
        <v>6079</v>
      </c>
      <c r="G8790">
        <v>311</v>
      </c>
      <c r="H8790" t="s">
        <v>41189</v>
      </c>
      <c r="I8790" s="1">
        <v>33954</v>
      </c>
      <c r="J8790">
        <v>2</v>
      </c>
      <c r="K8790">
        <v>1.99216E+16</v>
      </c>
      <c r="L8790">
        <v>60</v>
      </c>
      <c r="M8790" t="s">
        <v>313</v>
      </c>
      <c r="N8790" t="s">
        <v>41570</v>
      </c>
      <c r="O8790">
        <v>4208</v>
      </c>
      <c r="P8790" t="s">
        <v>343</v>
      </c>
      <c r="Q8790" t="s">
        <v>41571</v>
      </c>
      <c r="R8790" t="s">
        <v>33</v>
      </c>
      <c r="S8790">
        <v>66</v>
      </c>
      <c r="T8790">
        <v>12</v>
      </c>
      <c r="U8790">
        <v>5</v>
      </c>
      <c r="V8790">
        <v>17</v>
      </c>
      <c r="W8790">
        <v>20</v>
      </c>
      <c r="X8790" t="s">
        <v>41191</v>
      </c>
      <c r="Y8790" t="s">
        <v>41192</v>
      </c>
    </row>
    <row r="8791" spans="1:25" x14ac:dyDescent="0.25">
      <c r="A8791">
        <v>8790</v>
      </c>
      <c r="B8791">
        <v>311018842</v>
      </c>
      <c r="C8791" t="s">
        <v>41572</v>
      </c>
      <c r="D8791" t="s">
        <v>41573</v>
      </c>
      <c r="E8791" t="s">
        <v>41574</v>
      </c>
      <c r="F8791" t="s">
        <v>41575</v>
      </c>
      <c r="G8791">
        <v>311</v>
      </c>
      <c r="H8791" t="s">
        <v>41189</v>
      </c>
      <c r="I8791" s="1">
        <v>34283</v>
      </c>
      <c r="J8791">
        <v>2</v>
      </c>
      <c r="K8791">
        <v>1.99316E+16</v>
      </c>
      <c r="L8791">
        <v>60</v>
      </c>
      <c r="M8791" t="s">
        <v>313</v>
      </c>
      <c r="N8791" t="s">
        <v>22004</v>
      </c>
      <c r="O8791">
        <v>4360</v>
      </c>
      <c r="P8791" t="s">
        <v>329</v>
      </c>
      <c r="Q8791" t="s">
        <v>41576</v>
      </c>
      <c r="R8791" t="s">
        <v>384</v>
      </c>
      <c r="S8791">
        <v>62</v>
      </c>
      <c r="T8791">
        <v>12</v>
      </c>
      <c r="U8791">
        <v>4</v>
      </c>
      <c r="V8791">
        <v>16</v>
      </c>
      <c r="W8791">
        <v>20</v>
      </c>
      <c r="X8791" t="s">
        <v>41191</v>
      </c>
      <c r="Y8791" t="s">
        <v>41192</v>
      </c>
    </row>
    <row r="8792" spans="1:25" x14ac:dyDescent="0.25">
      <c r="A8792">
        <v>8791</v>
      </c>
      <c r="B8792">
        <v>311018999</v>
      </c>
      <c r="C8792" t="s">
        <v>41577</v>
      </c>
      <c r="D8792" t="s">
        <v>41578</v>
      </c>
      <c r="E8792" t="s">
        <v>41579</v>
      </c>
      <c r="F8792" t="s">
        <v>10626</v>
      </c>
      <c r="G8792">
        <v>311</v>
      </c>
      <c r="H8792" t="s">
        <v>41189</v>
      </c>
      <c r="I8792" s="1">
        <v>34171</v>
      </c>
      <c r="J8792">
        <v>1</v>
      </c>
      <c r="K8792">
        <v>0</v>
      </c>
      <c r="L8792">
        <v>61</v>
      </c>
      <c r="M8792" t="s">
        <v>305</v>
      </c>
      <c r="N8792" t="s">
        <v>41580</v>
      </c>
      <c r="O8792">
        <v>4730</v>
      </c>
      <c r="P8792" t="s">
        <v>7831</v>
      </c>
      <c r="Q8792" t="s">
        <v>41581</v>
      </c>
      <c r="R8792" t="s">
        <v>33</v>
      </c>
      <c r="S8792">
        <v>67</v>
      </c>
      <c r="T8792">
        <v>12</v>
      </c>
      <c r="U8792">
        <v>4</v>
      </c>
      <c r="V8792">
        <v>16</v>
      </c>
      <c r="W8792">
        <v>20</v>
      </c>
      <c r="X8792" t="s">
        <v>41191</v>
      </c>
      <c r="Y8792" t="s">
        <v>41192</v>
      </c>
    </row>
    <row r="8793" spans="1:25" x14ac:dyDescent="0.25">
      <c r="A8793">
        <v>8792</v>
      </c>
      <c r="B8793">
        <v>311019355</v>
      </c>
      <c r="C8793" t="s">
        <v>41582</v>
      </c>
      <c r="D8793" t="s">
        <v>41583</v>
      </c>
      <c r="E8793" t="s">
        <v>41584</v>
      </c>
      <c r="F8793" t="s">
        <v>41585</v>
      </c>
      <c r="G8793">
        <v>311</v>
      </c>
      <c r="H8793" t="s">
        <v>41189</v>
      </c>
      <c r="I8793" s="1">
        <v>35358</v>
      </c>
      <c r="J8793">
        <v>2</v>
      </c>
      <c r="K8793">
        <v>1.99615E+16</v>
      </c>
      <c r="L8793">
        <v>60</v>
      </c>
      <c r="M8793" t="s">
        <v>313</v>
      </c>
      <c r="N8793" t="s">
        <v>41586</v>
      </c>
      <c r="O8793">
        <v>4370</v>
      </c>
      <c r="P8793" t="s">
        <v>447</v>
      </c>
      <c r="Q8793" t="s">
        <v>41587</v>
      </c>
      <c r="R8793" t="s">
        <v>384</v>
      </c>
      <c r="S8793">
        <v>69</v>
      </c>
      <c r="T8793">
        <v>12</v>
      </c>
      <c r="U8793">
        <v>4</v>
      </c>
      <c r="V8793">
        <v>16</v>
      </c>
      <c r="W8793">
        <v>20</v>
      </c>
      <c r="X8793" t="s">
        <v>41191</v>
      </c>
      <c r="Y8793" t="s">
        <v>41192</v>
      </c>
    </row>
    <row r="8794" spans="1:25" x14ac:dyDescent="0.25">
      <c r="A8794">
        <v>8793</v>
      </c>
      <c r="B8794">
        <v>311019429</v>
      </c>
      <c r="C8794" t="s">
        <v>41588</v>
      </c>
      <c r="D8794" t="s">
        <v>41589</v>
      </c>
      <c r="E8794" t="s">
        <v>41590</v>
      </c>
      <c r="F8794" t="s">
        <v>41591</v>
      </c>
      <c r="G8794">
        <v>311</v>
      </c>
      <c r="H8794" t="s">
        <v>41189</v>
      </c>
      <c r="I8794" s="1">
        <v>35494</v>
      </c>
      <c r="J8794">
        <v>1</v>
      </c>
      <c r="K8794">
        <v>5553596411</v>
      </c>
      <c r="L8794">
        <v>61</v>
      </c>
      <c r="M8794" t="s">
        <v>305</v>
      </c>
      <c r="N8794" t="s">
        <v>41592</v>
      </c>
      <c r="O8794">
        <v>4761</v>
      </c>
      <c r="P8794" t="s">
        <v>21558</v>
      </c>
      <c r="Q8794" t="s">
        <v>41593</v>
      </c>
      <c r="R8794" t="s">
        <v>33</v>
      </c>
      <c r="S8794">
        <v>65</v>
      </c>
      <c r="T8794">
        <v>11</v>
      </c>
      <c r="U8794">
        <v>4</v>
      </c>
      <c r="V8794">
        <v>15</v>
      </c>
      <c r="W8794">
        <v>20</v>
      </c>
      <c r="X8794" t="s">
        <v>41191</v>
      </c>
      <c r="Y8794" t="s">
        <v>41192</v>
      </c>
    </row>
    <row r="8795" spans="1:25" x14ac:dyDescent="0.25">
      <c r="A8795">
        <v>8794</v>
      </c>
      <c r="B8795">
        <v>311019445</v>
      </c>
      <c r="C8795" t="s">
        <v>41594</v>
      </c>
      <c r="D8795" t="s">
        <v>41595</v>
      </c>
      <c r="E8795" t="s">
        <v>41596</v>
      </c>
      <c r="F8795" t="s">
        <v>41597</v>
      </c>
      <c r="G8795">
        <v>311</v>
      </c>
      <c r="H8795" t="s">
        <v>41189</v>
      </c>
      <c r="I8795" s="1">
        <v>34043</v>
      </c>
      <c r="J8795">
        <v>1</v>
      </c>
      <c r="K8795">
        <v>6881545948</v>
      </c>
      <c r="L8795">
        <v>61</v>
      </c>
      <c r="M8795" t="s">
        <v>305</v>
      </c>
      <c r="N8795" t="s">
        <v>41598</v>
      </c>
      <c r="O8795">
        <v>4741</v>
      </c>
      <c r="P8795" t="s">
        <v>5153</v>
      </c>
      <c r="Q8795" t="s">
        <v>41599</v>
      </c>
      <c r="R8795" t="s">
        <v>33</v>
      </c>
      <c r="S8795">
        <v>68</v>
      </c>
      <c r="T8795">
        <v>11</v>
      </c>
      <c r="U8795">
        <v>6</v>
      </c>
      <c r="V8795">
        <v>17</v>
      </c>
      <c r="W8795">
        <v>20</v>
      </c>
      <c r="X8795" t="s">
        <v>41191</v>
      </c>
      <c r="Y8795" t="s">
        <v>41192</v>
      </c>
    </row>
    <row r="8796" spans="1:25" x14ac:dyDescent="0.25">
      <c r="A8796">
        <v>8795</v>
      </c>
      <c r="B8796">
        <v>311019450</v>
      </c>
      <c r="C8796" t="s">
        <v>41600</v>
      </c>
      <c r="D8796" t="s">
        <v>41601</v>
      </c>
      <c r="E8796" t="s">
        <v>41602</v>
      </c>
      <c r="F8796" t="s">
        <v>41603</v>
      </c>
      <c r="G8796">
        <v>311</v>
      </c>
      <c r="H8796" t="s">
        <v>41189</v>
      </c>
      <c r="I8796" s="1">
        <v>34335</v>
      </c>
      <c r="J8796">
        <v>1</v>
      </c>
      <c r="K8796">
        <v>1.99413E+16</v>
      </c>
      <c r="L8796">
        <v>56</v>
      </c>
      <c r="M8796" t="s">
        <v>351</v>
      </c>
      <c r="N8796" t="s">
        <v>41604</v>
      </c>
      <c r="O8796">
        <v>3640</v>
      </c>
      <c r="P8796" t="s">
        <v>774</v>
      </c>
      <c r="Q8796" t="s">
        <v>41605</v>
      </c>
      <c r="R8796" t="s">
        <v>33</v>
      </c>
      <c r="S8796">
        <v>63</v>
      </c>
      <c r="T8796">
        <v>12</v>
      </c>
      <c r="U8796">
        <v>5</v>
      </c>
      <c r="V8796">
        <v>17</v>
      </c>
      <c r="W8796">
        <v>20</v>
      </c>
      <c r="X8796" t="s">
        <v>41191</v>
      </c>
      <c r="Y8796" t="s">
        <v>41192</v>
      </c>
    </row>
    <row r="8797" spans="1:25" x14ac:dyDescent="0.25">
      <c r="A8797">
        <v>8796</v>
      </c>
      <c r="B8797">
        <v>311019677</v>
      </c>
      <c r="C8797" t="s">
        <v>28643</v>
      </c>
      <c r="D8797" t="s">
        <v>41606</v>
      </c>
      <c r="E8797" t="s">
        <v>41607</v>
      </c>
      <c r="F8797" t="s">
        <v>899</v>
      </c>
      <c r="G8797">
        <v>311</v>
      </c>
      <c r="H8797" t="s">
        <v>41189</v>
      </c>
      <c r="I8797" s="1">
        <v>34335</v>
      </c>
      <c r="J8797">
        <v>1</v>
      </c>
      <c r="K8797">
        <v>2840858795</v>
      </c>
      <c r="L8797">
        <v>58</v>
      </c>
      <c r="M8797" t="s">
        <v>627</v>
      </c>
      <c r="N8797" t="s">
        <v>17076</v>
      </c>
      <c r="O8797">
        <v>3807</v>
      </c>
      <c r="P8797" t="s">
        <v>17076</v>
      </c>
      <c r="Q8797" t="s">
        <v>41608</v>
      </c>
      <c r="R8797" t="s">
        <v>33</v>
      </c>
      <c r="S8797">
        <v>62</v>
      </c>
      <c r="T8797">
        <v>11</v>
      </c>
      <c r="U8797">
        <v>5</v>
      </c>
      <c r="V8797">
        <v>16</v>
      </c>
      <c r="W8797">
        <v>20</v>
      </c>
      <c r="X8797" t="s">
        <v>41191</v>
      </c>
      <c r="Y8797" t="s">
        <v>41192</v>
      </c>
    </row>
    <row r="8798" spans="1:25" x14ac:dyDescent="0.25">
      <c r="A8798">
        <v>8797</v>
      </c>
      <c r="B8798">
        <v>311019685</v>
      </c>
      <c r="C8798" t="s">
        <v>41609</v>
      </c>
      <c r="D8798" t="s">
        <v>41610</v>
      </c>
      <c r="E8798" t="s">
        <v>41611</v>
      </c>
      <c r="F8798" t="s">
        <v>9935</v>
      </c>
      <c r="G8798">
        <v>311</v>
      </c>
      <c r="H8798" t="s">
        <v>41189</v>
      </c>
      <c r="I8798" s="1">
        <v>34571</v>
      </c>
      <c r="J8798">
        <v>1</v>
      </c>
      <c r="K8798">
        <v>1.99415E+16</v>
      </c>
      <c r="L8798">
        <v>60</v>
      </c>
      <c r="M8798" t="s">
        <v>313</v>
      </c>
      <c r="N8798" t="s">
        <v>41612</v>
      </c>
      <c r="O8798">
        <v>4381</v>
      </c>
      <c r="P8798" t="s">
        <v>390</v>
      </c>
      <c r="Q8798" t="s">
        <v>41613</v>
      </c>
      <c r="R8798" t="s">
        <v>33</v>
      </c>
      <c r="S8798">
        <v>64</v>
      </c>
      <c r="T8798">
        <v>12</v>
      </c>
      <c r="U8798">
        <v>6</v>
      </c>
      <c r="V8798">
        <v>18</v>
      </c>
      <c r="W8798">
        <v>20</v>
      </c>
      <c r="X8798" t="s">
        <v>41191</v>
      </c>
      <c r="Y8798" t="s">
        <v>41192</v>
      </c>
    </row>
    <row r="8799" spans="1:25" x14ac:dyDescent="0.25">
      <c r="A8799">
        <v>8798</v>
      </c>
      <c r="B8799">
        <v>311019741</v>
      </c>
      <c r="C8799" t="s">
        <v>41614</v>
      </c>
      <c r="D8799" t="s">
        <v>41615</v>
      </c>
      <c r="E8799" t="s">
        <v>41616</v>
      </c>
      <c r="F8799" t="s">
        <v>41617</v>
      </c>
      <c r="G8799">
        <v>311</v>
      </c>
      <c r="H8799" t="s">
        <v>41189</v>
      </c>
      <c r="I8799" s="1">
        <v>34734</v>
      </c>
      <c r="J8799">
        <v>1</v>
      </c>
      <c r="K8799">
        <v>2828761508</v>
      </c>
      <c r="L8799">
        <v>60</v>
      </c>
      <c r="M8799" t="s">
        <v>313</v>
      </c>
      <c r="N8799" t="s">
        <v>41618</v>
      </c>
      <c r="O8799">
        <v>4380</v>
      </c>
      <c r="P8799" t="s">
        <v>390</v>
      </c>
      <c r="Q8799" t="s">
        <v>41619</v>
      </c>
      <c r="R8799" t="s">
        <v>384</v>
      </c>
      <c r="S8799">
        <v>64</v>
      </c>
      <c r="T8799">
        <v>11</v>
      </c>
      <c r="U8799">
        <v>4</v>
      </c>
      <c r="V8799">
        <v>15</v>
      </c>
      <c r="W8799">
        <v>20</v>
      </c>
      <c r="X8799" t="s">
        <v>41191</v>
      </c>
      <c r="Y8799" t="s">
        <v>41192</v>
      </c>
    </row>
    <row r="8800" spans="1:25" x14ac:dyDescent="0.25">
      <c r="A8800">
        <v>8799</v>
      </c>
      <c r="B8800">
        <v>311019822</v>
      </c>
      <c r="C8800" t="s">
        <v>41620</v>
      </c>
      <c r="D8800" t="s">
        <v>41621</v>
      </c>
      <c r="E8800" t="s">
        <v>41622</v>
      </c>
      <c r="F8800" t="s">
        <v>41623</v>
      </c>
      <c r="G8800">
        <v>311</v>
      </c>
      <c r="H8800" t="s">
        <v>41189</v>
      </c>
      <c r="I8800" s="1">
        <v>33718</v>
      </c>
      <c r="J8800">
        <v>1</v>
      </c>
      <c r="K8800">
        <v>1.99215E+16</v>
      </c>
      <c r="L8800">
        <v>60</v>
      </c>
      <c r="M8800" t="s">
        <v>313</v>
      </c>
      <c r="N8800" t="s">
        <v>41624</v>
      </c>
      <c r="O8800">
        <v>4386</v>
      </c>
      <c r="P8800" t="s">
        <v>315</v>
      </c>
      <c r="Q8800" t="s">
        <v>41625</v>
      </c>
      <c r="R8800" t="s">
        <v>384</v>
      </c>
      <c r="S8800">
        <v>64</v>
      </c>
      <c r="T8800">
        <v>12</v>
      </c>
      <c r="U8800">
        <v>5</v>
      </c>
      <c r="V8800">
        <v>17</v>
      </c>
      <c r="W8800">
        <v>20</v>
      </c>
      <c r="X8800" t="s">
        <v>41191</v>
      </c>
      <c r="Y8800" t="s">
        <v>41192</v>
      </c>
    </row>
    <row r="8801" spans="1:25" x14ac:dyDescent="0.25">
      <c r="A8801">
        <v>8800</v>
      </c>
      <c r="B8801">
        <v>311019827</v>
      </c>
      <c r="C8801" t="s">
        <v>41626</v>
      </c>
      <c r="D8801" t="s">
        <v>41627</v>
      </c>
      <c r="E8801" t="s">
        <v>41628</v>
      </c>
      <c r="F8801" t="s">
        <v>41629</v>
      </c>
      <c r="G8801">
        <v>311</v>
      </c>
      <c r="H8801" t="s">
        <v>41189</v>
      </c>
      <c r="I8801" s="1">
        <v>34073</v>
      </c>
      <c r="J8801">
        <v>2</v>
      </c>
      <c r="K8801">
        <v>1.99315E+16</v>
      </c>
      <c r="L8801">
        <v>60</v>
      </c>
      <c r="M8801" t="s">
        <v>313</v>
      </c>
      <c r="N8801" t="s">
        <v>41630</v>
      </c>
      <c r="O8801">
        <v>4330</v>
      </c>
      <c r="P8801" t="s">
        <v>357</v>
      </c>
      <c r="Q8801" t="s">
        <v>41631</v>
      </c>
      <c r="R8801" t="s">
        <v>384</v>
      </c>
      <c r="S8801">
        <v>62</v>
      </c>
      <c r="T8801">
        <v>11</v>
      </c>
      <c r="U8801">
        <v>4</v>
      </c>
      <c r="V8801">
        <v>15</v>
      </c>
      <c r="W8801">
        <v>20</v>
      </c>
      <c r="X8801" t="s">
        <v>41191</v>
      </c>
      <c r="Y8801" t="s">
        <v>41192</v>
      </c>
    </row>
    <row r="8802" spans="1:25" x14ac:dyDescent="0.25">
      <c r="A8802">
        <v>8801</v>
      </c>
      <c r="B8802">
        <v>311019889</v>
      </c>
      <c r="C8802" t="s">
        <v>41632</v>
      </c>
      <c r="D8802" t="s">
        <v>41633</v>
      </c>
      <c r="E8802" t="s">
        <v>41634</v>
      </c>
      <c r="F8802" t="s">
        <v>5041</v>
      </c>
      <c r="G8802">
        <v>311</v>
      </c>
      <c r="H8802" t="s">
        <v>41189</v>
      </c>
      <c r="I8802" s="1">
        <v>33652</v>
      </c>
      <c r="J8802">
        <v>2</v>
      </c>
      <c r="K8802">
        <v>1.99284E+16</v>
      </c>
      <c r="L8802">
        <v>63</v>
      </c>
      <c r="M8802" t="s">
        <v>432</v>
      </c>
      <c r="N8802" t="s">
        <v>41635</v>
      </c>
      <c r="O8802">
        <v>4590</v>
      </c>
      <c r="P8802" t="s">
        <v>22462</v>
      </c>
      <c r="Q8802" t="s">
        <v>41636</v>
      </c>
      <c r="R8802" t="s">
        <v>33</v>
      </c>
      <c r="S8802">
        <v>65</v>
      </c>
      <c r="T8802">
        <v>12</v>
      </c>
      <c r="U8802">
        <v>5</v>
      </c>
      <c r="V8802">
        <v>17</v>
      </c>
      <c r="W8802">
        <v>20</v>
      </c>
      <c r="X8802" t="s">
        <v>41191</v>
      </c>
      <c r="Y8802" t="s">
        <v>41192</v>
      </c>
    </row>
    <row r="8803" spans="1:25" x14ac:dyDescent="0.25">
      <c r="A8803">
        <v>8802</v>
      </c>
      <c r="B8803">
        <v>311019903</v>
      </c>
      <c r="C8803" t="s">
        <v>41637</v>
      </c>
      <c r="D8803" t="s">
        <v>41638</v>
      </c>
      <c r="E8803" t="s">
        <v>8700</v>
      </c>
      <c r="F8803" t="s">
        <v>28934</v>
      </c>
      <c r="G8803">
        <v>311</v>
      </c>
      <c r="H8803" t="s">
        <v>41189</v>
      </c>
      <c r="I8803" s="1">
        <v>33142</v>
      </c>
      <c r="J8803">
        <v>1</v>
      </c>
      <c r="K8803">
        <v>1.99015E+16</v>
      </c>
      <c r="L8803">
        <v>60</v>
      </c>
      <c r="M8803" t="s">
        <v>313</v>
      </c>
      <c r="N8803" t="s">
        <v>315</v>
      </c>
      <c r="O8803">
        <v>4386</v>
      </c>
      <c r="P8803" t="s">
        <v>315</v>
      </c>
      <c r="Q8803" t="s">
        <v>41639</v>
      </c>
      <c r="R8803" t="s">
        <v>33</v>
      </c>
      <c r="S8803">
        <v>62</v>
      </c>
      <c r="T8803">
        <v>10</v>
      </c>
      <c r="U8803">
        <v>4</v>
      </c>
      <c r="V8803">
        <v>14</v>
      </c>
      <c r="W8803">
        <v>20</v>
      </c>
      <c r="X8803" t="s">
        <v>41191</v>
      </c>
      <c r="Y8803" t="s">
        <v>41192</v>
      </c>
    </row>
    <row r="8804" spans="1:25" x14ac:dyDescent="0.25">
      <c r="A8804">
        <v>8803</v>
      </c>
      <c r="B8804">
        <v>311019939</v>
      </c>
      <c r="C8804" t="s">
        <v>41640</v>
      </c>
      <c r="D8804" t="s">
        <v>41641</v>
      </c>
      <c r="E8804" t="s">
        <v>9028</v>
      </c>
      <c r="F8804" t="s">
        <v>41642</v>
      </c>
      <c r="G8804">
        <v>311</v>
      </c>
      <c r="H8804" t="s">
        <v>41189</v>
      </c>
      <c r="I8804" s="1">
        <v>35431</v>
      </c>
      <c r="J8804">
        <v>1</v>
      </c>
      <c r="K8804">
        <v>6453431147</v>
      </c>
      <c r="L8804">
        <v>60</v>
      </c>
      <c r="M8804" t="s">
        <v>313</v>
      </c>
      <c r="N8804" t="s">
        <v>41643</v>
      </c>
      <c r="O8804">
        <v>4382</v>
      </c>
      <c r="P8804" t="s">
        <v>390</v>
      </c>
      <c r="Q8804" t="s">
        <v>41644</v>
      </c>
      <c r="R8804" t="s">
        <v>33</v>
      </c>
      <c r="S8804">
        <v>66</v>
      </c>
      <c r="T8804">
        <v>12</v>
      </c>
      <c r="U8804">
        <v>5</v>
      </c>
      <c r="V8804">
        <v>17</v>
      </c>
      <c r="W8804">
        <v>20</v>
      </c>
      <c r="X8804" t="s">
        <v>41191</v>
      </c>
      <c r="Y8804" t="s">
        <v>41192</v>
      </c>
    </row>
    <row r="8805" spans="1:25" x14ac:dyDescent="0.25">
      <c r="A8805">
        <v>8804</v>
      </c>
      <c r="B8805">
        <v>311021268</v>
      </c>
      <c r="C8805" t="s">
        <v>41645</v>
      </c>
      <c r="D8805" t="s">
        <v>41646</v>
      </c>
      <c r="E8805" t="s">
        <v>12455</v>
      </c>
      <c r="F8805" t="s">
        <v>41647</v>
      </c>
      <c r="G8805">
        <v>311</v>
      </c>
      <c r="H8805" t="s">
        <v>41189</v>
      </c>
      <c r="I8805" s="1">
        <v>31416</v>
      </c>
      <c r="J8805">
        <v>1</v>
      </c>
      <c r="K8805">
        <v>1912760000000</v>
      </c>
      <c r="L8805">
        <v>55</v>
      </c>
      <c r="M8805" t="s">
        <v>466</v>
      </c>
      <c r="N8805" t="s">
        <v>27291</v>
      </c>
      <c r="O8805">
        <v>3510</v>
      </c>
      <c r="P8805" t="s">
        <v>560</v>
      </c>
      <c r="Q8805" t="s">
        <v>41648</v>
      </c>
      <c r="R8805" t="s">
        <v>33</v>
      </c>
      <c r="S8805">
        <v>66</v>
      </c>
      <c r="T8805">
        <v>12</v>
      </c>
      <c r="U8805">
        <v>5</v>
      </c>
      <c r="V8805">
        <v>17</v>
      </c>
      <c r="W8805">
        <v>20</v>
      </c>
      <c r="X8805" t="s">
        <v>41191</v>
      </c>
      <c r="Y8805" t="s">
        <v>41192</v>
      </c>
    </row>
    <row r="8806" spans="1:25" x14ac:dyDescent="0.25">
      <c r="A8806">
        <v>8805</v>
      </c>
      <c r="B8806">
        <v>311021416</v>
      </c>
      <c r="C8806" t="s">
        <v>1288</v>
      </c>
      <c r="D8806" t="s">
        <v>41649</v>
      </c>
      <c r="E8806" t="s">
        <v>41650</v>
      </c>
      <c r="F8806" t="s">
        <v>41651</v>
      </c>
      <c r="G8806">
        <v>311</v>
      </c>
      <c r="H8806" t="s">
        <v>41189</v>
      </c>
      <c r="I8806" s="1">
        <v>34130</v>
      </c>
      <c r="J8806">
        <v>1</v>
      </c>
      <c r="K8806">
        <v>1.99319E+16</v>
      </c>
      <c r="L8806">
        <v>55</v>
      </c>
      <c r="M8806" t="s">
        <v>466</v>
      </c>
      <c r="N8806" t="s">
        <v>41652</v>
      </c>
      <c r="O8806">
        <v>3570</v>
      </c>
      <c r="P8806" t="s">
        <v>475</v>
      </c>
      <c r="Q8806" t="s">
        <v>41653</v>
      </c>
      <c r="R8806" t="s">
        <v>33</v>
      </c>
      <c r="S8806">
        <v>62</v>
      </c>
      <c r="T8806">
        <v>11</v>
      </c>
      <c r="U8806">
        <v>4</v>
      </c>
      <c r="V8806">
        <v>15</v>
      </c>
      <c r="W8806">
        <v>20</v>
      </c>
      <c r="X8806" t="s">
        <v>41191</v>
      </c>
      <c r="Y8806" t="s">
        <v>41192</v>
      </c>
    </row>
    <row r="8807" spans="1:25" x14ac:dyDescent="0.25">
      <c r="A8807">
        <v>8806</v>
      </c>
      <c r="B8807">
        <v>311021536</v>
      </c>
      <c r="C8807" t="s">
        <v>903</v>
      </c>
      <c r="D8807" t="s">
        <v>41654</v>
      </c>
      <c r="E8807" t="s">
        <v>41655</v>
      </c>
      <c r="F8807" t="s">
        <v>41656</v>
      </c>
      <c r="G8807">
        <v>311</v>
      </c>
      <c r="H8807" t="s">
        <v>41189</v>
      </c>
      <c r="I8807" s="1">
        <v>35222</v>
      </c>
      <c r="J8807">
        <v>2</v>
      </c>
      <c r="K8807">
        <v>8684037487</v>
      </c>
      <c r="L8807">
        <v>55</v>
      </c>
      <c r="M8807" t="s">
        <v>466</v>
      </c>
      <c r="N8807" t="s">
        <v>41657</v>
      </c>
      <c r="O8807">
        <v>3530</v>
      </c>
      <c r="P8807" t="s">
        <v>5222</v>
      </c>
      <c r="Q8807" t="s">
        <v>41658</v>
      </c>
      <c r="R8807" t="s">
        <v>33</v>
      </c>
      <c r="S8807">
        <v>70</v>
      </c>
      <c r="T8807">
        <v>12</v>
      </c>
      <c r="U8807">
        <v>5</v>
      </c>
      <c r="V8807">
        <v>17</v>
      </c>
      <c r="W8807">
        <v>20</v>
      </c>
      <c r="X8807" t="s">
        <v>41191</v>
      </c>
      <c r="Y8807" t="s">
        <v>41192</v>
      </c>
    </row>
    <row r="8808" spans="1:25" x14ac:dyDescent="0.25">
      <c r="A8808">
        <v>8807</v>
      </c>
      <c r="B8808">
        <v>311021769</v>
      </c>
      <c r="C8808" t="s">
        <v>19622</v>
      </c>
      <c r="D8808" t="s">
        <v>41659</v>
      </c>
      <c r="E8808" t="s">
        <v>41660</v>
      </c>
      <c r="F8808" t="s">
        <v>41661</v>
      </c>
      <c r="G8808">
        <v>311</v>
      </c>
      <c r="H8808" t="s">
        <v>41189</v>
      </c>
      <c r="I8808" s="1">
        <v>32508</v>
      </c>
      <c r="J8808">
        <v>1</v>
      </c>
      <c r="K8808">
        <v>5080446890</v>
      </c>
      <c r="L8808">
        <v>55</v>
      </c>
      <c r="M8808" t="s">
        <v>466</v>
      </c>
      <c r="N8808" t="s">
        <v>5271</v>
      </c>
      <c r="O8808">
        <v>3550</v>
      </c>
      <c r="P8808" t="s">
        <v>5271</v>
      </c>
      <c r="Q8808" t="s">
        <v>41662</v>
      </c>
      <c r="R8808" t="s">
        <v>33</v>
      </c>
      <c r="S8808">
        <v>65</v>
      </c>
      <c r="T8808">
        <v>11</v>
      </c>
      <c r="U8808">
        <v>6</v>
      </c>
      <c r="V8808">
        <v>17</v>
      </c>
      <c r="W8808">
        <v>20</v>
      </c>
      <c r="X8808" t="s">
        <v>41191</v>
      </c>
      <c r="Y8808" t="s">
        <v>41192</v>
      </c>
    </row>
    <row r="8809" spans="1:25" x14ac:dyDescent="0.25">
      <c r="A8809">
        <v>8808</v>
      </c>
      <c r="B8809">
        <v>311021800</v>
      </c>
      <c r="C8809" t="s">
        <v>41663</v>
      </c>
      <c r="D8809" t="s">
        <v>41664</v>
      </c>
      <c r="E8809" t="s">
        <v>41665</v>
      </c>
      <c r="F8809" t="s">
        <v>620</v>
      </c>
      <c r="G8809">
        <v>311</v>
      </c>
      <c r="H8809" t="s">
        <v>41189</v>
      </c>
      <c r="I8809" s="1">
        <v>35560</v>
      </c>
      <c r="J8809">
        <v>2</v>
      </c>
      <c r="K8809">
        <v>1.99712E+16</v>
      </c>
      <c r="L8809">
        <v>54</v>
      </c>
      <c r="M8809" t="s">
        <v>458</v>
      </c>
      <c r="N8809" t="s">
        <v>24905</v>
      </c>
      <c r="O8809">
        <v>3460</v>
      </c>
      <c r="P8809" t="s">
        <v>460</v>
      </c>
      <c r="Q8809" t="s">
        <v>24905</v>
      </c>
      <c r="R8809" t="s">
        <v>33</v>
      </c>
      <c r="S8809">
        <v>63</v>
      </c>
      <c r="T8809">
        <v>12</v>
      </c>
      <c r="U8809">
        <v>6</v>
      </c>
      <c r="V8809">
        <v>18</v>
      </c>
      <c r="W8809">
        <v>20</v>
      </c>
      <c r="X8809" t="s">
        <v>41191</v>
      </c>
      <c r="Y8809" t="s">
        <v>41192</v>
      </c>
    </row>
    <row r="8810" spans="1:25" x14ac:dyDescent="0.25">
      <c r="A8810">
        <v>8809</v>
      </c>
      <c r="B8810">
        <v>311021817</v>
      </c>
      <c r="C8810" t="s">
        <v>41666</v>
      </c>
      <c r="D8810" t="s">
        <v>41667</v>
      </c>
      <c r="E8810" t="s">
        <v>41668</v>
      </c>
      <c r="F8810" t="s">
        <v>41669</v>
      </c>
      <c r="G8810">
        <v>311</v>
      </c>
      <c r="H8810" t="s">
        <v>41189</v>
      </c>
      <c r="I8810" s="1">
        <v>34692</v>
      </c>
      <c r="J8810">
        <v>1</v>
      </c>
      <c r="K8810">
        <v>5076760379</v>
      </c>
      <c r="L8810">
        <v>55</v>
      </c>
      <c r="M8810" t="s">
        <v>466</v>
      </c>
      <c r="N8810" t="s">
        <v>24669</v>
      </c>
      <c r="O8810">
        <v>3542</v>
      </c>
      <c r="P8810" t="s">
        <v>810</v>
      </c>
      <c r="Q8810" t="s">
        <v>41670</v>
      </c>
      <c r="R8810" t="s">
        <v>384</v>
      </c>
      <c r="S8810">
        <v>64</v>
      </c>
      <c r="T8810">
        <v>11</v>
      </c>
      <c r="U8810">
        <v>7</v>
      </c>
      <c r="V8810">
        <v>18</v>
      </c>
      <c r="W8810">
        <v>20</v>
      </c>
      <c r="X8810" t="s">
        <v>41191</v>
      </c>
      <c r="Y8810" t="s">
        <v>41192</v>
      </c>
    </row>
    <row r="8811" spans="1:25" x14ac:dyDescent="0.25">
      <c r="A8811">
        <v>8810</v>
      </c>
      <c r="B8811">
        <v>311021871</v>
      </c>
      <c r="C8811" t="s">
        <v>41671</v>
      </c>
      <c r="D8811" t="s">
        <v>41672</v>
      </c>
      <c r="E8811" t="s">
        <v>41673</v>
      </c>
      <c r="F8811" t="s">
        <v>2554</v>
      </c>
      <c r="G8811">
        <v>311</v>
      </c>
      <c r="H8811" t="s">
        <v>41189</v>
      </c>
      <c r="I8811" s="1">
        <v>34334</v>
      </c>
      <c r="J8811">
        <v>2</v>
      </c>
      <c r="K8811">
        <v>1.99319E+16</v>
      </c>
      <c r="L8811">
        <v>55</v>
      </c>
      <c r="M8811" t="s">
        <v>466</v>
      </c>
      <c r="N8811" t="s">
        <v>41674</v>
      </c>
      <c r="O8811">
        <v>3530</v>
      </c>
      <c r="P8811" t="s">
        <v>5222</v>
      </c>
      <c r="Q8811" t="s">
        <v>41674</v>
      </c>
      <c r="R8811" t="s">
        <v>33</v>
      </c>
      <c r="S8811">
        <v>65</v>
      </c>
      <c r="T8811">
        <v>12</v>
      </c>
      <c r="U8811">
        <v>6</v>
      </c>
      <c r="V8811">
        <v>18</v>
      </c>
      <c r="W8811">
        <v>20</v>
      </c>
      <c r="X8811" t="s">
        <v>41191</v>
      </c>
      <c r="Y8811" t="s">
        <v>41192</v>
      </c>
    </row>
    <row r="8812" spans="1:25" x14ac:dyDescent="0.25">
      <c r="A8812">
        <v>8811</v>
      </c>
      <c r="B8812">
        <v>311021897</v>
      </c>
      <c r="C8812" t="s">
        <v>41675</v>
      </c>
      <c r="D8812" t="s">
        <v>41676</v>
      </c>
      <c r="E8812" t="s">
        <v>41677</v>
      </c>
      <c r="F8812" t="s">
        <v>19252</v>
      </c>
      <c r="G8812">
        <v>311</v>
      </c>
      <c r="H8812" t="s">
        <v>41189</v>
      </c>
      <c r="I8812" s="1">
        <v>35074</v>
      </c>
      <c r="J8812">
        <v>1</v>
      </c>
      <c r="K8812">
        <v>0</v>
      </c>
      <c r="L8812">
        <v>55</v>
      </c>
      <c r="M8812" t="s">
        <v>466</v>
      </c>
      <c r="N8812" t="s">
        <v>5201</v>
      </c>
      <c r="O8812">
        <v>3570</v>
      </c>
      <c r="P8812" t="s">
        <v>5206</v>
      </c>
      <c r="Q8812" t="s">
        <v>41678</v>
      </c>
      <c r="R8812" t="s">
        <v>384</v>
      </c>
      <c r="S8812">
        <v>68</v>
      </c>
      <c r="T8812">
        <v>12</v>
      </c>
      <c r="U8812">
        <v>6</v>
      </c>
      <c r="V8812">
        <v>18</v>
      </c>
      <c r="W8812">
        <v>20</v>
      </c>
      <c r="X8812" t="s">
        <v>41191</v>
      </c>
      <c r="Y8812" t="s">
        <v>41192</v>
      </c>
    </row>
    <row r="8813" spans="1:25" x14ac:dyDescent="0.25">
      <c r="A8813">
        <v>8812</v>
      </c>
      <c r="B8813">
        <v>311021915</v>
      </c>
      <c r="C8813" t="s">
        <v>17646</v>
      </c>
      <c r="D8813" t="s">
        <v>41679</v>
      </c>
      <c r="E8813" t="s">
        <v>41680</v>
      </c>
      <c r="F8813" t="s">
        <v>957</v>
      </c>
      <c r="G8813">
        <v>311</v>
      </c>
      <c r="H8813" t="s">
        <v>41189</v>
      </c>
      <c r="I8813" s="1">
        <v>34331</v>
      </c>
      <c r="J8813">
        <v>1</v>
      </c>
      <c r="K8813">
        <v>1.99312E+16</v>
      </c>
      <c r="L8813">
        <v>54</v>
      </c>
      <c r="M8813" t="s">
        <v>458</v>
      </c>
      <c r="N8813" t="s">
        <v>41681</v>
      </c>
      <c r="O8813">
        <v>3460</v>
      </c>
      <c r="P8813" t="s">
        <v>460</v>
      </c>
      <c r="Q8813" t="s">
        <v>41682</v>
      </c>
      <c r="R8813" t="s">
        <v>33</v>
      </c>
      <c r="S8813">
        <v>67</v>
      </c>
      <c r="T8813">
        <v>12</v>
      </c>
      <c r="U8813">
        <v>6</v>
      </c>
      <c r="V8813">
        <v>18</v>
      </c>
      <c r="W8813">
        <v>20</v>
      </c>
      <c r="X8813" t="s">
        <v>41191</v>
      </c>
      <c r="Y8813" t="s">
        <v>41192</v>
      </c>
    </row>
    <row r="8814" spans="1:25" x14ac:dyDescent="0.25">
      <c r="A8814">
        <v>8813</v>
      </c>
      <c r="B8814">
        <v>311022128</v>
      </c>
      <c r="C8814" t="s">
        <v>2495</v>
      </c>
      <c r="D8814" t="s">
        <v>41683</v>
      </c>
      <c r="E8814" t="s">
        <v>14966</v>
      </c>
      <c r="F8814" t="s">
        <v>69</v>
      </c>
      <c r="G8814">
        <v>311</v>
      </c>
      <c r="H8814" t="s">
        <v>41189</v>
      </c>
      <c r="I8814" s="1">
        <v>34797</v>
      </c>
      <c r="J8814">
        <v>2</v>
      </c>
      <c r="K8814">
        <v>1502363961</v>
      </c>
      <c r="L8814">
        <v>3</v>
      </c>
      <c r="M8814" t="s">
        <v>815</v>
      </c>
      <c r="N8814" t="s">
        <v>41684</v>
      </c>
      <c r="O8814">
        <v>4260</v>
      </c>
      <c r="P8814" t="s">
        <v>1359</v>
      </c>
      <c r="Q8814" t="s">
        <v>41685</v>
      </c>
      <c r="R8814" t="s">
        <v>33</v>
      </c>
      <c r="S8814">
        <v>62</v>
      </c>
      <c r="T8814">
        <v>12</v>
      </c>
      <c r="U8814">
        <v>7</v>
      </c>
      <c r="V8814">
        <v>19</v>
      </c>
      <c r="W8814">
        <v>20</v>
      </c>
      <c r="X8814" t="s">
        <v>41191</v>
      </c>
      <c r="Y8814" t="s">
        <v>41192</v>
      </c>
    </row>
    <row r="8815" spans="1:25" x14ac:dyDescent="0.25">
      <c r="A8815">
        <v>8814</v>
      </c>
      <c r="B8815">
        <v>311022407</v>
      </c>
      <c r="C8815" t="s">
        <v>41686</v>
      </c>
      <c r="D8815" t="s">
        <v>41687</v>
      </c>
      <c r="E8815" t="s">
        <v>17138</v>
      </c>
      <c r="F8815" t="s">
        <v>86</v>
      </c>
      <c r="G8815">
        <v>311</v>
      </c>
      <c r="H8815" t="s">
        <v>41189</v>
      </c>
      <c r="I8815" s="1">
        <v>34074</v>
      </c>
      <c r="J8815">
        <v>1</v>
      </c>
      <c r="K8815">
        <v>5962492707</v>
      </c>
      <c r="L8815">
        <v>54</v>
      </c>
      <c r="M8815" t="s">
        <v>458</v>
      </c>
      <c r="N8815" t="s">
        <v>23159</v>
      </c>
      <c r="O8815">
        <v>3415</v>
      </c>
      <c r="P8815" t="s">
        <v>5260</v>
      </c>
      <c r="Q8815" t="s">
        <v>23159</v>
      </c>
      <c r="R8815" t="s">
        <v>33</v>
      </c>
      <c r="S8815">
        <v>62</v>
      </c>
      <c r="T8815">
        <v>12</v>
      </c>
      <c r="U8815">
        <v>5</v>
      </c>
      <c r="V8815">
        <v>17</v>
      </c>
      <c r="W8815">
        <v>20</v>
      </c>
      <c r="X8815" t="s">
        <v>41191</v>
      </c>
      <c r="Y8815" t="s">
        <v>41192</v>
      </c>
    </row>
    <row r="8816" spans="1:25" x14ac:dyDescent="0.25">
      <c r="A8816">
        <v>8815</v>
      </c>
      <c r="B8816">
        <v>311022468</v>
      </c>
      <c r="C8816" t="s">
        <v>11468</v>
      </c>
      <c r="D8816" t="s">
        <v>41688</v>
      </c>
      <c r="E8816" t="s">
        <v>8546</v>
      </c>
      <c r="F8816" t="s">
        <v>620</v>
      </c>
      <c r="G8816">
        <v>311</v>
      </c>
      <c r="H8816" t="s">
        <v>41189</v>
      </c>
      <c r="I8816" s="1">
        <v>34255</v>
      </c>
      <c r="J8816">
        <v>2</v>
      </c>
      <c r="K8816">
        <v>1.99312E+16</v>
      </c>
      <c r="L8816">
        <v>54</v>
      </c>
      <c r="M8816" t="s">
        <v>458</v>
      </c>
      <c r="N8816" t="s">
        <v>41689</v>
      </c>
      <c r="O8816">
        <v>3452</v>
      </c>
      <c r="P8816" t="s">
        <v>489</v>
      </c>
      <c r="Q8816" t="s">
        <v>41690</v>
      </c>
      <c r="R8816" t="s">
        <v>33</v>
      </c>
      <c r="S8816">
        <v>62</v>
      </c>
      <c r="T8816">
        <v>12</v>
      </c>
      <c r="U8816">
        <v>6</v>
      </c>
      <c r="V8816">
        <v>18</v>
      </c>
      <c r="W8816">
        <v>20</v>
      </c>
      <c r="X8816" t="s">
        <v>41191</v>
      </c>
      <c r="Y8816" t="s">
        <v>41192</v>
      </c>
    </row>
    <row r="8817" spans="1:25" x14ac:dyDescent="0.25">
      <c r="A8817">
        <v>8816</v>
      </c>
      <c r="B8817">
        <v>311022880</v>
      </c>
      <c r="C8817" t="s">
        <v>29489</v>
      </c>
      <c r="D8817" t="s">
        <v>41691</v>
      </c>
      <c r="E8817" t="s">
        <v>4701</v>
      </c>
      <c r="F8817" t="s">
        <v>885</v>
      </c>
      <c r="G8817">
        <v>311</v>
      </c>
      <c r="H8817" t="s">
        <v>41189</v>
      </c>
      <c r="I8817" s="1">
        <v>34476</v>
      </c>
      <c r="J8817">
        <v>1</v>
      </c>
      <c r="K8817">
        <v>8664921338</v>
      </c>
      <c r="L8817">
        <v>55</v>
      </c>
      <c r="M8817" t="s">
        <v>466</v>
      </c>
      <c r="N8817" t="s">
        <v>41692</v>
      </c>
      <c r="O8817">
        <v>3510</v>
      </c>
      <c r="P8817" t="s">
        <v>560</v>
      </c>
      <c r="Q8817" t="s">
        <v>41692</v>
      </c>
      <c r="R8817" t="s">
        <v>33</v>
      </c>
      <c r="S8817">
        <v>63</v>
      </c>
      <c r="T8817">
        <v>12</v>
      </c>
      <c r="U8817">
        <v>6</v>
      </c>
      <c r="V8817">
        <v>18</v>
      </c>
      <c r="W8817">
        <v>20</v>
      </c>
      <c r="X8817" t="s">
        <v>41191</v>
      </c>
      <c r="Y8817" t="s">
        <v>41192</v>
      </c>
    </row>
    <row r="8818" spans="1:25" x14ac:dyDescent="0.25">
      <c r="A8818">
        <v>8817</v>
      </c>
      <c r="B8818">
        <v>311023262</v>
      </c>
      <c r="C8818" t="s">
        <v>5337</v>
      </c>
      <c r="D8818" t="s">
        <v>41693</v>
      </c>
      <c r="E8818" t="s">
        <v>41694</v>
      </c>
      <c r="F8818" t="s">
        <v>41695</v>
      </c>
      <c r="G8818">
        <v>311</v>
      </c>
      <c r="H8818" t="s">
        <v>41189</v>
      </c>
      <c r="I8818" s="1">
        <v>35427</v>
      </c>
      <c r="J8818">
        <v>1</v>
      </c>
      <c r="K8818">
        <v>8226178021</v>
      </c>
      <c r="L8818">
        <v>55</v>
      </c>
      <c r="M8818" t="s">
        <v>466</v>
      </c>
      <c r="N8818" t="s">
        <v>26109</v>
      </c>
      <c r="O8818">
        <v>3623</v>
      </c>
      <c r="P8818" t="s">
        <v>548</v>
      </c>
      <c r="Q8818" t="s">
        <v>41696</v>
      </c>
      <c r="R8818" t="s">
        <v>33</v>
      </c>
      <c r="S8818">
        <v>62</v>
      </c>
      <c r="T8818">
        <v>12</v>
      </c>
      <c r="U8818">
        <v>4</v>
      </c>
      <c r="V8818">
        <v>16</v>
      </c>
      <c r="W8818">
        <v>20</v>
      </c>
      <c r="X8818" t="s">
        <v>41191</v>
      </c>
      <c r="Y8818" t="s">
        <v>41192</v>
      </c>
    </row>
    <row r="8819" spans="1:25" x14ac:dyDescent="0.25">
      <c r="A8819">
        <v>8818</v>
      </c>
      <c r="B8819">
        <v>311023264</v>
      </c>
      <c r="C8819" t="s">
        <v>18305</v>
      </c>
      <c r="D8819" t="s">
        <v>41697</v>
      </c>
      <c r="E8819" t="s">
        <v>25140</v>
      </c>
      <c r="F8819" t="s">
        <v>41698</v>
      </c>
      <c r="G8819">
        <v>311</v>
      </c>
      <c r="H8819" t="s">
        <v>41189</v>
      </c>
      <c r="I8819" s="1">
        <v>34334</v>
      </c>
      <c r="J8819">
        <v>1</v>
      </c>
      <c r="K8819">
        <v>0</v>
      </c>
      <c r="L8819">
        <v>56</v>
      </c>
      <c r="M8819" t="s">
        <v>351</v>
      </c>
      <c r="N8819" t="s">
        <v>41699</v>
      </c>
      <c r="O8819">
        <v>3610</v>
      </c>
      <c r="P8819" t="s">
        <v>482</v>
      </c>
      <c r="Q8819" t="s">
        <v>41700</v>
      </c>
      <c r="R8819" t="s">
        <v>33</v>
      </c>
      <c r="S8819">
        <v>64</v>
      </c>
      <c r="T8819">
        <v>12</v>
      </c>
      <c r="U8819">
        <v>6</v>
      </c>
      <c r="V8819">
        <v>18</v>
      </c>
      <c r="W8819">
        <v>20</v>
      </c>
      <c r="X8819" t="s">
        <v>41191</v>
      </c>
      <c r="Y8819" t="s">
        <v>41192</v>
      </c>
    </row>
    <row r="8820" spans="1:25" x14ac:dyDescent="0.25">
      <c r="A8820">
        <v>8819</v>
      </c>
      <c r="B8820">
        <v>311023328</v>
      </c>
      <c r="C8820" t="s">
        <v>40419</v>
      </c>
      <c r="D8820" t="s">
        <v>41701</v>
      </c>
      <c r="E8820" t="s">
        <v>41702</v>
      </c>
      <c r="F8820" t="s">
        <v>41703</v>
      </c>
      <c r="G8820">
        <v>311</v>
      </c>
      <c r="H8820" t="s">
        <v>41189</v>
      </c>
      <c r="I8820" s="1">
        <v>34137</v>
      </c>
      <c r="J8820">
        <v>2</v>
      </c>
      <c r="K8820">
        <v>1.99313E+16</v>
      </c>
      <c r="L8820">
        <v>56</v>
      </c>
      <c r="M8820" t="s">
        <v>351</v>
      </c>
      <c r="N8820" t="s">
        <v>12652</v>
      </c>
      <c r="O8820">
        <v>3620</v>
      </c>
      <c r="P8820" t="s">
        <v>518</v>
      </c>
      <c r="Q8820" t="s">
        <v>13502</v>
      </c>
      <c r="R8820" t="s">
        <v>33</v>
      </c>
      <c r="S8820">
        <v>62</v>
      </c>
      <c r="T8820">
        <v>12</v>
      </c>
      <c r="U8820">
        <v>5</v>
      </c>
      <c r="V8820">
        <v>17</v>
      </c>
      <c r="W8820">
        <v>20</v>
      </c>
      <c r="X8820" t="s">
        <v>41191</v>
      </c>
      <c r="Y8820" t="s">
        <v>41192</v>
      </c>
    </row>
    <row r="8821" spans="1:25" x14ac:dyDescent="0.25">
      <c r="A8821">
        <v>8820</v>
      </c>
      <c r="B8821">
        <v>311023587</v>
      </c>
      <c r="C8821" t="s">
        <v>41704</v>
      </c>
      <c r="D8821" t="s">
        <v>41705</v>
      </c>
      <c r="E8821" t="s">
        <v>18831</v>
      </c>
      <c r="F8821" t="s">
        <v>41706</v>
      </c>
      <c r="G8821">
        <v>311</v>
      </c>
      <c r="H8821" t="s">
        <v>41189</v>
      </c>
      <c r="I8821" s="1">
        <v>34403</v>
      </c>
      <c r="J8821">
        <v>2</v>
      </c>
      <c r="K8821">
        <v>1.99419E+16</v>
      </c>
      <c r="L8821">
        <v>55</v>
      </c>
      <c r="M8821" t="s">
        <v>466</v>
      </c>
      <c r="N8821" t="s">
        <v>41707</v>
      </c>
      <c r="O8821">
        <v>3500</v>
      </c>
      <c r="P8821" t="s">
        <v>5242</v>
      </c>
      <c r="Q8821" t="s">
        <v>41708</v>
      </c>
      <c r="R8821" t="s">
        <v>33</v>
      </c>
      <c r="S8821">
        <v>62</v>
      </c>
      <c r="T8821">
        <v>12</v>
      </c>
      <c r="U8821">
        <v>6</v>
      </c>
      <c r="V8821">
        <v>18</v>
      </c>
      <c r="W8821">
        <v>20</v>
      </c>
      <c r="X8821" t="s">
        <v>41191</v>
      </c>
      <c r="Y8821" t="s">
        <v>41192</v>
      </c>
    </row>
    <row r="8822" spans="1:25" x14ac:dyDescent="0.25">
      <c r="A8822">
        <v>8821</v>
      </c>
      <c r="B8822">
        <v>311023607</v>
      </c>
      <c r="C8822" t="s">
        <v>41709</v>
      </c>
      <c r="D8822" t="s">
        <v>41710</v>
      </c>
      <c r="E8822" t="s">
        <v>2616</v>
      </c>
      <c r="F8822" t="s">
        <v>41711</v>
      </c>
      <c r="G8822">
        <v>311</v>
      </c>
      <c r="H8822" t="s">
        <v>41189</v>
      </c>
      <c r="I8822" s="1">
        <v>33929</v>
      </c>
      <c r="J8822">
        <v>2</v>
      </c>
      <c r="K8822">
        <v>1.99219E+16</v>
      </c>
      <c r="L8822">
        <v>55</v>
      </c>
      <c r="M8822" t="s">
        <v>466</v>
      </c>
      <c r="N8822" t="s">
        <v>41712</v>
      </c>
      <c r="O8822">
        <v>3570</v>
      </c>
      <c r="P8822" t="s">
        <v>502</v>
      </c>
      <c r="Q8822" t="s">
        <v>41713</v>
      </c>
      <c r="R8822" t="s">
        <v>33</v>
      </c>
      <c r="S8822">
        <v>62</v>
      </c>
      <c r="T8822">
        <v>12</v>
      </c>
      <c r="U8822">
        <v>6</v>
      </c>
      <c r="V8822">
        <v>18</v>
      </c>
      <c r="W8822">
        <v>20</v>
      </c>
      <c r="X8822" t="s">
        <v>41191</v>
      </c>
      <c r="Y8822" t="s">
        <v>41192</v>
      </c>
    </row>
    <row r="8823" spans="1:25" x14ac:dyDescent="0.25">
      <c r="A8823">
        <v>8822</v>
      </c>
      <c r="B8823">
        <v>311025374</v>
      </c>
      <c r="C8823" t="s">
        <v>661</v>
      </c>
      <c r="D8823" t="s">
        <v>41714</v>
      </c>
      <c r="E8823" t="s">
        <v>41715</v>
      </c>
      <c r="F8823" t="s">
        <v>23811</v>
      </c>
      <c r="G8823">
        <v>311</v>
      </c>
      <c r="H8823" t="s">
        <v>41189</v>
      </c>
      <c r="I8823" s="1">
        <v>34334</v>
      </c>
      <c r="J8823">
        <v>2</v>
      </c>
      <c r="K8823">
        <v>1.99368E+16</v>
      </c>
      <c r="L8823">
        <v>42</v>
      </c>
      <c r="M8823" t="s">
        <v>886</v>
      </c>
      <c r="N8823" t="s">
        <v>41716</v>
      </c>
      <c r="O8823">
        <v>1652</v>
      </c>
      <c r="P8823" t="s">
        <v>1006</v>
      </c>
      <c r="Q8823" t="s">
        <v>41717</v>
      </c>
      <c r="R8823" t="s">
        <v>33</v>
      </c>
      <c r="S8823">
        <v>64</v>
      </c>
      <c r="T8823">
        <v>12</v>
      </c>
      <c r="U8823">
        <v>7</v>
      </c>
      <c r="V8823">
        <v>19</v>
      </c>
      <c r="W8823">
        <v>20</v>
      </c>
      <c r="X8823" t="s">
        <v>41191</v>
      </c>
      <c r="Y8823" t="s">
        <v>41192</v>
      </c>
    </row>
    <row r="8824" spans="1:25" x14ac:dyDescent="0.25">
      <c r="A8824">
        <v>8823</v>
      </c>
      <c r="B8824">
        <v>311025942</v>
      </c>
      <c r="C8824" t="s">
        <v>41718</v>
      </c>
      <c r="D8824" t="s">
        <v>41719</v>
      </c>
      <c r="E8824" t="s">
        <v>41720</v>
      </c>
      <c r="F8824" t="s">
        <v>11853</v>
      </c>
      <c r="G8824">
        <v>311</v>
      </c>
      <c r="H8824" t="s">
        <v>41189</v>
      </c>
      <c r="I8824" s="1">
        <v>35452</v>
      </c>
      <c r="J8824">
        <v>2</v>
      </c>
      <c r="K8824">
        <v>8703362874</v>
      </c>
      <c r="L8824">
        <v>56</v>
      </c>
      <c r="M8824" t="s">
        <v>351</v>
      </c>
      <c r="N8824" t="s">
        <v>41721</v>
      </c>
      <c r="O8824">
        <v>3602</v>
      </c>
      <c r="P8824" t="s">
        <v>609</v>
      </c>
      <c r="Q8824" t="s">
        <v>41722</v>
      </c>
      <c r="R8824" t="s">
        <v>33</v>
      </c>
      <c r="S8824">
        <v>72</v>
      </c>
      <c r="T8824">
        <v>12</v>
      </c>
      <c r="U8824">
        <v>6</v>
      </c>
      <c r="V8824">
        <v>18</v>
      </c>
      <c r="W8824">
        <v>20</v>
      </c>
      <c r="X8824" t="s">
        <v>41191</v>
      </c>
      <c r="Y8824" t="s">
        <v>41192</v>
      </c>
    </row>
    <row r="8825" spans="1:25" x14ac:dyDescent="0.25">
      <c r="A8825">
        <v>8824</v>
      </c>
      <c r="B8825">
        <v>311025946</v>
      </c>
      <c r="C8825" t="s">
        <v>41723</v>
      </c>
      <c r="D8825" t="s">
        <v>41724</v>
      </c>
      <c r="E8825" t="s">
        <v>41725</v>
      </c>
      <c r="F8825" t="s">
        <v>41726</v>
      </c>
      <c r="G8825">
        <v>311</v>
      </c>
      <c r="H8825" t="s">
        <v>41189</v>
      </c>
      <c r="I8825" s="1">
        <v>34893</v>
      </c>
      <c r="J8825">
        <v>2</v>
      </c>
      <c r="K8825">
        <v>1502215419</v>
      </c>
      <c r="L8825">
        <v>29</v>
      </c>
      <c r="M8825" t="s">
        <v>30</v>
      </c>
      <c r="N8825" t="s">
        <v>41727</v>
      </c>
      <c r="O8825">
        <v>8221</v>
      </c>
      <c r="P8825" t="s">
        <v>130</v>
      </c>
      <c r="Q8825" t="s">
        <v>41728</v>
      </c>
      <c r="R8825" t="s">
        <v>384</v>
      </c>
      <c r="S8825">
        <v>70</v>
      </c>
      <c r="T8825">
        <v>12</v>
      </c>
      <c r="U8825">
        <v>5</v>
      </c>
      <c r="V8825">
        <v>17</v>
      </c>
      <c r="W8825">
        <v>20</v>
      </c>
      <c r="X8825" t="s">
        <v>41191</v>
      </c>
      <c r="Y8825" t="s">
        <v>41192</v>
      </c>
    </row>
    <row r="8826" spans="1:25" x14ac:dyDescent="0.25">
      <c r="A8826">
        <v>8825</v>
      </c>
      <c r="B8826">
        <v>311025997</v>
      </c>
      <c r="C8826" t="s">
        <v>41729</v>
      </c>
      <c r="D8826" t="s">
        <v>41730</v>
      </c>
      <c r="E8826" t="s">
        <v>41731</v>
      </c>
      <c r="F8826" t="s">
        <v>41732</v>
      </c>
      <c r="G8826">
        <v>311</v>
      </c>
      <c r="H8826" t="s">
        <v>41189</v>
      </c>
      <c r="I8826" s="1">
        <v>35224</v>
      </c>
      <c r="J8826">
        <v>1</v>
      </c>
      <c r="K8826">
        <v>8701800248</v>
      </c>
      <c r="L8826">
        <v>39</v>
      </c>
      <c r="M8826" t="s">
        <v>980</v>
      </c>
      <c r="N8826" t="s">
        <v>41733</v>
      </c>
      <c r="O8826">
        <v>1811</v>
      </c>
      <c r="P8826" t="s">
        <v>11731</v>
      </c>
      <c r="Q8826" t="s">
        <v>41734</v>
      </c>
      <c r="R8826" t="s">
        <v>384</v>
      </c>
      <c r="S8826">
        <v>63</v>
      </c>
      <c r="T8826">
        <v>11</v>
      </c>
      <c r="U8826">
        <v>6</v>
      </c>
      <c r="V8826">
        <v>17</v>
      </c>
      <c r="W8826">
        <v>20</v>
      </c>
      <c r="X8826" t="s">
        <v>41191</v>
      </c>
      <c r="Y8826" t="s">
        <v>41192</v>
      </c>
    </row>
    <row r="8827" spans="1:25" x14ac:dyDescent="0.25">
      <c r="A8827">
        <v>8826</v>
      </c>
      <c r="B8827">
        <v>311026043</v>
      </c>
      <c r="C8827" t="s">
        <v>6963</v>
      </c>
      <c r="D8827" t="s">
        <v>41735</v>
      </c>
      <c r="E8827" t="s">
        <v>21267</v>
      </c>
      <c r="F8827" t="s">
        <v>11853</v>
      </c>
      <c r="G8827">
        <v>311</v>
      </c>
      <c r="H8827" t="s">
        <v>41189</v>
      </c>
      <c r="I8827" s="1">
        <v>31694</v>
      </c>
      <c r="J8827">
        <v>1</v>
      </c>
      <c r="K8827">
        <v>4643241005</v>
      </c>
      <c r="L8827">
        <v>32</v>
      </c>
      <c r="M8827" t="s">
        <v>136</v>
      </c>
      <c r="N8827" t="s">
        <v>596</v>
      </c>
      <c r="O8827">
        <v>8730</v>
      </c>
      <c r="P8827" t="s">
        <v>20071</v>
      </c>
      <c r="Q8827" t="s">
        <v>41736</v>
      </c>
      <c r="R8827" t="s">
        <v>33</v>
      </c>
      <c r="S8827">
        <v>74</v>
      </c>
      <c r="T8827">
        <v>12</v>
      </c>
      <c r="U8827">
        <v>5</v>
      </c>
      <c r="V8827">
        <v>17</v>
      </c>
      <c r="W8827">
        <v>20</v>
      </c>
      <c r="X8827" t="s">
        <v>41191</v>
      </c>
      <c r="Y8827" t="s">
        <v>41192</v>
      </c>
    </row>
    <row r="8828" spans="1:25" x14ac:dyDescent="0.25">
      <c r="A8828">
        <v>8827</v>
      </c>
      <c r="B8828">
        <v>311026047</v>
      </c>
      <c r="C8828" t="s">
        <v>41737</v>
      </c>
      <c r="D8828" t="s">
        <v>41738</v>
      </c>
      <c r="E8828" t="s">
        <v>41739</v>
      </c>
      <c r="F8828" t="s">
        <v>41740</v>
      </c>
      <c r="G8828">
        <v>311</v>
      </c>
      <c r="H8828" t="s">
        <v>41189</v>
      </c>
      <c r="I8828" s="1">
        <v>34472</v>
      </c>
      <c r="J8828">
        <v>1</v>
      </c>
      <c r="K8828">
        <v>1.99441E+16</v>
      </c>
      <c r="L8828">
        <v>23</v>
      </c>
      <c r="M8828" t="s">
        <v>2097</v>
      </c>
      <c r="N8828" t="s">
        <v>7163</v>
      </c>
      <c r="O8828">
        <v>7410</v>
      </c>
      <c r="P8828" t="s">
        <v>5778</v>
      </c>
      <c r="Q8828" t="s">
        <v>41741</v>
      </c>
      <c r="R8828" t="s">
        <v>33</v>
      </c>
      <c r="S8828">
        <v>71</v>
      </c>
      <c r="T8828">
        <v>12</v>
      </c>
      <c r="U8828">
        <v>5</v>
      </c>
      <c r="V8828">
        <v>17</v>
      </c>
      <c r="W8828">
        <v>20</v>
      </c>
      <c r="X8828" t="s">
        <v>41191</v>
      </c>
      <c r="Y8828" t="s">
        <v>41192</v>
      </c>
    </row>
    <row r="8829" spans="1:25" x14ac:dyDescent="0.25">
      <c r="A8829">
        <v>8828</v>
      </c>
      <c r="B8829">
        <v>311026113</v>
      </c>
      <c r="C8829" t="s">
        <v>41742</v>
      </c>
      <c r="D8829" t="s">
        <v>41743</v>
      </c>
      <c r="E8829" t="s">
        <v>41744</v>
      </c>
      <c r="F8829" t="s">
        <v>1124</v>
      </c>
      <c r="G8829">
        <v>311</v>
      </c>
      <c r="H8829" t="s">
        <v>41189</v>
      </c>
      <c r="I8829" s="1">
        <v>34883</v>
      </c>
      <c r="J8829">
        <v>2</v>
      </c>
      <c r="K8829">
        <v>7352541176</v>
      </c>
      <c r="L8829">
        <v>40</v>
      </c>
      <c r="M8829" t="s">
        <v>594</v>
      </c>
      <c r="N8829" t="s">
        <v>24319</v>
      </c>
      <c r="O8829">
        <v>1236</v>
      </c>
      <c r="P8829" t="s">
        <v>25334</v>
      </c>
      <c r="Q8829" t="s">
        <v>41745</v>
      </c>
      <c r="R8829" t="s">
        <v>33</v>
      </c>
      <c r="S8829">
        <v>63</v>
      </c>
      <c r="T8829">
        <v>12</v>
      </c>
      <c r="U8829">
        <v>5</v>
      </c>
      <c r="V8829">
        <v>17</v>
      </c>
      <c r="W8829">
        <v>20</v>
      </c>
      <c r="X8829" t="s">
        <v>41191</v>
      </c>
      <c r="Y8829" t="s">
        <v>41192</v>
      </c>
    </row>
    <row r="8830" spans="1:25" x14ac:dyDescent="0.25">
      <c r="A8830">
        <v>8829</v>
      </c>
      <c r="B8830">
        <v>311026304</v>
      </c>
      <c r="C8830" t="s">
        <v>8166</v>
      </c>
      <c r="D8830" t="s">
        <v>41746</v>
      </c>
      <c r="E8830" t="s">
        <v>30064</v>
      </c>
      <c r="F8830" t="s">
        <v>4995</v>
      </c>
      <c r="G8830">
        <v>311</v>
      </c>
      <c r="H8830" t="s">
        <v>41189</v>
      </c>
      <c r="I8830" s="1">
        <v>34516</v>
      </c>
      <c r="J8830">
        <v>1</v>
      </c>
      <c r="K8830">
        <v>4151127810</v>
      </c>
      <c r="L8830">
        <v>54</v>
      </c>
      <c r="M8830" t="s">
        <v>458</v>
      </c>
      <c r="N8830" t="s">
        <v>41747</v>
      </c>
      <c r="O8830">
        <v>3415</v>
      </c>
      <c r="P8830" t="s">
        <v>5260</v>
      </c>
      <c r="Q8830" t="s">
        <v>41747</v>
      </c>
      <c r="R8830" t="s">
        <v>33</v>
      </c>
      <c r="S8830">
        <v>66</v>
      </c>
      <c r="T8830">
        <v>12</v>
      </c>
      <c r="U8830">
        <v>7</v>
      </c>
      <c r="V8830">
        <v>19</v>
      </c>
      <c r="W8830">
        <v>20</v>
      </c>
      <c r="X8830" t="s">
        <v>41191</v>
      </c>
      <c r="Y8830" t="s">
        <v>41192</v>
      </c>
    </row>
    <row r="8831" spans="1:25" x14ac:dyDescent="0.25">
      <c r="A8831">
        <v>8830</v>
      </c>
      <c r="B8831">
        <v>311026448</v>
      </c>
      <c r="C8831" t="s">
        <v>8150</v>
      </c>
      <c r="D8831" t="s">
        <v>41748</v>
      </c>
      <c r="E8831" t="s">
        <v>4114</v>
      </c>
      <c r="F8831" t="s">
        <v>1693</v>
      </c>
      <c r="G8831">
        <v>311</v>
      </c>
      <c r="H8831" t="s">
        <v>41189</v>
      </c>
      <c r="I8831" s="1">
        <v>35043</v>
      </c>
      <c r="J8831">
        <v>2</v>
      </c>
      <c r="K8831">
        <v>7793297263</v>
      </c>
      <c r="L8831">
        <v>40</v>
      </c>
      <c r="M8831" t="s">
        <v>594</v>
      </c>
      <c r="N8831" t="s">
        <v>23359</v>
      </c>
      <c r="O8831">
        <v>1348</v>
      </c>
      <c r="P8831" t="s">
        <v>1273</v>
      </c>
      <c r="Q8831" t="s">
        <v>41749</v>
      </c>
      <c r="R8831" t="s">
        <v>33</v>
      </c>
      <c r="S8831">
        <v>62</v>
      </c>
      <c r="T8831">
        <v>12</v>
      </c>
      <c r="U8831">
        <v>6</v>
      </c>
      <c r="V8831">
        <v>18</v>
      </c>
      <c r="W8831">
        <v>20</v>
      </c>
      <c r="X8831" t="s">
        <v>41191</v>
      </c>
      <c r="Y8831" t="s">
        <v>41192</v>
      </c>
    </row>
    <row r="8832" spans="1:25" x14ac:dyDescent="0.25">
      <c r="A8832">
        <v>8831</v>
      </c>
      <c r="B8832">
        <v>311026530</v>
      </c>
      <c r="C8832" t="s">
        <v>41750</v>
      </c>
      <c r="D8832" t="s">
        <v>41751</v>
      </c>
      <c r="E8832" t="s">
        <v>41752</v>
      </c>
      <c r="F8832" t="s">
        <v>41753</v>
      </c>
      <c r="G8832">
        <v>311</v>
      </c>
      <c r="H8832" t="s">
        <v>41189</v>
      </c>
      <c r="I8832" s="1">
        <v>34690</v>
      </c>
      <c r="J8832">
        <v>1</v>
      </c>
      <c r="K8832">
        <v>1.99456E+16</v>
      </c>
      <c r="L8832">
        <v>39</v>
      </c>
      <c r="M8832" t="s">
        <v>980</v>
      </c>
      <c r="N8832" t="s">
        <v>41754</v>
      </c>
      <c r="O8832">
        <v>1850</v>
      </c>
      <c r="P8832" t="s">
        <v>11447</v>
      </c>
      <c r="Q8832" t="s">
        <v>14509</v>
      </c>
      <c r="R8832" t="s">
        <v>384</v>
      </c>
      <c r="S8832">
        <v>63</v>
      </c>
      <c r="T8832">
        <v>12</v>
      </c>
      <c r="U8832">
        <v>5</v>
      </c>
      <c r="V8832">
        <v>17</v>
      </c>
      <c r="W8832">
        <v>20</v>
      </c>
      <c r="X8832" t="s">
        <v>41191</v>
      </c>
      <c r="Y8832" t="s">
        <v>41192</v>
      </c>
    </row>
    <row r="8833" spans="1:25" x14ac:dyDescent="0.25">
      <c r="A8833">
        <v>8832</v>
      </c>
      <c r="B8833">
        <v>311026583</v>
      </c>
      <c r="C8833" t="s">
        <v>41755</v>
      </c>
      <c r="D8833" t="s">
        <v>41756</v>
      </c>
      <c r="E8833" t="s">
        <v>41757</v>
      </c>
      <c r="F8833" t="s">
        <v>4546</v>
      </c>
      <c r="G8833">
        <v>311</v>
      </c>
      <c r="H8833" t="s">
        <v>41189</v>
      </c>
      <c r="I8833" s="1">
        <v>33826</v>
      </c>
      <c r="J8833">
        <v>1</v>
      </c>
      <c r="K8833">
        <v>1.99241E+16</v>
      </c>
      <c r="L8833">
        <v>23</v>
      </c>
      <c r="M8833" t="s">
        <v>2097</v>
      </c>
      <c r="N8833" t="s">
        <v>34550</v>
      </c>
      <c r="O8833">
        <v>7400</v>
      </c>
      <c r="P8833" t="s">
        <v>5717</v>
      </c>
      <c r="Q8833" t="s">
        <v>41758</v>
      </c>
      <c r="R8833" t="s">
        <v>33</v>
      </c>
      <c r="S8833">
        <v>64</v>
      </c>
      <c r="T8833">
        <v>12</v>
      </c>
      <c r="U8833">
        <v>5</v>
      </c>
      <c r="V8833">
        <v>17</v>
      </c>
      <c r="W8833">
        <v>20</v>
      </c>
      <c r="X8833" t="s">
        <v>41191</v>
      </c>
      <c r="Y8833" t="s">
        <v>41192</v>
      </c>
    </row>
    <row r="8834" spans="1:25" x14ac:dyDescent="0.25">
      <c r="A8834">
        <v>8833</v>
      </c>
      <c r="B8834">
        <v>311027201</v>
      </c>
      <c r="C8834" t="s">
        <v>41759</v>
      </c>
      <c r="D8834" t="s">
        <v>41760</v>
      </c>
      <c r="E8834" t="s">
        <v>41761</v>
      </c>
      <c r="F8834" t="s">
        <v>38072</v>
      </c>
      <c r="G8834">
        <v>311</v>
      </c>
      <c r="H8834" t="s">
        <v>41189</v>
      </c>
      <c r="I8834" s="1">
        <v>33604</v>
      </c>
      <c r="J8834">
        <v>1</v>
      </c>
      <c r="K8834">
        <v>2848181240</v>
      </c>
      <c r="L8834">
        <v>26</v>
      </c>
      <c r="M8834" t="s">
        <v>675</v>
      </c>
      <c r="N8834" t="s">
        <v>41762</v>
      </c>
      <c r="O8834">
        <v>9300</v>
      </c>
      <c r="P8834" t="s">
        <v>5127</v>
      </c>
      <c r="Q8834" t="s">
        <v>41763</v>
      </c>
      <c r="R8834" t="s">
        <v>33</v>
      </c>
      <c r="S8834">
        <v>62</v>
      </c>
      <c r="T8834">
        <v>12</v>
      </c>
      <c r="U8834">
        <v>5</v>
      </c>
      <c r="V8834">
        <v>17</v>
      </c>
      <c r="W8834">
        <v>20</v>
      </c>
      <c r="X8834" t="s">
        <v>41191</v>
      </c>
      <c r="Y8834" t="s">
        <v>41192</v>
      </c>
    </row>
    <row r="8835" spans="1:25" x14ac:dyDescent="0.25">
      <c r="A8835">
        <v>8834</v>
      </c>
      <c r="B8835">
        <v>311027255</v>
      </c>
      <c r="C8835" t="s">
        <v>41764</v>
      </c>
      <c r="D8835" t="s">
        <v>41765</v>
      </c>
      <c r="E8835" t="s">
        <v>4025</v>
      </c>
      <c r="F8835" t="s">
        <v>41766</v>
      </c>
      <c r="G8835">
        <v>311</v>
      </c>
      <c r="H8835" t="s">
        <v>41189</v>
      </c>
      <c r="I8835" s="1">
        <v>34066</v>
      </c>
      <c r="J8835">
        <v>1</v>
      </c>
      <c r="K8835">
        <v>7782682277</v>
      </c>
      <c r="L8835">
        <v>49</v>
      </c>
      <c r="M8835" t="s">
        <v>765</v>
      </c>
      <c r="N8835" t="s">
        <v>41767</v>
      </c>
      <c r="O8835">
        <v>8020</v>
      </c>
      <c r="P8835" t="s">
        <v>959</v>
      </c>
      <c r="Q8835" t="s">
        <v>41768</v>
      </c>
      <c r="R8835" t="s">
        <v>33</v>
      </c>
      <c r="S8835">
        <v>71</v>
      </c>
      <c r="T8835">
        <v>12</v>
      </c>
      <c r="U8835">
        <v>5</v>
      </c>
      <c r="V8835">
        <v>17</v>
      </c>
      <c r="W8835">
        <v>20</v>
      </c>
      <c r="X8835" t="s">
        <v>41191</v>
      </c>
      <c r="Y8835" t="s">
        <v>41192</v>
      </c>
    </row>
    <row r="8836" spans="1:25" x14ac:dyDescent="0.25">
      <c r="A8836">
        <v>8835</v>
      </c>
      <c r="B8836">
        <v>311027335</v>
      </c>
      <c r="C8836" t="s">
        <v>7603</v>
      </c>
      <c r="D8836" t="s">
        <v>41769</v>
      </c>
      <c r="E8836" t="s">
        <v>41770</v>
      </c>
      <c r="F8836" t="s">
        <v>1233</v>
      </c>
      <c r="G8836">
        <v>311</v>
      </c>
      <c r="H8836" t="s">
        <v>41189</v>
      </c>
      <c r="I8836" s="1">
        <v>34247</v>
      </c>
      <c r="J8836">
        <v>1</v>
      </c>
      <c r="K8836">
        <v>1.99326E+16</v>
      </c>
      <c r="L8836">
        <v>40</v>
      </c>
      <c r="M8836" t="s">
        <v>594</v>
      </c>
      <c r="N8836" t="s">
        <v>41771</v>
      </c>
      <c r="O8836">
        <v>1350</v>
      </c>
      <c r="P8836" t="s">
        <v>1053</v>
      </c>
      <c r="Q8836" t="s">
        <v>41772</v>
      </c>
      <c r="R8836" t="s">
        <v>33</v>
      </c>
      <c r="S8836">
        <v>73</v>
      </c>
      <c r="T8836">
        <v>12</v>
      </c>
      <c r="U8836">
        <v>4</v>
      </c>
      <c r="V8836">
        <v>16</v>
      </c>
      <c r="W8836">
        <v>20</v>
      </c>
      <c r="X8836" t="s">
        <v>41191</v>
      </c>
      <c r="Y8836" t="s">
        <v>41192</v>
      </c>
    </row>
    <row r="8837" spans="1:25" x14ac:dyDescent="0.25">
      <c r="A8837">
        <v>8836</v>
      </c>
      <c r="B8837">
        <v>311027350</v>
      </c>
      <c r="C8837" t="s">
        <v>41773</v>
      </c>
      <c r="D8837" t="s">
        <v>41774</v>
      </c>
      <c r="E8837" t="s">
        <v>41775</v>
      </c>
      <c r="F8837" t="s">
        <v>1462</v>
      </c>
      <c r="G8837">
        <v>311</v>
      </c>
      <c r="H8837" t="s">
        <v>41189</v>
      </c>
      <c r="I8837" s="1">
        <v>35230</v>
      </c>
      <c r="J8837">
        <v>1</v>
      </c>
      <c r="K8837">
        <v>1.99654E+16</v>
      </c>
      <c r="L8837">
        <v>48</v>
      </c>
      <c r="M8837" t="s">
        <v>780</v>
      </c>
      <c r="N8837" t="s">
        <v>41776</v>
      </c>
      <c r="O8837">
        <v>7931</v>
      </c>
      <c r="P8837" t="s">
        <v>5615</v>
      </c>
      <c r="Q8837" t="s">
        <v>41777</v>
      </c>
      <c r="R8837" t="s">
        <v>33</v>
      </c>
      <c r="S8837">
        <v>64</v>
      </c>
      <c r="T8837">
        <v>12</v>
      </c>
      <c r="U8837">
        <v>5</v>
      </c>
      <c r="V8837">
        <v>17</v>
      </c>
      <c r="W8837">
        <v>20</v>
      </c>
      <c r="X8837" t="s">
        <v>41191</v>
      </c>
      <c r="Y8837" t="s">
        <v>41192</v>
      </c>
    </row>
    <row r="8838" spans="1:25" x14ac:dyDescent="0.25">
      <c r="A8838">
        <v>8837</v>
      </c>
      <c r="B8838">
        <v>311027431</v>
      </c>
      <c r="C8838" t="s">
        <v>41778</v>
      </c>
      <c r="D8838" t="s">
        <v>41779</v>
      </c>
      <c r="E8838" t="s">
        <v>3153</v>
      </c>
      <c r="F8838" t="s">
        <v>41780</v>
      </c>
      <c r="G8838">
        <v>311</v>
      </c>
      <c r="H8838" t="s">
        <v>41189</v>
      </c>
      <c r="I8838" s="1">
        <v>33710</v>
      </c>
      <c r="J8838">
        <v>2</v>
      </c>
      <c r="K8838">
        <v>8656519520</v>
      </c>
      <c r="L8838">
        <v>40</v>
      </c>
      <c r="M8838" t="s">
        <v>594</v>
      </c>
      <c r="N8838" t="s">
        <v>26165</v>
      </c>
      <c r="O8838">
        <v>1205</v>
      </c>
      <c r="P8838" t="s">
        <v>1175</v>
      </c>
      <c r="Q8838" t="s">
        <v>41781</v>
      </c>
      <c r="R8838" t="s">
        <v>33</v>
      </c>
      <c r="S8838">
        <v>68</v>
      </c>
      <c r="T8838">
        <v>12</v>
      </c>
      <c r="U8838">
        <v>5</v>
      </c>
      <c r="V8838">
        <v>17</v>
      </c>
      <c r="W8838">
        <v>20</v>
      </c>
      <c r="X8838" t="s">
        <v>41191</v>
      </c>
      <c r="Y8838" t="s">
        <v>41192</v>
      </c>
    </row>
    <row r="8839" spans="1:25" x14ac:dyDescent="0.25">
      <c r="A8839">
        <v>8838</v>
      </c>
      <c r="B8839">
        <v>311027434</v>
      </c>
      <c r="C8839" t="s">
        <v>41782</v>
      </c>
      <c r="D8839" t="s">
        <v>41783</v>
      </c>
      <c r="E8839" t="s">
        <v>41784</v>
      </c>
      <c r="F8839" t="s">
        <v>5710</v>
      </c>
      <c r="G8839">
        <v>311</v>
      </c>
      <c r="H8839" t="s">
        <v>41189</v>
      </c>
      <c r="I8839" s="1">
        <v>34329</v>
      </c>
      <c r="J8839">
        <v>1</v>
      </c>
      <c r="K8839">
        <v>9148826341</v>
      </c>
      <c r="L8839">
        <v>24</v>
      </c>
      <c r="M8839" t="s">
        <v>2162</v>
      </c>
      <c r="N8839" t="s">
        <v>40694</v>
      </c>
      <c r="O8839">
        <v>9450</v>
      </c>
      <c r="P8839" t="s">
        <v>2309</v>
      </c>
      <c r="Q8839" t="s">
        <v>41785</v>
      </c>
      <c r="R8839" t="s">
        <v>33</v>
      </c>
      <c r="S8839">
        <v>70</v>
      </c>
      <c r="T8839">
        <v>12</v>
      </c>
      <c r="U8839">
        <v>5</v>
      </c>
      <c r="V8839">
        <v>17</v>
      </c>
      <c r="W8839">
        <v>20</v>
      </c>
      <c r="X8839" t="s">
        <v>41191</v>
      </c>
      <c r="Y8839" t="s">
        <v>41192</v>
      </c>
    </row>
    <row r="8840" spans="1:25" x14ac:dyDescent="0.25">
      <c r="A8840">
        <v>8839</v>
      </c>
      <c r="B8840">
        <v>311027480</v>
      </c>
      <c r="C8840" t="s">
        <v>1591</v>
      </c>
      <c r="D8840" t="s">
        <v>41786</v>
      </c>
      <c r="E8840" t="s">
        <v>41787</v>
      </c>
      <c r="F8840" t="s">
        <v>2282</v>
      </c>
      <c r="G8840">
        <v>311</v>
      </c>
      <c r="H8840" t="s">
        <v>41189</v>
      </c>
      <c r="I8840" s="1">
        <v>35065</v>
      </c>
      <c r="J8840">
        <v>1</v>
      </c>
      <c r="K8840">
        <v>1468979867</v>
      </c>
      <c r="L8840">
        <v>40</v>
      </c>
      <c r="M8840" t="s">
        <v>594</v>
      </c>
      <c r="N8840" t="s">
        <v>1272</v>
      </c>
      <c r="O8840">
        <v>1216</v>
      </c>
      <c r="P8840" t="s">
        <v>1273</v>
      </c>
      <c r="Q8840" t="s">
        <v>41788</v>
      </c>
      <c r="R8840" t="s">
        <v>33</v>
      </c>
      <c r="S8840">
        <v>64</v>
      </c>
      <c r="T8840">
        <v>12</v>
      </c>
      <c r="U8840">
        <v>5</v>
      </c>
      <c r="V8840">
        <v>17</v>
      </c>
      <c r="W8840">
        <v>20</v>
      </c>
      <c r="X8840" t="s">
        <v>41191</v>
      </c>
      <c r="Y8840" t="s">
        <v>41192</v>
      </c>
    </row>
    <row r="8841" spans="1:25" x14ac:dyDescent="0.25">
      <c r="A8841">
        <v>8840</v>
      </c>
      <c r="B8841">
        <v>311027525</v>
      </c>
      <c r="C8841" t="s">
        <v>9661</v>
      </c>
      <c r="D8841" t="s">
        <v>41789</v>
      </c>
      <c r="E8841" t="s">
        <v>3076</v>
      </c>
      <c r="F8841" t="s">
        <v>3034</v>
      </c>
      <c r="G8841">
        <v>311</v>
      </c>
      <c r="H8841" t="s">
        <v>41189</v>
      </c>
      <c r="I8841" s="1">
        <v>34283</v>
      </c>
      <c r="J8841">
        <v>1</v>
      </c>
      <c r="K8841">
        <v>199388000000000</v>
      </c>
      <c r="L8841">
        <v>40</v>
      </c>
      <c r="M8841" t="s">
        <v>594</v>
      </c>
      <c r="N8841" t="s">
        <v>595</v>
      </c>
      <c r="O8841">
        <v>1216</v>
      </c>
      <c r="P8841" t="s">
        <v>25019</v>
      </c>
      <c r="Q8841" t="s">
        <v>41790</v>
      </c>
      <c r="R8841" t="s">
        <v>33</v>
      </c>
      <c r="S8841">
        <v>65</v>
      </c>
      <c r="T8841">
        <v>11</v>
      </c>
      <c r="U8841">
        <v>5</v>
      </c>
      <c r="V8841">
        <v>16</v>
      </c>
      <c r="W8841">
        <v>20</v>
      </c>
      <c r="X8841" t="s">
        <v>41191</v>
      </c>
      <c r="Y8841" t="s">
        <v>41192</v>
      </c>
    </row>
    <row r="8842" spans="1:25" x14ac:dyDescent="0.25">
      <c r="A8842">
        <v>8841</v>
      </c>
      <c r="B8842">
        <v>311027930</v>
      </c>
      <c r="C8842" t="s">
        <v>41791</v>
      </c>
      <c r="D8842" t="s">
        <v>41792</v>
      </c>
      <c r="E8842" t="s">
        <v>41793</v>
      </c>
      <c r="F8842" t="s">
        <v>41794</v>
      </c>
      <c r="G8842">
        <v>311</v>
      </c>
      <c r="H8842" t="s">
        <v>41189</v>
      </c>
      <c r="I8842" s="1">
        <v>34891</v>
      </c>
      <c r="J8842">
        <v>1</v>
      </c>
      <c r="K8842">
        <v>7773566430</v>
      </c>
      <c r="L8842">
        <v>45</v>
      </c>
      <c r="M8842" t="s">
        <v>972</v>
      </c>
      <c r="N8842" t="s">
        <v>41795</v>
      </c>
      <c r="O8842">
        <v>7830</v>
      </c>
      <c r="P8842" t="s">
        <v>11617</v>
      </c>
      <c r="Q8842" t="s">
        <v>41796</v>
      </c>
      <c r="R8842" t="s">
        <v>33</v>
      </c>
      <c r="S8842">
        <v>65</v>
      </c>
      <c r="T8842">
        <v>12</v>
      </c>
      <c r="U8842">
        <v>5</v>
      </c>
      <c r="V8842">
        <v>17</v>
      </c>
      <c r="W8842">
        <v>20</v>
      </c>
      <c r="X8842" t="s">
        <v>41191</v>
      </c>
      <c r="Y8842" t="s">
        <v>41192</v>
      </c>
    </row>
    <row r="8843" spans="1:25" x14ac:dyDescent="0.25">
      <c r="A8843">
        <v>8842</v>
      </c>
      <c r="B8843">
        <v>311027987</v>
      </c>
      <c r="C8843" t="s">
        <v>41797</v>
      </c>
      <c r="D8843" t="s">
        <v>41798</v>
      </c>
      <c r="E8843" t="s">
        <v>41799</v>
      </c>
      <c r="F8843" t="s">
        <v>41800</v>
      </c>
      <c r="G8843">
        <v>311</v>
      </c>
      <c r="H8843" t="s">
        <v>41189</v>
      </c>
      <c r="I8843" s="1">
        <v>33461</v>
      </c>
      <c r="J8843">
        <v>1</v>
      </c>
      <c r="K8843">
        <v>8663161423</v>
      </c>
      <c r="L8843">
        <v>54</v>
      </c>
      <c r="M8843" t="s">
        <v>458</v>
      </c>
      <c r="N8843" t="s">
        <v>41801</v>
      </c>
      <c r="O8843">
        <v>3431</v>
      </c>
      <c r="P8843" t="s">
        <v>1208</v>
      </c>
      <c r="Q8843" t="s">
        <v>41802</v>
      </c>
      <c r="R8843" t="s">
        <v>384</v>
      </c>
      <c r="S8843">
        <v>62</v>
      </c>
      <c r="T8843">
        <v>9</v>
      </c>
      <c r="U8843">
        <v>5</v>
      </c>
      <c r="V8843">
        <v>14</v>
      </c>
      <c r="W8843">
        <v>20</v>
      </c>
      <c r="X8843" t="s">
        <v>41191</v>
      </c>
      <c r="Y8843" t="s">
        <v>41192</v>
      </c>
    </row>
    <row r="8844" spans="1:25" x14ac:dyDescent="0.25">
      <c r="A8844">
        <v>8843</v>
      </c>
      <c r="B8844">
        <v>311028124</v>
      </c>
      <c r="C8844" t="s">
        <v>41803</v>
      </c>
      <c r="D8844" t="s">
        <v>41804</v>
      </c>
      <c r="E8844" t="s">
        <v>41805</v>
      </c>
      <c r="F8844" t="s">
        <v>41806</v>
      </c>
      <c r="G8844">
        <v>311</v>
      </c>
      <c r="H8844" t="s">
        <v>41189</v>
      </c>
      <c r="I8844" s="1">
        <v>34250</v>
      </c>
      <c r="J8844">
        <v>1</v>
      </c>
      <c r="K8844">
        <v>2361926625</v>
      </c>
      <c r="L8844">
        <v>47</v>
      </c>
      <c r="M8844" t="s">
        <v>648</v>
      </c>
      <c r="N8844" t="s">
        <v>12121</v>
      </c>
      <c r="O8844">
        <v>8110</v>
      </c>
      <c r="P8844" t="s">
        <v>789</v>
      </c>
      <c r="Q8844" t="s">
        <v>41807</v>
      </c>
      <c r="R8844" t="s">
        <v>384</v>
      </c>
      <c r="S8844">
        <v>65</v>
      </c>
      <c r="T8844">
        <v>11</v>
      </c>
      <c r="U8844">
        <v>4</v>
      </c>
      <c r="V8844">
        <v>15</v>
      </c>
      <c r="W8844">
        <v>20</v>
      </c>
      <c r="X8844" t="s">
        <v>41191</v>
      </c>
      <c r="Y8844" t="s">
        <v>41192</v>
      </c>
    </row>
    <row r="8845" spans="1:25" x14ac:dyDescent="0.25">
      <c r="A8845">
        <v>8844</v>
      </c>
      <c r="B8845">
        <v>311028165</v>
      </c>
      <c r="C8845" t="s">
        <v>41808</v>
      </c>
      <c r="D8845" t="s">
        <v>41809</v>
      </c>
      <c r="E8845" t="s">
        <v>41810</v>
      </c>
      <c r="F8845" t="s">
        <v>15512</v>
      </c>
      <c r="G8845">
        <v>311</v>
      </c>
      <c r="H8845" t="s">
        <v>41189</v>
      </c>
      <c r="I8845" s="1">
        <v>33644</v>
      </c>
      <c r="J8845">
        <v>1</v>
      </c>
      <c r="K8845">
        <v>2827483542</v>
      </c>
      <c r="L8845">
        <v>22</v>
      </c>
      <c r="M8845" t="s">
        <v>2119</v>
      </c>
      <c r="N8845" t="s">
        <v>41811</v>
      </c>
      <c r="O8845">
        <v>7512</v>
      </c>
      <c r="P8845" t="s">
        <v>369</v>
      </c>
      <c r="Q8845" t="s">
        <v>41811</v>
      </c>
      <c r="R8845" t="s">
        <v>33</v>
      </c>
      <c r="S8845">
        <v>67</v>
      </c>
      <c r="T8845">
        <v>12</v>
      </c>
      <c r="U8845">
        <v>4</v>
      </c>
      <c r="V8845">
        <v>16</v>
      </c>
      <c r="W8845">
        <v>20</v>
      </c>
      <c r="X8845" t="s">
        <v>41191</v>
      </c>
      <c r="Y8845" t="s">
        <v>41192</v>
      </c>
    </row>
    <row r="8846" spans="1:25" x14ac:dyDescent="0.25">
      <c r="A8846">
        <v>8845</v>
      </c>
      <c r="B8846">
        <v>311028167</v>
      </c>
      <c r="C8846" t="s">
        <v>41812</v>
      </c>
      <c r="D8846" t="s">
        <v>41813</v>
      </c>
      <c r="E8846" t="s">
        <v>216</v>
      </c>
      <c r="F8846" t="s">
        <v>34526</v>
      </c>
      <c r="G8846">
        <v>311</v>
      </c>
      <c r="H8846" t="s">
        <v>41189</v>
      </c>
      <c r="I8846" s="1">
        <v>34922</v>
      </c>
      <c r="J8846">
        <v>2</v>
      </c>
      <c r="K8846">
        <v>5097286099</v>
      </c>
      <c r="L8846">
        <v>55</v>
      </c>
      <c r="M8846" t="s">
        <v>466</v>
      </c>
      <c r="N8846" t="s">
        <v>22157</v>
      </c>
      <c r="O8846">
        <v>3526</v>
      </c>
      <c r="P8846" t="s">
        <v>5356</v>
      </c>
      <c r="Q8846" t="s">
        <v>41814</v>
      </c>
      <c r="R8846" t="s">
        <v>33</v>
      </c>
      <c r="S8846">
        <v>62</v>
      </c>
      <c r="T8846">
        <v>12</v>
      </c>
      <c r="U8846">
        <v>4</v>
      </c>
      <c r="V8846">
        <v>16</v>
      </c>
      <c r="W8846">
        <v>20</v>
      </c>
      <c r="X8846" t="s">
        <v>41191</v>
      </c>
      <c r="Y8846" t="s">
        <v>41192</v>
      </c>
    </row>
    <row r="8847" spans="1:25" x14ac:dyDescent="0.25">
      <c r="A8847">
        <v>8846</v>
      </c>
      <c r="B8847">
        <v>311028188</v>
      </c>
      <c r="C8847" t="s">
        <v>41815</v>
      </c>
      <c r="D8847" t="s">
        <v>41816</v>
      </c>
      <c r="E8847" t="s">
        <v>41817</v>
      </c>
      <c r="F8847" t="s">
        <v>22286</v>
      </c>
      <c r="G8847">
        <v>311</v>
      </c>
      <c r="H8847" t="s">
        <v>41189</v>
      </c>
      <c r="I8847" s="1">
        <v>34983</v>
      </c>
      <c r="J8847">
        <v>2</v>
      </c>
      <c r="K8847">
        <v>1995190000000000</v>
      </c>
      <c r="L8847">
        <v>55</v>
      </c>
      <c r="M8847" t="s">
        <v>466</v>
      </c>
      <c r="N8847" t="s">
        <v>41818</v>
      </c>
      <c r="O8847">
        <v>3560</v>
      </c>
      <c r="P8847" t="s">
        <v>5242</v>
      </c>
      <c r="Q8847" t="s">
        <v>41819</v>
      </c>
      <c r="R8847" t="s">
        <v>33</v>
      </c>
      <c r="S8847">
        <v>66</v>
      </c>
      <c r="T8847">
        <v>12</v>
      </c>
      <c r="U8847">
        <v>7</v>
      </c>
      <c r="V8847">
        <v>19</v>
      </c>
      <c r="W8847">
        <v>20</v>
      </c>
      <c r="X8847" t="s">
        <v>41191</v>
      </c>
      <c r="Y8847" t="s">
        <v>41192</v>
      </c>
    </row>
    <row r="8848" spans="1:25" x14ac:dyDescent="0.25">
      <c r="A8848">
        <v>8847</v>
      </c>
      <c r="B8848">
        <v>311028221</v>
      </c>
      <c r="C8848" t="s">
        <v>41820</v>
      </c>
      <c r="D8848" t="s">
        <v>41821</v>
      </c>
      <c r="E8848" t="s">
        <v>4258</v>
      </c>
      <c r="F8848" t="s">
        <v>2320</v>
      </c>
      <c r="G8848">
        <v>311</v>
      </c>
      <c r="H8848" t="s">
        <v>41189</v>
      </c>
      <c r="I8848" s="1">
        <v>34502</v>
      </c>
      <c r="J8848">
        <v>2</v>
      </c>
      <c r="K8848">
        <v>6403371302</v>
      </c>
      <c r="L8848">
        <v>55</v>
      </c>
      <c r="M8848" t="s">
        <v>466</v>
      </c>
      <c r="N8848" t="s">
        <v>41822</v>
      </c>
      <c r="O8848">
        <v>3517</v>
      </c>
      <c r="P8848" t="s">
        <v>23879</v>
      </c>
      <c r="Q8848" t="s">
        <v>41823</v>
      </c>
      <c r="R8848" t="s">
        <v>33</v>
      </c>
      <c r="S8848">
        <v>63</v>
      </c>
      <c r="T8848">
        <v>12</v>
      </c>
      <c r="U8848">
        <v>5</v>
      </c>
      <c r="V8848">
        <v>17</v>
      </c>
      <c r="W8848">
        <v>20</v>
      </c>
      <c r="X8848" t="s">
        <v>41191</v>
      </c>
      <c r="Y8848" t="s">
        <v>41192</v>
      </c>
    </row>
    <row r="8849" spans="1:25" x14ac:dyDescent="0.25">
      <c r="A8849">
        <v>8848</v>
      </c>
      <c r="B8849">
        <v>311028263</v>
      </c>
      <c r="C8849" t="s">
        <v>41824</v>
      </c>
      <c r="D8849" t="s">
        <v>41825</v>
      </c>
      <c r="E8849" t="s">
        <v>937</v>
      </c>
      <c r="F8849" t="s">
        <v>41826</v>
      </c>
      <c r="G8849">
        <v>311</v>
      </c>
      <c r="H8849" t="s">
        <v>41189</v>
      </c>
      <c r="I8849" s="1">
        <v>34854</v>
      </c>
      <c r="J8849">
        <v>1</v>
      </c>
      <c r="K8849">
        <v>9140132854</v>
      </c>
      <c r="L8849">
        <v>44</v>
      </c>
      <c r="M8849" t="s">
        <v>801</v>
      </c>
      <c r="N8849" t="s">
        <v>41827</v>
      </c>
      <c r="O8849">
        <v>1522</v>
      </c>
      <c r="P8849" t="s">
        <v>19577</v>
      </c>
      <c r="Q8849" t="s">
        <v>41828</v>
      </c>
      <c r="R8849" t="s">
        <v>33</v>
      </c>
      <c r="S8849">
        <v>70</v>
      </c>
      <c r="T8849">
        <v>12</v>
      </c>
      <c r="U8849">
        <v>4</v>
      </c>
      <c r="V8849">
        <v>16</v>
      </c>
      <c r="W8849">
        <v>20</v>
      </c>
      <c r="X8849" t="s">
        <v>41191</v>
      </c>
      <c r="Y8849" t="s">
        <v>41192</v>
      </c>
    </row>
    <row r="8850" spans="1:25" x14ac:dyDescent="0.25">
      <c r="A8850">
        <v>8849</v>
      </c>
      <c r="B8850">
        <v>311028364</v>
      </c>
      <c r="C8850" t="s">
        <v>39955</v>
      </c>
      <c r="D8850" t="s">
        <v>41829</v>
      </c>
      <c r="E8850" t="s">
        <v>32545</v>
      </c>
      <c r="F8850" t="s">
        <v>4517</v>
      </c>
      <c r="G8850">
        <v>311</v>
      </c>
      <c r="H8850" t="s">
        <v>41189</v>
      </c>
      <c r="I8850" s="1">
        <v>33767</v>
      </c>
      <c r="J8850">
        <v>1</v>
      </c>
      <c r="K8850">
        <v>7310299008</v>
      </c>
      <c r="L8850">
        <v>15</v>
      </c>
      <c r="M8850" t="s">
        <v>167</v>
      </c>
      <c r="N8850" t="s">
        <v>41830</v>
      </c>
      <c r="O8850">
        <v>2055</v>
      </c>
      <c r="P8850" t="s">
        <v>4909</v>
      </c>
      <c r="Q8850" t="s">
        <v>41831</v>
      </c>
      <c r="R8850" t="s">
        <v>33</v>
      </c>
      <c r="S8850">
        <v>62</v>
      </c>
      <c r="T8850">
        <v>11</v>
      </c>
      <c r="U8850">
        <v>4</v>
      </c>
      <c r="V8850">
        <v>15</v>
      </c>
      <c r="W8850">
        <v>20</v>
      </c>
      <c r="X8850" t="s">
        <v>41191</v>
      </c>
      <c r="Y8850" t="s">
        <v>41192</v>
      </c>
    </row>
    <row r="8851" spans="1:25" x14ac:dyDescent="0.25">
      <c r="A8851">
        <v>8850</v>
      </c>
      <c r="B8851">
        <v>311028398</v>
      </c>
      <c r="C8851" t="s">
        <v>9932</v>
      </c>
      <c r="D8851" t="s">
        <v>41832</v>
      </c>
      <c r="E8851" t="s">
        <v>41833</v>
      </c>
      <c r="F8851" t="s">
        <v>19870</v>
      </c>
      <c r="G8851">
        <v>311</v>
      </c>
      <c r="H8851" t="s">
        <v>41189</v>
      </c>
      <c r="I8851" s="1">
        <v>34839</v>
      </c>
      <c r="J8851">
        <v>1</v>
      </c>
      <c r="K8851">
        <v>3752045165</v>
      </c>
      <c r="L8851">
        <v>39</v>
      </c>
      <c r="M8851" t="s">
        <v>980</v>
      </c>
      <c r="N8851" t="s">
        <v>12145</v>
      </c>
      <c r="O8851">
        <v>1840</v>
      </c>
      <c r="P8851" t="s">
        <v>12145</v>
      </c>
      <c r="Q8851" t="s">
        <v>41834</v>
      </c>
      <c r="R8851" t="s">
        <v>33</v>
      </c>
      <c r="S8851">
        <v>66</v>
      </c>
      <c r="T8851">
        <v>12</v>
      </c>
      <c r="U8851">
        <v>4</v>
      </c>
      <c r="V8851">
        <v>16</v>
      </c>
      <c r="W8851">
        <v>20</v>
      </c>
      <c r="X8851" t="s">
        <v>41191</v>
      </c>
      <c r="Y8851" t="s">
        <v>41192</v>
      </c>
    </row>
    <row r="8852" spans="1:25" x14ac:dyDescent="0.25">
      <c r="A8852">
        <v>8851</v>
      </c>
      <c r="B8852">
        <v>311028408</v>
      </c>
      <c r="C8852" t="s">
        <v>10143</v>
      </c>
      <c r="D8852" t="s">
        <v>41835</v>
      </c>
      <c r="E8852" t="s">
        <v>41836</v>
      </c>
      <c r="F8852" t="s">
        <v>3787</v>
      </c>
      <c r="G8852">
        <v>311</v>
      </c>
      <c r="H8852" t="s">
        <v>41189</v>
      </c>
      <c r="I8852" s="1">
        <v>34036</v>
      </c>
      <c r="J8852">
        <v>1</v>
      </c>
      <c r="K8852">
        <v>9935420000000000</v>
      </c>
      <c r="L8852">
        <v>48</v>
      </c>
      <c r="M8852" t="s">
        <v>780</v>
      </c>
      <c r="N8852" t="s">
        <v>41837</v>
      </c>
      <c r="O8852">
        <v>7900</v>
      </c>
      <c r="P8852" t="s">
        <v>7014</v>
      </c>
      <c r="Q8852" t="s">
        <v>41838</v>
      </c>
      <c r="R8852" t="s">
        <v>33</v>
      </c>
      <c r="S8852">
        <v>65</v>
      </c>
      <c r="T8852">
        <v>12</v>
      </c>
      <c r="U8852">
        <v>6</v>
      </c>
      <c r="V8852">
        <v>18</v>
      </c>
      <c r="W8852">
        <v>20</v>
      </c>
      <c r="X8852" t="s">
        <v>41191</v>
      </c>
      <c r="Y8852" t="s">
        <v>41192</v>
      </c>
    </row>
    <row r="8853" spans="1:25" x14ac:dyDescent="0.25">
      <c r="A8853">
        <v>8852</v>
      </c>
      <c r="B8853">
        <v>311028416</v>
      </c>
      <c r="C8853" t="s">
        <v>41839</v>
      </c>
      <c r="D8853" t="s">
        <v>41840</v>
      </c>
      <c r="E8853" t="s">
        <v>7309</v>
      </c>
      <c r="F8853" t="s">
        <v>41841</v>
      </c>
      <c r="G8853">
        <v>311</v>
      </c>
      <c r="H8853" t="s">
        <v>41189</v>
      </c>
      <c r="I8853" s="1">
        <v>34151</v>
      </c>
      <c r="J8853">
        <v>2</v>
      </c>
      <c r="K8853">
        <v>1.99387E+16</v>
      </c>
      <c r="L8853">
        <v>24</v>
      </c>
      <c r="M8853" t="s">
        <v>2162</v>
      </c>
      <c r="N8853" t="s">
        <v>29741</v>
      </c>
      <c r="O8853">
        <v>9400</v>
      </c>
      <c r="P8853" t="s">
        <v>2260</v>
      </c>
      <c r="Q8853" t="s">
        <v>41842</v>
      </c>
      <c r="R8853" t="s">
        <v>33</v>
      </c>
      <c r="S8853">
        <v>66</v>
      </c>
      <c r="T8853">
        <v>12</v>
      </c>
      <c r="U8853">
        <v>4</v>
      </c>
      <c r="V8853">
        <v>16</v>
      </c>
      <c r="W8853">
        <v>20</v>
      </c>
      <c r="X8853" t="s">
        <v>41191</v>
      </c>
      <c r="Y8853" t="s">
        <v>41192</v>
      </c>
    </row>
    <row r="8854" spans="1:25" x14ac:dyDescent="0.25">
      <c r="A8854">
        <v>8853</v>
      </c>
      <c r="B8854">
        <v>311028485</v>
      </c>
      <c r="C8854" t="s">
        <v>12161</v>
      </c>
      <c r="D8854" t="s">
        <v>41843</v>
      </c>
      <c r="E8854" t="s">
        <v>6487</v>
      </c>
      <c r="F8854" t="s">
        <v>26489</v>
      </c>
      <c r="G8854">
        <v>311</v>
      </c>
      <c r="H8854" t="s">
        <v>41189</v>
      </c>
      <c r="I8854" s="1">
        <v>35176</v>
      </c>
      <c r="J8854">
        <v>2</v>
      </c>
      <c r="K8854">
        <v>1924612144</v>
      </c>
      <c r="L8854">
        <v>40</v>
      </c>
      <c r="M8854" t="s">
        <v>594</v>
      </c>
      <c r="N8854" t="s">
        <v>41844</v>
      </c>
      <c r="O8854">
        <v>1236</v>
      </c>
      <c r="P8854" t="s">
        <v>1215</v>
      </c>
      <c r="Q8854" t="s">
        <v>41845</v>
      </c>
      <c r="R8854" t="s">
        <v>33</v>
      </c>
      <c r="S8854">
        <v>64</v>
      </c>
      <c r="T8854">
        <v>12</v>
      </c>
      <c r="U8854">
        <v>5</v>
      </c>
      <c r="V8854">
        <v>17</v>
      </c>
      <c r="W8854">
        <v>20</v>
      </c>
      <c r="X8854" t="s">
        <v>41191</v>
      </c>
      <c r="Y8854" t="s">
        <v>41192</v>
      </c>
    </row>
    <row r="8855" spans="1:25" x14ac:dyDescent="0.25">
      <c r="A8855">
        <v>8854</v>
      </c>
      <c r="B8855">
        <v>311028519</v>
      </c>
      <c r="C8855" t="s">
        <v>41846</v>
      </c>
      <c r="D8855" t="s">
        <v>41847</v>
      </c>
      <c r="E8855" t="s">
        <v>41848</v>
      </c>
      <c r="F8855" t="s">
        <v>41849</v>
      </c>
      <c r="G8855">
        <v>311</v>
      </c>
      <c r="H8855" t="s">
        <v>41189</v>
      </c>
      <c r="I8855" s="1">
        <v>35094</v>
      </c>
      <c r="J8855">
        <v>2</v>
      </c>
      <c r="K8855">
        <v>5955433387</v>
      </c>
      <c r="L8855">
        <v>40</v>
      </c>
      <c r="M8855" t="s">
        <v>594</v>
      </c>
      <c r="N8855" t="s">
        <v>662</v>
      </c>
      <c r="O8855">
        <v>1207</v>
      </c>
      <c r="P8855" t="s">
        <v>41850</v>
      </c>
      <c r="Q8855" t="s">
        <v>41851</v>
      </c>
      <c r="R8855" t="s">
        <v>384</v>
      </c>
      <c r="S8855">
        <v>65</v>
      </c>
      <c r="T8855">
        <v>12</v>
      </c>
      <c r="U8855">
        <v>4</v>
      </c>
      <c r="V8855">
        <v>16</v>
      </c>
      <c r="W8855">
        <v>20</v>
      </c>
      <c r="X8855" t="s">
        <v>41191</v>
      </c>
      <c r="Y8855" t="s">
        <v>41192</v>
      </c>
    </row>
    <row r="8856" spans="1:25" x14ac:dyDescent="0.25">
      <c r="A8856">
        <v>8855</v>
      </c>
      <c r="B8856">
        <v>311028528</v>
      </c>
      <c r="C8856" t="s">
        <v>41852</v>
      </c>
      <c r="D8856" t="s">
        <v>41853</v>
      </c>
      <c r="E8856" t="s">
        <v>41854</v>
      </c>
      <c r="F8856" t="s">
        <v>41855</v>
      </c>
      <c r="G8856">
        <v>311</v>
      </c>
      <c r="H8856" t="s">
        <v>41189</v>
      </c>
      <c r="I8856" s="1">
        <v>34310</v>
      </c>
      <c r="J8856">
        <v>1</v>
      </c>
      <c r="K8856">
        <v>1.99306E+16</v>
      </c>
      <c r="L8856">
        <v>29</v>
      </c>
      <c r="M8856" t="s">
        <v>30</v>
      </c>
      <c r="N8856" t="s">
        <v>41856</v>
      </c>
      <c r="O8856">
        <v>8220</v>
      </c>
      <c r="P8856" t="s">
        <v>130</v>
      </c>
      <c r="Q8856" t="s">
        <v>41857</v>
      </c>
      <c r="R8856" t="s">
        <v>384</v>
      </c>
      <c r="S8856">
        <v>62</v>
      </c>
      <c r="T8856">
        <v>12</v>
      </c>
      <c r="U8856">
        <v>4</v>
      </c>
      <c r="V8856">
        <v>16</v>
      </c>
      <c r="W8856">
        <v>20</v>
      </c>
      <c r="X8856" t="s">
        <v>41191</v>
      </c>
      <c r="Y8856" t="s">
        <v>41192</v>
      </c>
    </row>
    <row r="8857" spans="1:25" x14ac:dyDescent="0.25">
      <c r="A8857">
        <v>8856</v>
      </c>
      <c r="B8857">
        <v>311028727</v>
      </c>
      <c r="C8857" t="s">
        <v>2892</v>
      </c>
      <c r="D8857" t="s">
        <v>41858</v>
      </c>
      <c r="E8857" t="s">
        <v>41859</v>
      </c>
      <c r="F8857" t="s">
        <v>41860</v>
      </c>
      <c r="G8857">
        <v>311</v>
      </c>
      <c r="H8857" t="s">
        <v>41189</v>
      </c>
      <c r="I8857" s="1">
        <v>34062</v>
      </c>
      <c r="J8857">
        <v>1</v>
      </c>
      <c r="K8857">
        <v>7336152462</v>
      </c>
      <c r="L8857">
        <v>41</v>
      </c>
      <c r="M8857" t="s">
        <v>1070</v>
      </c>
      <c r="N8857" t="s">
        <v>41861</v>
      </c>
      <c r="O8857">
        <v>1720</v>
      </c>
      <c r="P8857" t="s">
        <v>708</v>
      </c>
      <c r="Q8857" t="s">
        <v>41862</v>
      </c>
      <c r="R8857" t="s">
        <v>33</v>
      </c>
      <c r="S8857">
        <v>62</v>
      </c>
      <c r="T8857">
        <v>12</v>
      </c>
      <c r="U8857">
        <v>4</v>
      </c>
      <c r="V8857">
        <v>16</v>
      </c>
      <c r="W8857">
        <v>20</v>
      </c>
      <c r="X8857" t="s">
        <v>41191</v>
      </c>
      <c r="Y8857" t="s">
        <v>41192</v>
      </c>
    </row>
    <row r="8858" spans="1:25" x14ac:dyDescent="0.25">
      <c r="A8858">
        <v>8857</v>
      </c>
      <c r="B8858">
        <v>311028832</v>
      </c>
      <c r="C8858" t="s">
        <v>41863</v>
      </c>
      <c r="D8858" t="s">
        <v>41864</v>
      </c>
      <c r="E8858" t="s">
        <v>41865</v>
      </c>
      <c r="F8858" t="s">
        <v>26319</v>
      </c>
      <c r="G8858">
        <v>311</v>
      </c>
      <c r="H8858" t="s">
        <v>41189</v>
      </c>
      <c r="I8858" s="1">
        <v>35287</v>
      </c>
      <c r="J8858">
        <v>1</v>
      </c>
      <c r="K8858">
        <v>5527965429</v>
      </c>
      <c r="L8858">
        <v>42</v>
      </c>
      <c r="M8858" t="s">
        <v>886</v>
      </c>
      <c r="N8858" t="s">
        <v>12953</v>
      </c>
      <c r="O8858">
        <v>1620</v>
      </c>
      <c r="P8858" t="s">
        <v>933</v>
      </c>
      <c r="Q8858" t="s">
        <v>41866</v>
      </c>
      <c r="R8858" t="s">
        <v>33</v>
      </c>
      <c r="S8858">
        <v>63</v>
      </c>
      <c r="T8858">
        <v>12</v>
      </c>
      <c r="U8858">
        <v>5</v>
      </c>
      <c r="V8858">
        <v>17</v>
      </c>
      <c r="W8858">
        <v>20</v>
      </c>
      <c r="X8858" t="s">
        <v>41191</v>
      </c>
      <c r="Y8858" t="s">
        <v>41192</v>
      </c>
    </row>
    <row r="8859" spans="1:25" x14ac:dyDescent="0.25">
      <c r="A8859">
        <v>8858</v>
      </c>
      <c r="B8859">
        <v>311028839</v>
      </c>
      <c r="C8859" t="s">
        <v>41867</v>
      </c>
      <c r="D8859" t="s">
        <v>41868</v>
      </c>
      <c r="E8859" t="s">
        <v>26343</v>
      </c>
      <c r="F8859" t="s">
        <v>39209</v>
      </c>
      <c r="G8859">
        <v>311</v>
      </c>
      <c r="H8859" t="s">
        <v>41189</v>
      </c>
      <c r="I8859" s="1">
        <v>34950</v>
      </c>
      <c r="J8859">
        <v>1</v>
      </c>
      <c r="K8859">
        <v>2401793068</v>
      </c>
      <c r="L8859">
        <v>30</v>
      </c>
      <c r="M8859" t="s">
        <v>62</v>
      </c>
      <c r="N8859" t="s">
        <v>41869</v>
      </c>
      <c r="O8859">
        <v>8350</v>
      </c>
      <c r="P8859" t="s">
        <v>12151</v>
      </c>
      <c r="Q8859" t="s">
        <v>41870</v>
      </c>
      <c r="R8859" t="s">
        <v>33</v>
      </c>
      <c r="S8859">
        <v>62</v>
      </c>
      <c r="T8859">
        <v>11</v>
      </c>
      <c r="U8859">
        <v>5</v>
      </c>
      <c r="V8859">
        <v>16</v>
      </c>
      <c r="W8859">
        <v>20</v>
      </c>
      <c r="X8859" t="s">
        <v>41191</v>
      </c>
      <c r="Y8859" t="s">
        <v>41192</v>
      </c>
    </row>
    <row r="8860" spans="1:25" x14ac:dyDescent="0.25">
      <c r="A8860">
        <v>8859</v>
      </c>
      <c r="B8860">
        <v>311028867</v>
      </c>
      <c r="C8860" t="s">
        <v>41871</v>
      </c>
      <c r="D8860" t="s">
        <v>41872</v>
      </c>
      <c r="E8860" t="s">
        <v>41873</v>
      </c>
      <c r="F8860" t="s">
        <v>41874</v>
      </c>
      <c r="G8860">
        <v>311</v>
      </c>
      <c r="H8860" t="s">
        <v>41189</v>
      </c>
      <c r="I8860" s="1">
        <v>35200</v>
      </c>
      <c r="J8860">
        <v>2</v>
      </c>
      <c r="K8860">
        <v>0</v>
      </c>
      <c r="L8860">
        <v>40</v>
      </c>
      <c r="M8860" t="s">
        <v>594</v>
      </c>
      <c r="N8860" t="s">
        <v>25598</v>
      </c>
      <c r="O8860">
        <v>1219</v>
      </c>
      <c r="P8860" t="s">
        <v>41875</v>
      </c>
      <c r="Q8860" t="s">
        <v>41876</v>
      </c>
      <c r="R8860" t="s">
        <v>33</v>
      </c>
      <c r="S8860">
        <v>67</v>
      </c>
      <c r="T8860">
        <v>12</v>
      </c>
      <c r="U8860">
        <v>4</v>
      </c>
      <c r="V8860">
        <v>16</v>
      </c>
      <c r="W8860">
        <v>20</v>
      </c>
      <c r="X8860" t="s">
        <v>41191</v>
      </c>
      <c r="Y8860" t="s">
        <v>41192</v>
      </c>
    </row>
    <row r="8861" spans="1:25" x14ac:dyDescent="0.25">
      <c r="A8861">
        <v>8860</v>
      </c>
      <c r="B8861">
        <v>311028901</v>
      </c>
      <c r="C8861" t="s">
        <v>41877</v>
      </c>
      <c r="D8861" t="s">
        <v>41878</v>
      </c>
      <c r="E8861" t="s">
        <v>41879</v>
      </c>
      <c r="F8861" t="s">
        <v>69</v>
      </c>
      <c r="G8861">
        <v>311</v>
      </c>
      <c r="H8861" t="s">
        <v>41189</v>
      </c>
      <c r="I8861" s="1">
        <v>33604</v>
      </c>
      <c r="J8861">
        <v>1</v>
      </c>
      <c r="K8861">
        <v>3257940639</v>
      </c>
      <c r="L8861">
        <v>57</v>
      </c>
      <c r="M8861" t="s">
        <v>828</v>
      </c>
      <c r="N8861" t="s">
        <v>41880</v>
      </c>
      <c r="O8861">
        <v>3714</v>
      </c>
      <c r="P8861" t="s">
        <v>5716</v>
      </c>
      <c r="Q8861" t="s">
        <v>41881</v>
      </c>
      <c r="R8861" t="s">
        <v>33</v>
      </c>
      <c r="S8861">
        <v>64</v>
      </c>
      <c r="T8861">
        <v>12</v>
      </c>
      <c r="U8861">
        <v>4</v>
      </c>
      <c r="V8861">
        <v>16</v>
      </c>
      <c r="W8861">
        <v>20</v>
      </c>
      <c r="X8861" t="s">
        <v>41191</v>
      </c>
      <c r="Y8861" t="s">
        <v>41192</v>
      </c>
    </row>
    <row r="8862" spans="1:25" x14ac:dyDescent="0.25">
      <c r="A8862">
        <v>8861</v>
      </c>
      <c r="B8862">
        <v>311028924</v>
      </c>
      <c r="C8862" t="s">
        <v>4285</v>
      </c>
      <c r="D8862" t="s">
        <v>41882</v>
      </c>
      <c r="E8862" t="s">
        <v>20151</v>
      </c>
      <c r="F8862" t="s">
        <v>4517</v>
      </c>
      <c r="G8862">
        <v>311</v>
      </c>
      <c r="H8862" t="s">
        <v>41189</v>
      </c>
      <c r="I8862" s="1">
        <v>33739</v>
      </c>
      <c r="J8862">
        <v>1</v>
      </c>
      <c r="K8862">
        <v>1.99239E+16</v>
      </c>
      <c r="L8862">
        <v>36</v>
      </c>
      <c r="M8862" t="s">
        <v>683</v>
      </c>
      <c r="N8862" t="s">
        <v>41883</v>
      </c>
      <c r="O8862">
        <v>2052</v>
      </c>
      <c r="P8862" t="s">
        <v>2028</v>
      </c>
      <c r="Q8862" t="s">
        <v>41884</v>
      </c>
      <c r="R8862" t="s">
        <v>33</v>
      </c>
      <c r="S8862">
        <v>62</v>
      </c>
      <c r="T8862">
        <v>11</v>
      </c>
      <c r="U8862">
        <v>4</v>
      </c>
      <c r="V8862">
        <v>15</v>
      </c>
      <c r="W8862">
        <v>20</v>
      </c>
      <c r="X8862" t="s">
        <v>41191</v>
      </c>
      <c r="Y8862" t="s">
        <v>41192</v>
      </c>
    </row>
    <row r="8863" spans="1:25" x14ac:dyDescent="0.25">
      <c r="A8863">
        <v>8862</v>
      </c>
      <c r="B8863">
        <v>311028929</v>
      </c>
      <c r="C8863" t="s">
        <v>41885</v>
      </c>
      <c r="D8863" t="s">
        <v>41886</v>
      </c>
      <c r="E8863" t="s">
        <v>41887</v>
      </c>
      <c r="F8863" t="s">
        <v>4924</v>
      </c>
      <c r="G8863">
        <v>311</v>
      </c>
      <c r="H8863" t="s">
        <v>41189</v>
      </c>
      <c r="I8863" s="1">
        <v>34819</v>
      </c>
      <c r="J8863">
        <v>1</v>
      </c>
      <c r="K8863">
        <v>5957071698</v>
      </c>
      <c r="L8863">
        <v>49</v>
      </c>
      <c r="M8863" t="s">
        <v>765</v>
      </c>
      <c r="N8863" t="s">
        <v>2543</v>
      </c>
      <c r="O8863">
        <v>8002</v>
      </c>
      <c r="P8863" t="s">
        <v>4721</v>
      </c>
      <c r="Q8863" t="s">
        <v>2543</v>
      </c>
      <c r="R8863" t="s">
        <v>33</v>
      </c>
      <c r="S8863">
        <v>67</v>
      </c>
      <c r="T8863">
        <v>12</v>
      </c>
      <c r="U8863">
        <v>4</v>
      </c>
      <c r="V8863">
        <v>16</v>
      </c>
      <c r="W8863">
        <v>20</v>
      </c>
      <c r="X8863" t="s">
        <v>41191</v>
      </c>
      <c r="Y8863" t="s">
        <v>41192</v>
      </c>
    </row>
    <row r="8864" spans="1:25" x14ac:dyDescent="0.25">
      <c r="A8864">
        <v>8863</v>
      </c>
      <c r="B8864">
        <v>311028945</v>
      </c>
      <c r="C8864" t="s">
        <v>41888</v>
      </c>
      <c r="D8864" t="s">
        <v>41889</v>
      </c>
      <c r="E8864" t="s">
        <v>41890</v>
      </c>
      <c r="F8864" t="s">
        <v>41891</v>
      </c>
      <c r="G8864">
        <v>311</v>
      </c>
      <c r="H8864" t="s">
        <v>41189</v>
      </c>
      <c r="I8864" s="1">
        <v>34703</v>
      </c>
      <c r="J8864">
        <v>1</v>
      </c>
      <c r="K8864">
        <v>1.99586E+16</v>
      </c>
      <c r="L8864">
        <v>49</v>
      </c>
      <c r="M8864" t="s">
        <v>765</v>
      </c>
      <c r="N8864" t="s">
        <v>9358</v>
      </c>
      <c r="O8864">
        <v>8010</v>
      </c>
      <c r="P8864" t="s">
        <v>9358</v>
      </c>
      <c r="Q8864" t="s">
        <v>41892</v>
      </c>
      <c r="R8864" t="s">
        <v>33</v>
      </c>
      <c r="S8864">
        <v>64</v>
      </c>
      <c r="T8864">
        <v>12</v>
      </c>
      <c r="U8864">
        <v>5</v>
      </c>
      <c r="V8864">
        <v>17</v>
      </c>
      <c r="W8864">
        <v>20</v>
      </c>
      <c r="X8864" t="s">
        <v>41191</v>
      </c>
      <c r="Y8864" t="s">
        <v>41192</v>
      </c>
    </row>
    <row r="8865" spans="1:25" x14ac:dyDescent="0.25">
      <c r="A8865">
        <v>8864</v>
      </c>
      <c r="B8865">
        <v>311029103</v>
      </c>
      <c r="C8865" t="s">
        <v>41893</v>
      </c>
      <c r="D8865" t="s">
        <v>41894</v>
      </c>
      <c r="E8865" t="s">
        <v>41895</v>
      </c>
      <c r="F8865" t="s">
        <v>41896</v>
      </c>
      <c r="G8865">
        <v>311</v>
      </c>
      <c r="H8865" t="s">
        <v>41189</v>
      </c>
      <c r="I8865" s="1">
        <v>35337</v>
      </c>
      <c r="J8865">
        <v>1</v>
      </c>
      <c r="K8865">
        <v>1.99661E+16</v>
      </c>
      <c r="L8865">
        <v>34</v>
      </c>
      <c r="M8865" t="s">
        <v>1187</v>
      </c>
      <c r="N8865" t="s">
        <v>41897</v>
      </c>
      <c r="O8865">
        <v>2220</v>
      </c>
      <c r="P8865" t="s">
        <v>6181</v>
      </c>
      <c r="Q8865" t="s">
        <v>41898</v>
      </c>
      <c r="R8865" t="s">
        <v>33</v>
      </c>
      <c r="S8865">
        <v>67</v>
      </c>
      <c r="T8865">
        <v>11</v>
      </c>
      <c r="U8865">
        <v>5</v>
      </c>
      <c r="V8865">
        <v>16</v>
      </c>
      <c r="W8865">
        <v>20</v>
      </c>
      <c r="X8865" t="s">
        <v>41191</v>
      </c>
      <c r="Y8865" t="s">
        <v>41192</v>
      </c>
    </row>
    <row r="8866" spans="1:25" x14ac:dyDescent="0.25">
      <c r="A8866">
        <v>8865</v>
      </c>
      <c r="B8866">
        <v>311029241</v>
      </c>
      <c r="C8866" t="s">
        <v>41899</v>
      </c>
      <c r="D8866" t="s">
        <v>41900</v>
      </c>
      <c r="E8866" t="s">
        <v>41901</v>
      </c>
      <c r="F8866" t="s">
        <v>11055</v>
      </c>
      <c r="G8866">
        <v>311</v>
      </c>
      <c r="H8866" t="s">
        <v>41189</v>
      </c>
      <c r="I8866" s="1">
        <v>34995</v>
      </c>
      <c r="J8866">
        <v>1</v>
      </c>
      <c r="K8866">
        <v>5979995973</v>
      </c>
      <c r="L8866">
        <v>16</v>
      </c>
      <c r="M8866" t="s">
        <v>2994</v>
      </c>
      <c r="N8866" t="s">
        <v>41902</v>
      </c>
      <c r="O8866">
        <v>6600</v>
      </c>
      <c r="P8866" t="s">
        <v>3055</v>
      </c>
      <c r="Q8866" t="s">
        <v>41902</v>
      </c>
      <c r="R8866" t="s">
        <v>33</v>
      </c>
      <c r="S8866">
        <v>68</v>
      </c>
      <c r="T8866">
        <v>11</v>
      </c>
      <c r="U8866">
        <v>4</v>
      </c>
      <c r="V8866">
        <v>15</v>
      </c>
      <c r="W8866">
        <v>20</v>
      </c>
      <c r="X8866" t="s">
        <v>41191</v>
      </c>
      <c r="Y8866" t="s">
        <v>41192</v>
      </c>
    </row>
    <row r="8867" spans="1:25" x14ac:dyDescent="0.25">
      <c r="A8867">
        <v>8866</v>
      </c>
      <c r="B8867">
        <v>311029259</v>
      </c>
      <c r="C8867" t="s">
        <v>41903</v>
      </c>
      <c r="D8867" t="s">
        <v>41904</v>
      </c>
      <c r="E8867" t="s">
        <v>41905</v>
      </c>
      <c r="F8867" t="s">
        <v>4924</v>
      </c>
      <c r="G8867">
        <v>311</v>
      </c>
      <c r="H8867" t="s">
        <v>41189</v>
      </c>
      <c r="I8867" s="1">
        <v>34239</v>
      </c>
      <c r="J8867">
        <v>2</v>
      </c>
      <c r="K8867">
        <v>9110611226</v>
      </c>
      <c r="L8867">
        <v>42</v>
      </c>
      <c r="M8867" t="s">
        <v>886</v>
      </c>
      <c r="N8867" t="s">
        <v>41906</v>
      </c>
      <c r="O8867">
        <v>1604</v>
      </c>
      <c r="P8867" t="s">
        <v>5436</v>
      </c>
      <c r="Q8867" t="s">
        <v>41907</v>
      </c>
      <c r="R8867" t="s">
        <v>33</v>
      </c>
      <c r="S8867">
        <v>67</v>
      </c>
      <c r="T8867">
        <v>12</v>
      </c>
      <c r="U8867">
        <v>5</v>
      </c>
      <c r="V8867">
        <v>17</v>
      </c>
      <c r="W8867">
        <v>20</v>
      </c>
      <c r="X8867" t="s">
        <v>41191</v>
      </c>
      <c r="Y8867" t="s">
        <v>41192</v>
      </c>
    </row>
    <row r="8868" spans="1:25" x14ac:dyDescent="0.25">
      <c r="A8868">
        <v>8867</v>
      </c>
      <c r="B8868">
        <v>311029537</v>
      </c>
      <c r="C8868" t="s">
        <v>41908</v>
      </c>
      <c r="D8868" t="s">
        <v>41909</v>
      </c>
      <c r="E8868" t="s">
        <v>41910</v>
      </c>
      <c r="F8868" t="s">
        <v>10055</v>
      </c>
      <c r="G8868">
        <v>311</v>
      </c>
      <c r="H8868" t="s">
        <v>41189</v>
      </c>
      <c r="I8868" s="1">
        <v>34165</v>
      </c>
      <c r="J8868">
        <v>1</v>
      </c>
      <c r="K8868">
        <v>1.99332E+16</v>
      </c>
      <c r="L8868">
        <v>8</v>
      </c>
      <c r="M8868" t="s">
        <v>210</v>
      </c>
      <c r="N8868" t="s">
        <v>18805</v>
      </c>
      <c r="O8868">
        <v>5720</v>
      </c>
      <c r="P8868" t="s">
        <v>3842</v>
      </c>
      <c r="Q8868" t="s">
        <v>41911</v>
      </c>
      <c r="R8868" t="s">
        <v>384</v>
      </c>
      <c r="S8868">
        <v>63</v>
      </c>
      <c r="T8868">
        <v>12</v>
      </c>
      <c r="U8868">
        <v>4</v>
      </c>
      <c r="V8868">
        <v>16</v>
      </c>
      <c r="W8868">
        <v>20</v>
      </c>
      <c r="X8868" t="s">
        <v>41191</v>
      </c>
      <c r="Y8868" t="s">
        <v>41192</v>
      </c>
    </row>
    <row r="8869" spans="1:25" x14ac:dyDescent="0.25">
      <c r="A8869">
        <v>8868</v>
      </c>
      <c r="B8869">
        <v>311029597</v>
      </c>
      <c r="C8869" t="s">
        <v>4358</v>
      </c>
      <c r="D8869" t="s">
        <v>41912</v>
      </c>
      <c r="E8869" t="s">
        <v>41913</v>
      </c>
      <c r="F8869" t="s">
        <v>41914</v>
      </c>
      <c r="G8869">
        <v>311</v>
      </c>
      <c r="H8869" t="s">
        <v>41189</v>
      </c>
      <c r="I8869" s="1">
        <v>34700</v>
      </c>
      <c r="J8869">
        <v>1</v>
      </c>
      <c r="K8869">
        <v>1.99506E+16</v>
      </c>
      <c r="L8869">
        <v>29</v>
      </c>
      <c r="M8869" t="s">
        <v>30</v>
      </c>
      <c r="N8869" t="s">
        <v>25076</v>
      </c>
      <c r="O8869">
        <v>8270</v>
      </c>
      <c r="P8869" t="s">
        <v>32</v>
      </c>
      <c r="Q8869" t="s">
        <v>10210</v>
      </c>
      <c r="R8869" t="s">
        <v>33</v>
      </c>
      <c r="S8869">
        <v>62</v>
      </c>
      <c r="T8869">
        <v>12</v>
      </c>
      <c r="U8869">
        <v>4</v>
      </c>
      <c r="V8869">
        <v>16</v>
      </c>
      <c r="W8869">
        <v>20</v>
      </c>
      <c r="X8869" t="s">
        <v>41191</v>
      </c>
      <c r="Y8869" t="s">
        <v>41192</v>
      </c>
    </row>
    <row r="8870" spans="1:25" x14ac:dyDescent="0.25">
      <c r="A8870">
        <v>8869</v>
      </c>
      <c r="B8870">
        <v>311029720</v>
      </c>
      <c r="C8870" t="s">
        <v>41915</v>
      </c>
      <c r="D8870" t="s">
        <v>41916</v>
      </c>
      <c r="E8870" t="s">
        <v>41917</v>
      </c>
      <c r="F8870" t="s">
        <v>41918</v>
      </c>
      <c r="G8870">
        <v>311</v>
      </c>
      <c r="H8870" t="s">
        <v>41189</v>
      </c>
      <c r="I8870" s="1">
        <v>32444</v>
      </c>
      <c r="J8870">
        <v>2</v>
      </c>
      <c r="K8870">
        <v>1942194778</v>
      </c>
      <c r="L8870">
        <v>40</v>
      </c>
      <c r="M8870" t="s">
        <v>594</v>
      </c>
      <c r="N8870" t="s">
        <v>41919</v>
      </c>
      <c r="O8870">
        <v>1000</v>
      </c>
      <c r="P8870" t="s">
        <v>41920</v>
      </c>
      <c r="Q8870" t="s">
        <v>41921</v>
      </c>
      <c r="R8870" t="s">
        <v>33</v>
      </c>
      <c r="S8870">
        <v>64</v>
      </c>
      <c r="T8870">
        <v>12</v>
      </c>
      <c r="U8870">
        <v>4</v>
      </c>
      <c r="V8870">
        <v>16</v>
      </c>
      <c r="W8870">
        <v>20</v>
      </c>
      <c r="X8870" t="s">
        <v>41191</v>
      </c>
      <c r="Y8870" t="s">
        <v>41192</v>
      </c>
    </row>
    <row r="8871" spans="1:25" x14ac:dyDescent="0.25">
      <c r="A8871">
        <v>8870</v>
      </c>
      <c r="B8871">
        <v>311029888</v>
      </c>
      <c r="C8871" t="s">
        <v>41922</v>
      </c>
      <c r="D8871" t="s">
        <v>41923</v>
      </c>
      <c r="E8871" t="s">
        <v>41924</v>
      </c>
      <c r="F8871" t="s">
        <v>3405</v>
      </c>
      <c r="G8871">
        <v>311</v>
      </c>
      <c r="H8871" t="s">
        <v>41189</v>
      </c>
      <c r="I8871" s="1">
        <v>33234</v>
      </c>
      <c r="J8871">
        <v>2</v>
      </c>
      <c r="K8871">
        <v>1.99079E+16</v>
      </c>
      <c r="L8871">
        <v>27</v>
      </c>
      <c r="M8871" t="s">
        <v>40</v>
      </c>
      <c r="N8871" t="s">
        <v>4624</v>
      </c>
      <c r="O8871">
        <v>8522</v>
      </c>
      <c r="P8871" t="s">
        <v>71</v>
      </c>
      <c r="Q8871" t="s">
        <v>30408</v>
      </c>
      <c r="R8871" t="s">
        <v>33</v>
      </c>
      <c r="S8871">
        <v>63</v>
      </c>
      <c r="T8871">
        <v>12</v>
      </c>
      <c r="U8871">
        <v>4</v>
      </c>
      <c r="V8871">
        <v>16</v>
      </c>
      <c r="W8871">
        <v>20</v>
      </c>
      <c r="X8871" t="s">
        <v>41191</v>
      </c>
      <c r="Y8871" t="s">
        <v>41192</v>
      </c>
    </row>
    <row r="8872" spans="1:25" x14ac:dyDescent="0.25">
      <c r="A8872">
        <v>8871</v>
      </c>
      <c r="B8872">
        <v>311029955</v>
      </c>
      <c r="C8872" t="s">
        <v>41925</v>
      </c>
      <c r="D8872" t="s">
        <v>41926</v>
      </c>
      <c r="E8872" t="s">
        <v>16238</v>
      </c>
      <c r="F8872" t="s">
        <v>41927</v>
      </c>
      <c r="G8872">
        <v>311</v>
      </c>
      <c r="H8872" t="s">
        <v>41189</v>
      </c>
      <c r="I8872" s="1">
        <v>35689</v>
      </c>
      <c r="J8872">
        <v>2</v>
      </c>
      <c r="K8872">
        <v>7802611462</v>
      </c>
      <c r="L8872">
        <v>55</v>
      </c>
      <c r="M8872" t="s">
        <v>466</v>
      </c>
      <c r="N8872" t="s">
        <v>41928</v>
      </c>
      <c r="O8872">
        <v>3561</v>
      </c>
      <c r="P8872" t="s">
        <v>5242</v>
      </c>
      <c r="Q8872" t="s">
        <v>41928</v>
      </c>
      <c r="R8872" t="s">
        <v>33</v>
      </c>
      <c r="S8872">
        <v>63</v>
      </c>
      <c r="T8872">
        <v>12</v>
      </c>
      <c r="U8872">
        <v>5</v>
      </c>
      <c r="V8872">
        <v>17</v>
      </c>
      <c r="W8872">
        <v>20</v>
      </c>
      <c r="X8872" t="s">
        <v>41191</v>
      </c>
      <c r="Y8872" t="s">
        <v>41192</v>
      </c>
    </row>
    <row r="8873" spans="1:25" x14ac:dyDescent="0.25">
      <c r="A8873">
        <v>8872</v>
      </c>
      <c r="B8873">
        <v>311030026</v>
      </c>
      <c r="C8873" t="s">
        <v>41929</v>
      </c>
      <c r="D8873" t="s">
        <v>41930</v>
      </c>
      <c r="E8873" t="s">
        <v>41931</v>
      </c>
      <c r="F8873" t="s">
        <v>41932</v>
      </c>
      <c r="G8873">
        <v>311</v>
      </c>
      <c r="H8873" t="s">
        <v>41189</v>
      </c>
      <c r="I8873" s="1">
        <v>33667</v>
      </c>
      <c r="J8873">
        <v>1</v>
      </c>
      <c r="K8873">
        <v>7752389465</v>
      </c>
      <c r="L8873">
        <v>47</v>
      </c>
      <c r="M8873" t="s">
        <v>648</v>
      </c>
      <c r="N8873" t="s">
        <v>8121</v>
      </c>
      <c r="O8873">
        <v>8101</v>
      </c>
      <c r="P8873" t="s">
        <v>8122</v>
      </c>
      <c r="Q8873" t="s">
        <v>8121</v>
      </c>
      <c r="R8873" t="s">
        <v>384</v>
      </c>
      <c r="S8873">
        <v>72</v>
      </c>
      <c r="T8873">
        <v>11</v>
      </c>
      <c r="U8873">
        <v>5</v>
      </c>
      <c r="V8873">
        <v>16</v>
      </c>
      <c r="W8873">
        <v>20</v>
      </c>
      <c r="X8873" t="s">
        <v>41191</v>
      </c>
      <c r="Y8873" t="s">
        <v>41192</v>
      </c>
    </row>
    <row r="8874" spans="1:25" x14ac:dyDescent="0.25">
      <c r="A8874">
        <v>8873</v>
      </c>
      <c r="B8874">
        <v>311030031</v>
      </c>
      <c r="C8874" t="s">
        <v>8150</v>
      </c>
      <c r="D8874" t="s">
        <v>41933</v>
      </c>
      <c r="E8874" t="s">
        <v>31950</v>
      </c>
      <c r="F8874" t="s">
        <v>2495</v>
      </c>
      <c r="G8874">
        <v>311</v>
      </c>
      <c r="H8874" t="s">
        <v>41189</v>
      </c>
      <c r="I8874" s="1">
        <v>33361</v>
      </c>
      <c r="J8874">
        <v>2</v>
      </c>
      <c r="K8874">
        <v>1.99126E+16</v>
      </c>
      <c r="L8874">
        <v>54</v>
      </c>
      <c r="M8874" t="s">
        <v>458</v>
      </c>
      <c r="N8874" t="s">
        <v>41934</v>
      </c>
      <c r="O8874">
        <v>3413</v>
      </c>
      <c r="P8874" t="s">
        <v>5260</v>
      </c>
      <c r="Q8874" t="s">
        <v>41935</v>
      </c>
      <c r="R8874" t="s">
        <v>33</v>
      </c>
      <c r="S8874">
        <v>62</v>
      </c>
      <c r="T8874">
        <v>12</v>
      </c>
      <c r="U8874">
        <v>5</v>
      </c>
      <c r="V8874">
        <v>17</v>
      </c>
      <c r="W8874">
        <v>20</v>
      </c>
      <c r="X8874" t="s">
        <v>41191</v>
      </c>
      <c r="Y8874" t="s">
        <v>41192</v>
      </c>
    </row>
    <row r="8875" spans="1:25" x14ac:dyDescent="0.25">
      <c r="A8875">
        <v>8874</v>
      </c>
      <c r="B8875">
        <v>311030149</v>
      </c>
      <c r="C8875" t="s">
        <v>28930</v>
      </c>
      <c r="D8875" t="s">
        <v>41936</v>
      </c>
      <c r="E8875" t="s">
        <v>23294</v>
      </c>
      <c r="F8875" t="s">
        <v>41937</v>
      </c>
      <c r="G8875">
        <v>311</v>
      </c>
      <c r="H8875" t="s">
        <v>41189</v>
      </c>
      <c r="I8875" s="1">
        <v>33817</v>
      </c>
      <c r="J8875">
        <v>1</v>
      </c>
      <c r="K8875">
        <v>1.99268E+16</v>
      </c>
      <c r="L8875">
        <v>42</v>
      </c>
      <c r="M8875" t="s">
        <v>886</v>
      </c>
      <c r="N8875" t="s">
        <v>41938</v>
      </c>
      <c r="O8875">
        <v>1640</v>
      </c>
      <c r="P8875" t="s">
        <v>920</v>
      </c>
      <c r="Q8875" t="s">
        <v>41939</v>
      </c>
      <c r="R8875" t="s">
        <v>33</v>
      </c>
      <c r="S8875">
        <v>73</v>
      </c>
      <c r="T8875">
        <v>12</v>
      </c>
      <c r="U8875">
        <v>5</v>
      </c>
      <c r="V8875">
        <v>17</v>
      </c>
      <c r="W8875">
        <v>20</v>
      </c>
      <c r="X8875" t="s">
        <v>41191</v>
      </c>
      <c r="Y8875" t="s">
        <v>41192</v>
      </c>
    </row>
    <row r="8876" spans="1:25" x14ac:dyDescent="0.25">
      <c r="A8876">
        <v>8875</v>
      </c>
      <c r="B8876">
        <v>311030166</v>
      </c>
      <c r="C8876" t="s">
        <v>41940</v>
      </c>
      <c r="D8876" t="s">
        <v>41941</v>
      </c>
      <c r="E8876" t="s">
        <v>41942</v>
      </c>
      <c r="F8876" t="s">
        <v>41766</v>
      </c>
      <c r="G8876">
        <v>311</v>
      </c>
      <c r="H8876" t="s">
        <v>41189</v>
      </c>
      <c r="I8876" s="1">
        <v>33968</v>
      </c>
      <c r="J8876">
        <v>1</v>
      </c>
      <c r="K8876">
        <v>1.99268E+16</v>
      </c>
      <c r="L8876">
        <v>42</v>
      </c>
      <c r="M8876" t="s">
        <v>886</v>
      </c>
      <c r="N8876" t="s">
        <v>4377</v>
      </c>
      <c r="O8876">
        <v>1640</v>
      </c>
      <c r="P8876" t="s">
        <v>1006</v>
      </c>
      <c r="Q8876" t="s">
        <v>4377</v>
      </c>
      <c r="R8876" t="s">
        <v>33</v>
      </c>
      <c r="S8876">
        <v>62</v>
      </c>
      <c r="T8876">
        <v>12</v>
      </c>
      <c r="U8876">
        <v>4</v>
      </c>
      <c r="V8876">
        <v>16</v>
      </c>
      <c r="W8876">
        <v>20</v>
      </c>
      <c r="X8876" t="s">
        <v>41191</v>
      </c>
      <c r="Y8876" t="s">
        <v>41192</v>
      </c>
    </row>
    <row r="8877" spans="1:25" x14ac:dyDescent="0.25">
      <c r="A8877">
        <v>8876</v>
      </c>
      <c r="B8877">
        <v>311030231</v>
      </c>
      <c r="C8877" t="s">
        <v>18267</v>
      </c>
      <c r="D8877" t="s">
        <v>41943</v>
      </c>
      <c r="E8877" t="s">
        <v>20980</v>
      </c>
      <c r="F8877" t="s">
        <v>2301</v>
      </c>
      <c r="G8877">
        <v>311</v>
      </c>
      <c r="H8877" t="s">
        <v>41189</v>
      </c>
      <c r="I8877" s="1">
        <v>34654</v>
      </c>
      <c r="J8877">
        <v>2</v>
      </c>
      <c r="K8877">
        <v>7771361925</v>
      </c>
      <c r="L8877">
        <v>40</v>
      </c>
      <c r="M8877" t="s">
        <v>594</v>
      </c>
      <c r="N8877" t="s">
        <v>41944</v>
      </c>
      <c r="O8877">
        <v>1348</v>
      </c>
      <c r="P8877" t="s">
        <v>1273</v>
      </c>
      <c r="Q8877" t="s">
        <v>41945</v>
      </c>
      <c r="R8877" t="s">
        <v>33</v>
      </c>
      <c r="S8877">
        <v>67</v>
      </c>
      <c r="T8877">
        <v>12</v>
      </c>
      <c r="U8877">
        <v>5</v>
      </c>
      <c r="V8877">
        <v>17</v>
      </c>
      <c r="W8877">
        <v>20</v>
      </c>
      <c r="X8877" t="s">
        <v>41191</v>
      </c>
      <c r="Y8877" t="s">
        <v>41192</v>
      </c>
    </row>
    <row r="8878" spans="1:25" x14ac:dyDescent="0.25">
      <c r="A8878">
        <v>8877</v>
      </c>
      <c r="B8878">
        <v>311030232</v>
      </c>
      <c r="C8878" t="s">
        <v>2103</v>
      </c>
      <c r="D8878" t="s">
        <v>41946</v>
      </c>
      <c r="E8878" t="s">
        <v>41947</v>
      </c>
      <c r="F8878" t="s">
        <v>2289</v>
      </c>
      <c r="G8878">
        <v>311</v>
      </c>
      <c r="H8878" t="s">
        <v>41189</v>
      </c>
      <c r="I8878" s="1">
        <v>32792</v>
      </c>
      <c r="J8878">
        <v>1</v>
      </c>
      <c r="K8878">
        <v>8714780000000</v>
      </c>
      <c r="L8878">
        <v>24</v>
      </c>
      <c r="M8878" t="s">
        <v>2162</v>
      </c>
      <c r="N8878" t="s">
        <v>41948</v>
      </c>
      <c r="O8878">
        <v>9430</v>
      </c>
      <c r="P8878" t="s">
        <v>708</v>
      </c>
      <c r="Q8878" t="s">
        <v>41949</v>
      </c>
      <c r="R8878" t="s">
        <v>33</v>
      </c>
      <c r="S8878">
        <v>64</v>
      </c>
      <c r="T8878">
        <v>12</v>
      </c>
      <c r="U8878">
        <v>4</v>
      </c>
      <c r="V8878">
        <v>16</v>
      </c>
      <c r="W8878">
        <v>20</v>
      </c>
      <c r="X8878" t="s">
        <v>41191</v>
      </c>
      <c r="Y8878" t="s">
        <v>41192</v>
      </c>
    </row>
    <row r="8879" spans="1:25" x14ac:dyDescent="0.25">
      <c r="A8879">
        <v>8878</v>
      </c>
      <c r="B8879">
        <v>311030271</v>
      </c>
      <c r="C8879" t="s">
        <v>41950</v>
      </c>
      <c r="D8879" t="s">
        <v>41951</v>
      </c>
      <c r="E8879" t="s">
        <v>7074</v>
      </c>
      <c r="F8879" t="s">
        <v>41952</v>
      </c>
      <c r="G8879">
        <v>311</v>
      </c>
      <c r="H8879" t="s">
        <v>41189</v>
      </c>
      <c r="I8879" s="1">
        <v>34693</v>
      </c>
      <c r="J8879">
        <v>1</v>
      </c>
      <c r="K8879">
        <v>2816552265</v>
      </c>
      <c r="L8879">
        <v>55</v>
      </c>
      <c r="M8879" t="s">
        <v>466</v>
      </c>
      <c r="N8879" t="s">
        <v>41953</v>
      </c>
      <c r="O8879">
        <v>3543</v>
      </c>
      <c r="P8879" t="s">
        <v>810</v>
      </c>
      <c r="Q8879" t="s">
        <v>41954</v>
      </c>
      <c r="R8879" t="s">
        <v>33</v>
      </c>
      <c r="S8879">
        <v>67</v>
      </c>
      <c r="T8879">
        <v>11</v>
      </c>
      <c r="U8879">
        <v>4</v>
      </c>
      <c r="V8879">
        <v>15</v>
      </c>
      <c r="W8879">
        <v>20</v>
      </c>
      <c r="X8879" t="s">
        <v>41191</v>
      </c>
      <c r="Y8879" t="s">
        <v>41192</v>
      </c>
    </row>
    <row r="8880" spans="1:25" x14ac:dyDescent="0.25">
      <c r="A8880">
        <v>8879</v>
      </c>
      <c r="B8880">
        <v>311030449</v>
      </c>
      <c r="C8880" t="s">
        <v>41955</v>
      </c>
      <c r="D8880" t="s">
        <v>41956</v>
      </c>
      <c r="E8880" t="s">
        <v>41957</v>
      </c>
      <c r="F8880" t="s">
        <v>41958</v>
      </c>
      <c r="G8880">
        <v>311</v>
      </c>
      <c r="H8880" t="s">
        <v>41189</v>
      </c>
      <c r="I8880" s="1">
        <v>33979</v>
      </c>
      <c r="J8880">
        <v>1</v>
      </c>
      <c r="K8880">
        <v>1.99341E+16</v>
      </c>
      <c r="L8880">
        <v>23</v>
      </c>
      <c r="M8880" t="s">
        <v>2097</v>
      </c>
      <c r="N8880" t="s">
        <v>2170</v>
      </c>
      <c r="O8880">
        <v>7440</v>
      </c>
      <c r="P8880" t="s">
        <v>2170</v>
      </c>
      <c r="Q8880" t="s">
        <v>41959</v>
      </c>
      <c r="R8880" t="s">
        <v>384</v>
      </c>
      <c r="S8880">
        <v>67</v>
      </c>
      <c r="T8880">
        <v>12</v>
      </c>
      <c r="U8880">
        <v>4</v>
      </c>
      <c r="V8880">
        <v>16</v>
      </c>
      <c r="W8880">
        <v>20</v>
      </c>
      <c r="X8880" t="s">
        <v>41191</v>
      </c>
      <c r="Y8880" t="s">
        <v>41192</v>
      </c>
    </row>
    <row r="8881" spans="1:25" x14ac:dyDescent="0.25">
      <c r="A8881">
        <v>8880</v>
      </c>
      <c r="B8881">
        <v>311030642</v>
      </c>
      <c r="C8881" t="s">
        <v>41960</v>
      </c>
      <c r="D8881" t="s">
        <v>41961</v>
      </c>
      <c r="E8881" t="s">
        <v>41962</v>
      </c>
      <c r="F8881" t="s">
        <v>620</v>
      </c>
      <c r="G8881">
        <v>311</v>
      </c>
      <c r="H8881" t="s">
        <v>41189</v>
      </c>
      <c r="I8881" s="1">
        <v>35047</v>
      </c>
      <c r="J8881">
        <v>2</v>
      </c>
      <c r="K8881">
        <v>9153643169</v>
      </c>
      <c r="L8881">
        <v>42</v>
      </c>
      <c r="M8881" t="s">
        <v>886</v>
      </c>
      <c r="N8881" t="s">
        <v>41963</v>
      </c>
      <c r="O8881">
        <v>1603</v>
      </c>
      <c r="P8881" t="s">
        <v>5436</v>
      </c>
      <c r="Q8881" t="s">
        <v>41963</v>
      </c>
      <c r="R8881" t="s">
        <v>33</v>
      </c>
      <c r="S8881">
        <v>65</v>
      </c>
      <c r="T8881">
        <v>12</v>
      </c>
      <c r="U8881">
        <v>5</v>
      </c>
      <c r="V8881">
        <v>17</v>
      </c>
      <c r="W8881">
        <v>20</v>
      </c>
      <c r="X8881" t="s">
        <v>41191</v>
      </c>
      <c r="Y8881" t="s">
        <v>41192</v>
      </c>
    </row>
    <row r="8882" spans="1:25" x14ac:dyDescent="0.25">
      <c r="A8882">
        <v>8881</v>
      </c>
      <c r="B8882">
        <v>311030769</v>
      </c>
      <c r="C8882" t="s">
        <v>41964</v>
      </c>
      <c r="D8882" t="s">
        <v>41965</v>
      </c>
      <c r="E8882" t="s">
        <v>41966</v>
      </c>
      <c r="F8882" t="s">
        <v>41967</v>
      </c>
      <c r="G8882">
        <v>311</v>
      </c>
      <c r="H8882" t="s">
        <v>41189</v>
      </c>
      <c r="I8882" s="1">
        <v>32465</v>
      </c>
      <c r="J8882">
        <v>1</v>
      </c>
      <c r="K8882">
        <v>5077055696</v>
      </c>
      <c r="L8882">
        <v>40</v>
      </c>
      <c r="M8882" t="s">
        <v>594</v>
      </c>
      <c r="N8882" t="s">
        <v>41968</v>
      </c>
      <c r="O8882">
        <v>1229</v>
      </c>
      <c r="P8882" t="s">
        <v>22996</v>
      </c>
      <c r="Q8882" t="s">
        <v>41969</v>
      </c>
      <c r="R8882" t="s">
        <v>384</v>
      </c>
      <c r="S8882">
        <v>70</v>
      </c>
      <c r="T8882">
        <v>11</v>
      </c>
      <c r="U8882">
        <v>5</v>
      </c>
      <c r="V8882">
        <v>16</v>
      </c>
      <c r="W8882">
        <v>20</v>
      </c>
      <c r="X8882" t="s">
        <v>41191</v>
      </c>
      <c r="Y8882" t="s">
        <v>41192</v>
      </c>
    </row>
    <row r="8883" spans="1:25" x14ac:dyDescent="0.25">
      <c r="A8883">
        <v>8882</v>
      </c>
      <c r="B8883">
        <v>311030779</v>
      </c>
      <c r="C8883" t="s">
        <v>41970</v>
      </c>
      <c r="D8883" t="s">
        <v>41971</v>
      </c>
      <c r="E8883" t="s">
        <v>41972</v>
      </c>
      <c r="F8883" t="s">
        <v>41973</v>
      </c>
      <c r="G8883">
        <v>311</v>
      </c>
      <c r="H8883" t="s">
        <v>41189</v>
      </c>
      <c r="I8883" s="1">
        <v>35586</v>
      </c>
      <c r="J8883">
        <v>1</v>
      </c>
      <c r="K8883">
        <v>0</v>
      </c>
      <c r="L8883">
        <v>47</v>
      </c>
      <c r="M8883" t="s">
        <v>648</v>
      </c>
      <c r="N8883" t="s">
        <v>15302</v>
      </c>
      <c r="O8883">
        <v>8140</v>
      </c>
      <c r="P8883" t="s">
        <v>650</v>
      </c>
      <c r="Q8883" t="s">
        <v>18728</v>
      </c>
      <c r="R8883" t="s">
        <v>384</v>
      </c>
      <c r="S8883">
        <v>66</v>
      </c>
      <c r="T8883">
        <v>11</v>
      </c>
      <c r="U8883">
        <v>5</v>
      </c>
      <c r="V8883">
        <v>16</v>
      </c>
      <c r="W8883">
        <v>20</v>
      </c>
      <c r="X8883" t="s">
        <v>41191</v>
      </c>
      <c r="Y8883" t="s">
        <v>41192</v>
      </c>
    </row>
    <row r="8884" spans="1:25" x14ac:dyDescent="0.25">
      <c r="A8884">
        <v>8883</v>
      </c>
      <c r="B8884">
        <v>311030873</v>
      </c>
      <c r="C8884" t="s">
        <v>41974</v>
      </c>
      <c r="D8884" t="s">
        <v>41975</v>
      </c>
      <c r="E8884" t="s">
        <v>32948</v>
      </c>
      <c r="F8884" t="s">
        <v>41976</v>
      </c>
      <c r="G8884">
        <v>311</v>
      </c>
      <c r="H8884" t="s">
        <v>41189</v>
      </c>
      <c r="I8884" s="1">
        <v>35211</v>
      </c>
      <c r="J8884">
        <v>2</v>
      </c>
      <c r="K8884">
        <v>5106157489</v>
      </c>
      <c r="L8884">
        <v>60</v>
      </c>
      <c r="M8884" t="s">
        <v>313</v>
      </c>
      <c r="N8884" t="s">
        <v>5025</v>
      </c>
      <c r="O8884">
        <v>4311</v>
      </c>
      <c r="P8884" t="s">
        <v>382</v>
      </c>
      <c r="Q8884" t="s">
        <v>21651</v>
      </c>
      <c r="R8884" t="s">
        <v>33</v>
      </c>
      <c r="S8884">
        <v>67</v>
      </c>
      <c r="T8884">
        <v>12</v>
      </c>
      <c r="U8884">
        <v>4</v>
      </c>
      <c r="V8884">
        <v>16</v>
      </c>
      <c r="W8884">
        <v>20</v>
      </c>
      <c r="X8884" t="s">
        <v>41191</v>
      </c>
      <c r="Y8884" t="s">
        <v>41192</v>
      </c>
    </row>
    <row r="8885" spans="1:25" x14ac:dyDescent="0.25">
      <c r="A8885">
        <v>8884</v>
      </c>
      <c r="B8885">
        <v>311030891</v>
      </c>
      <c r="C8885" t="s">
        <v>16394</v>
      </c>
      <c r="D8885" t="s">
        <v>41977</v>
      </c>
      <c r="E8885" t="s">
        <v>41978</v>
      </c>
      <c r="F8885" t="s">
        <v>41979</v>
      </c>
      <c r="G8885">
        <v>311</v>
      </c>
      <c r="H8885" t="s">
        <v>41189</v>
      </c>
      <c r="I8885" s="1">
        <v>34582</v>
      </c>
      <c r="J8885">
        <v>2</v>
      </c>
      <c r="K8885">
        <v>1.99468E+16</v>
      </c>
      <c r="L8885">
        <v>42</v>
      </c>
      <c r="M8885" t="s">
        <v>886</v>
      </c>
      <c r="N8885" t="s">
        <v>41980</v>
      </c>
      <c r="O8885">
        <v>1640</v>
      </c>
      <c r="P8885" t="s">
        <v>920</v>
      </c>
      <c r="Q8885" t="s">
        <v>41981</v>
      </c>
      <c r="R8885" t="s">
        <v>33</v>
      </c>
      <c r="S8885">
        <v>69</v>
      </c>
      <c r="T8885">
        <v>12</v>
      </c>
      <c r="U8885">
        <v>4</v>
      </c>
      <c r="V8885">
        <v>16</v>
      </c>
      <c r="W8885">
        <v>20</v>
      </c>
      <c r="X8885" t="s">
        <v>41191</v>
      </c>
      <c r="Y8885" t="s">
        <v>41192</v>
      </c>
    </row>
    <row r="8886" spans="1:25" x14ac:dyDescent="0.25">
      <c r="A8886">
        <v>8885</v>
      </c>
      <c r="B8886">
        <v>311030926</v>
      </c>
      <c r="C8886" t="s">
        <v>41982</v>
      </c>
      <c r="D8886" t="s">
        <v>41983</v>
      </c>
      <c r="E8886" t="s">
        <v>41984</v>
      </c>
      <c r="F8886" t="s">
        <v>41985</v>
      </c>
      <c r="G8886">
        <v>311</v>
      </c>
      <c r="H8886" t="s">
        <v>41189</v>
      </c>
      <c r="I8886" s="1">
        <v>35186</v>
      </c>
      <c r="J8886">
        <v>1</v>
      </c>
      <c r="K8886">
        <v>7305933504</v>
      </c>
      <c r="L8886">
        <v>54</v>
      </c>
      <c r="M8886" t="s">
        <v>458</v>
      </c>
      <c r="N8886" t="s">
        <v>41986</v>
      </c>
      <c r="O8886">
        <v>3420</v>
      </c>
      <c r="P8886" t="s">
        <v>901</v>
      </c>
      <c r="Q8886" t="s">
        <v>41987</v>
      </c>
      <c r="R8886" t="s">
        <v>33</v>
      </c>
      <c r="S8886">
        <v>68</v>
      </c>
      <c r="T8886">
        <v>12</v>
      </c>
      <c r="U8886">
        <v>5</v>
      </c>
      <c r="V8886">
        <v>17</v>
      </c>
      <c r="W8886">
        <v>20</v>
      </c>
      <c r="X8886" t="s">
        <v>41191</v>
      </c>
      <c r="Y8886" t="s">
        <v>41192</v>
      </c>
    </row>
    <row r="8887" spans="1:25" x14ac:dyDescent="0.25">
      <c r="A8887">
        <v>8886</v>
      </c>
      <c r="B8887">
        <v>311031084</v>
      </c>
      <c r="C8887" t="s">
        <v>41988</v>
      </c>
      <c r="D8887" t="s">
        <v>41989</v>
      </c>
      <c r="E8887" t="s">
        <v>41990</v>
      </c>
      <c r="F8887" t="s">
        <v>4730</v>
      </c>
      <c r="G8887">
        <v>311</v>
      </c>
      <c r="H8887" t="s">
        <v>41189</v>
      </c>
      <c r="I8887" s="1">
        <v>34213</v>
      </c>
      <c r="J8887">
        <v>1</v>
      </c>
      <c r="K8887">
        <v>7337788835</v>
      </c>
      <c r="L8887">
        <v>30</v>
      </c>
      <c r="M8887" t="s">
        <v>62</v>
      </c>
      <c r="N8887" t="s">
        <v>41991</v>
      </c>
      <c r="O8887">
        <v>8320</v>
      </c>
      <c r="P8887" t="s">
        <v>78</v>
      </c>
      <c r="Q8887" t="s">
        <v>41992</v>
      </c>
      <c r="R8887" t="s">
        <v>33</v>
      </c>
      <c r="S8887">
        <v>72</v>
      </c>
      <c r="T8887">
        <v>12</v>
      </c>
      <c r="U8887">
        <v>6</v>
      </c>
      <c r="V8887">
        <v>18</v>
      </c>
      <c r="W8887">
        <v>20</v>
      </c>
      <c r="X8887" t="s">
        <v>41191</v>
      </c>
      <c r="Y8887" t="s">
        <v>41192</v>
      </c>
    </row>
    <row r="8888" spans="1:25" x14ac:dyDescent="0.25">
      <c r="A8888">
        <v>8887</v>
      </c>
      <c r="B8888">
        <v>311031145</v>
      </c>
      <c r="C8888" t="s">
        <v>41993</v>
      </c>
      <c r="D8888" t="s">
        <v>41994</v>
      </c>
      <c r="E8888" t="s">
        <v>6374</v>
      </c>
      <c r="F8888" t="s">
        <v>41995</v>
      </c>
      <c r="G8888">
        <v>311</v>
      </c>
      <c r="H8888" t="s">
        <v>41189</v>
      </c>
      <c r="I8888" s="1">
        <v>33536</v>
      </c>
      <c r="J8888">
        <v>1</v>
      </c>
      <c r="K8888">
        <v>8669435839</v>
      </c>
      <c r="L8888">
        <v>13</v>
      </c>
      <c r="M8888" t="s">
        <v>1033</v>
      </c>
      <c r="N8888" t="s">
        <v>9538</v>
      </c>
      <c r="O8888">
        <v>6300</v>
      </c>
      <c r="P8888" t="s">
        <v>6670</v>
      </c>
      <c r="Q8888" t="s">
        <v>41996</v>
      </c>
      <c r="R8888" t="s">
        <v>33</v>
      </c>
      <c r="S8888">
        <v>64</v>
      </c>
      <c r="T8888">
        <v>11</v>
      </c>
      <c r="U8888">
        <v>5</v>
      </c>
      <c r="V8888">
        <v>16</v>
      </c>
      <c r="W8888">
        <v>20</v>
      </c>
      <c r="X8888" t="s">
        <v>41191</v>
      </c>
      <c r="Y8888" t="s">
        <v>41192</v>
      </c>
    </row>
    <row r="8889" spans="1:25" x14ac:dyDescent="0.25">
      <c r="A8889">
        <v>8888</v>
      </c>
      <c r="B8889">
        <v>311031151</v>
      </c>
      <c r="C8889" t="s">
        <v>2013</v>
      </c>
      <c r="D8889" t="s">
        <v>41997</v>
      </c>
      <c r="E8889" t="s">
        <v>41998</v>
      </c>
      <c r="F8889" t="s">
        <v>34826</v>
      </c>
      <c r="G8889">
        <v>311</v>
      </c>
      <c r="H8889" t="s">
        <v>41189</v>
      </c>
      <c r="I8889" s="1">
        <v>34260</v>
      </c>
      <c r="J8889">
        <v>2</v>
      </c>
      <c r="K8889">
        <v>1.99356E+16</v>
      </c>
      <c r="L8889">
        <v>39</v>
      </c>
      <c r="M8889" t="s">
        <v>980</v>
      </c>
      <c r="N8889" t="s">
        <v>41999</v>
      </c>
      <c r="O8889">
        <v>1800</v>
      </c>
      <c r="P8889" t="s">
        <v>11731</v>
      </c>
      <c r="Q8889" t="s">
        <v>42000</v>
      </c>
      <c r="R8889" t="s">
        <v>33</v>
      </c>
      <c r="S8889">
        <v>62</v>
      </c>
      <c r="T8889">
        <v>12</v>
      </c>
      <c r="U8889">
        <v>5</v>
      </c>
      <c r="V8889">
        <v>17</v>
      </c>
      <c r="W8889">
        <v>20</v>
      </c>
      <c r="X8889" t="s">
        <v>41191</v>
      </c>
      <c r="Y8889" t="s">
        <v>41192</v>
      </c>
    </row>
    <row r="8890" spans="1:25" x14ac:dyDescent="0.25">
      <c r="A8890">
        <v>8889</v>
      </c>
      <c r="B8890">
        <v>311031269</v>
      </c>
      <c r="C8890" t="s">
        <v>9512</v>
      </c>
      <c r="D8890" t="s">
        <v>42001</v>
      </c>
      <c r="E8890" t="s">
        <v>42002</v>
      </c>
      <c r="F8890" t="s">
        <v>12108</v>
      </c>
      <c r="G8890">
        <v>311</v>
      </c>
      <c r="H8890" t="s">
        <v>41189</v>
      </c>
      <c r="I8890" s="1">
        <v>34383</v>
      </c>
      <c r="J8890">
        <v>1</v>
      </c>
      <c r="K8890">
        <v>1.99419E+16</v>
      </c>
      <c r="L8890">
        <v>55</v>
      </c>
      <c r="M8890" t="s">
        <v>466</v>
      </c>
      <c r="N8890" t="s">
        <v>42003</v>
      </c>
      <c r="O8890">
        <v>3415</v>
      </c>
      <c r="P8890" t="s">
        <v>810</v>
      </c>
      <c r="Q8890" t="s">
        <v>42004</v>
      </c>
      <c r="R8890" t="s">
        <v>33</v>
      </c>
      <c r="S8890">
        <v>66</v>
      </c>
      <c r="T8890">
        <v>11</v>
      </c>
      <c r="U8890">
        <v>5</v>
      </c>
      <c r="V8890">
        <v>16</v>
      </c>
      <c r="W8890">
        <v>20</v>
      </c>
      <c r="X8890" t="s">
        <v>41191</v>
      </c>
      <c r="Y8890" t="s">
        <v>41192</v>
      </c>
    </row>
    <row r="8891" spans="1:25" x14ac:dyDescent="0.25">
      <c r="A8891">
        <v>8890</v>
      </c>
      <c r="B8891">
        <v>311031289</v>
      </c>
      <c r="C8891" t="s">
        <v>42005</v>
      </c>
      <c r="D8891" t="s">
        <v>42006</v>
      </c>
      <c r="E8891" t="s">
        <v>42007</v>
      </c>
      <c r="F8891" t="s">
        <v>42008</v>
      </c>
      <c r="G8891">
        <v>311</v>
      </c>
      <c r="H8891" t="s">
        <v>41189</v>
      </c>
      <c r="I8891" s="1">
        <v>33899</v>
      </c>
      <c r="J8891">
        <v>1</v>
      </c>
      <c r="K8891">
        <v>6861571047</v>
      </c>
      <c r="L8891">
        <v>55</v>
      </c>
      <c r="M8891" t="s">
        <v>466</v>
      </c>
      <c r="N8891" t="s">
        <v>24534</v>
      </c>
      <c r="O8891">
        <v>3546</v>
      </c>
      <c r="P8891" t="s">
        <v>24534</v>
      </c>
      <c r="Q8891" t="s">
        <v>3696</v>
      </c>
      <c r="R8891" t="s">
        <v>33</v>
      </c>
      <c r="S8891">
        <v>67</v>
      </c>
      <c r="T8891">
        <v>12</v>
      </c>
      <c r="U8891">
        <v>6</v>
      </c>
      <c r="V8891">
        <v>18</v>
      </c>
      <c r="W8891">
        <v>20</v>
      </c>
      <c r="X8891" t="s">
        <v>41191</v>
      </c>
      <c r="Y8891" t="s">
        <v>41192</v>
      </c>
    </row>
    <row r="8892" spans="1:25" x14ac:dyDescent="0.25">
      <c r="A8892">
        <v>8891</v>
      </c>
      <c r="B8892">
        <v>311031304</v>
      </c>
      <c r="C8892" t="s">
        <v>42009</v>
      </c>
      <c r="D8892" t="s">
        <v>42010</v>
      </c>
      <c r="E8892" t="s">
        <v>42011</v>
      </c>
      <c r="F8892" t="s">
        <v>21743</v>
      </c>
      <c r="G8892">
        <v>311</v>
      </c>
      <c r="H8892" t="s">
        <v>41189</v>
      </c>
      <c r="I8892" s="1">
        <v>35759</v>
      </c>
      <c r="J8892">
        <v>2</v>
      </c>
      <c r="K8892">
        <v>0</v>
      </c>
      <c r="L8892">
        <v>43</v>
      </c>
      <c r="M8892" t="s">
        <v>4352</v>
      </c>
      <c r="N8892" t="s">
        <v>35018</v>
      </c>
      <c r="O8892">
        <v>1400</v>
      </c>
      <c r="P8892" t="s">
        <v>4372</v>
      </c>
      <c r="Q8892" t="s">
        <v>42012</v>
      </c>
      <c r="R8892" t="s">
        <v>33</v>
      </c>
      <c r="S8892">
        <v>67</v>
      </c>
      <c r="T8892">
        <v>12</v>
      </c>
      <c r="U8892">
        <v>4</v>
      </c>
      <c r="V8892">
        <v>16</v>
      </c>
      <c r="W8892">
        <v>20</v>
      </c>
      <c r="X8892" t="s">
        <v>41191</v>
      </c>
      <c r="Y8892" t="s">
        <v>41192</v>
      </c>
    </row>
    <row r="8893" spans="1:25" x14ac:dyDescent="0.25">
      <c r="A8893">
        <v>8892</v>
      </c>
      <c r="B8893">
        <v>311031321</v>
      </c>
      <c r="C8893" t="s">
        <v>42013</v>
      </c>
      <c r="D8893" t="s">
        <v>42014</v>
      </c>
      <c r="E8893" t="s">
        <v>42015</v>
      </c>
      <c r="F8893" t="s">
        <v>42016</v>
      </c>
      <c r="G8893">
        <v>311</v>
      </c>
      <c r="H8893" t="s">
        <v>41189</v>
      </c>
      <c r="I8893" s="1">
        <v>34674</v>
      </c>
      <c r="J8893">
        <v>1</v>
      </c>
      <c r="K8893">
        <v>6868372993</v>
      </c>
      <c r="L8893">
        <v>26</v>
      </c>
      <c r="M8893" t="s">
        <v>675</v>
      </c>
      <c r="N8893" t="s">
        <v>15485</v>
      </c>
      <c r="O8893">
        <v>9300</v>
      </c>
      <c r="P8893" t="s">
        <v>2272</v>
      </c>
      <c r="Q8893" t="s">
        <v>42017</v>
      </c>
      <c r="R8893" t="s">
        <v>33</v>
      </c>
      <c r="S8893">
        <v>71</v>
      </c>
      <c r="T8893">
        <v>12</v>
      </c>
      <c r="U8893">
        <v>7</v>
      </c>
      <c r="V8893">
        <v>19</v>
      </c>
      <c r="W8893">
        <v>20</v>
      </c>
      <c r="X8893" t="s">
        <v>41191</v>
      </c>
      <c r="Y8893" t="s">
        <v>41192</v>
      </c>
    </row>
    <row r="8894" spans="1:25" x14ac:dyDescent="0.25">
      <c r="A8894">
        <v>8893</v>
      </c>
      <c r="B8894">
        <v>311031341</v>
      </c>
      <c r="C8894" t="s">
        <v>42018</v>
      </c>
      <c r="D8894" t="s">
        <v>42019</v>
      </c>
      <c r="E8894" t="s">
        <v>42020</v>
      </c>
      <c r="F8894" t="s">
        <v>42020</v>
      </c>
      <c r="G8894">
        <v>311</v>
      </c>
      <c r="H8894" t="s">
        <v>41189</v>
      </c>
      <c r="I8894" s="1">
        <v>32914</v>
      </c>
      <c r="J8894">
        <v>1</v>
      </c>
      <c r="K8894">
        <v>7769153771</v>
      </c>
      <c r="L8894">
        <v>16</v>
      </c>
      <c r="M8894" t="s">
        <v>2994</v>
      </c>
      <c r="N8894" t="s">
        <v>2996</v>
      </c>
      <c r="O8894">
        <v>6680</v>
      </c>
      <c r="P8894" t="s">
        <v>2996</v>
      </c>
      <c r="Q8894" t="s">
        <v>42021</v>
      </c>
      <c r="R8894" t="s">
        <v>33</v>
      </c>
      <c r="S8894">
        <v>65</v>
      </c>
      <c r="T8894">
        <v>11</v>
      </c>
      <c r="U8894">
        <v>5</v>
      </c>
      <c r="V8894">
        <v>16</v>
      </c>
      <c r="W8894">
        <v>20</v>
      </c>
      <c r="X8894" t="s">
        <v>41191</v>
      </c>
      <c r="Y8894" t="s">
        <v>41192</v>
      </c>
    </row>
    <row r="8895" spans="1:25" x14ac:dyDescent="0.25">
      <c r="A8895">
        <v>8894</v>
      </c>
      <c r="B8895">
        <v>311031408</v>
      </c>
      <c r="C8895" t="s">
        <v>27562</v>
      </c>
      <c r="D8895" t="s">
        <v>42022</v>
      </c>
      <c r="E8895" t="s">
        <v>42023</v>
      </c>
      <c r="F8895" t="s">
        <v>1298</v>
      </c>
      <c r="G8895">
        <v>311</v>
      </c>
      <c r="H8895" t="s">
        <v>41189</v>
      </c>
      <c r="I8895" s="1">
        <v>34979</v>
      </c>
      <c r="J8895">
        <v>1</v>
      </c>
      <c r="K8895">
        <v>7353958593</v>
      </c>
      <c r="L8895">
        <v>42</v>
      </c>
      <c r="M8895" t="s">
        <v>886</v>
      </c>
      <c r="N8895" t="s">
        <v>42024</v>
      </c>
      <c r="O8895">
        <v>1630</v>
      </c>
      <c r="P8895" t="s">
        <v>888</v>
      </c>
      <c r="Q8895" t="s">
        <v>42025</v>
      </c>
      <c r="R8895" t="s">
        <v>33</v>
      </c>
      <c r="S8895">
        <v>62</v>
      </c>
      <c r="T8895">
        <v>12</v>
      </c>
      <c r="U8895">
        <v>6</v>
      </c>
      <c r="V8895">
        <v>18</v>
      </c>
      <c r="W8895">
        <v>20</v>
      </c>
      <c r="X8895" t="s">
        <v>41191</v>
      </c>
      <c r="Y8895" t="s">
        <v>41192</v>
      </c>
    </row>
    <row r="8896" spans="1:25" x14ac:dyDescent="0.25">
      <c r="A8896">
        <v>8895</v>
      </c>
      <c r="B8896">
        <v>311031523</v>
      </c>
      <c r="C8896" t="s">
        <v>42026</v>
      </c>
      <c r="D8896" t="s">
        <v>42027</v>
      </c>
      <c r="E8896" t="s">
        <v>42028</v>
      </c>
      <c r="F8896" t="s">
        <v>10226</v>
      </c>
      <c r="G8896">
        <v>311</v>
      </c>
      <c r="H8896" t="s">
        <v>41189</v>
      </c>
      <c r="I8896" s="1">
        <v>34458</v>
      </c>
      <c r="J8896">
        <v>2</v>
      </c>
      <c r="K8896">
        <v>2823796871</v>
      </c>
      <c r="L8896">
        <v>40</v>
      </c>
      <c r="M8896" t="s">
        <v>594</v>
      </c>
      <c r="N8896" t="s">
        <v>9080</v>
      </c>
      <c r="O8896">
        <v>1211</v>
      </c>
      <c r="P8896" t="s">
        <v>9081</v>
      </c>
      <c r="Q8896" t="s">
        <v>42029</v>
      </c>
      <c r="R8896" t="s">
        <v>33</v>
      </c>
      <c r="S8896">
        <v>67</v>
      </c>
      <c r="T8896">
        <v>12</v>
      </c>
      <c r="U8896">
        <v>7</v>
      </c>
      <c r="V8896">
        <v>19</v>
      </c>
      <c r="W8896">
        <v>20</v>
      </c>
      <c r="X8896" t="s">
        <v>41191</v>
      </c>
      <c r="Y8896" t="s">
        <v>41192</v>
      </c>
    </row>
    <row r="8897" spans="1:25" x14ac:dyDescent="0.25">
      <c r="A8897">
        <v>8896</v>
      </c>
      <c r="B8897">
        <v>311031526</v>
      </c>
      <c r="C8897" t="s">
        <v>42030</v>
      </c>
      <c r="D8897" t="s">
        <v>42031</v>
      </c>
      <c r="E8897" t="s">
        <v>42032</v>
      </c>
      <c r="F8897" t="s">
        <v>42033</v>
      </c>
      <c r="G8897">
        <v>311</v>
      </c>
      <c r="H8897" t="s">
        <v>41189</v>
      </c>
      <c r="I8897" s="1">
        <v>34634</v>
      </c>
      <c r="J8897">
        <v>1</v>
      </c>
      <c r="K8897">
        <v>1955662901</v>
      </c>
      <c r="L8897">
        <v>22</v>
      </c>
      <c r="M8897" t="s">
        <v>2119</v>
      </c>
      <c r="N8897" t="s">
        <v>42034</v>
      </c>
      <c r="O8897">
        <v>7510</v>
      </c>
      <c r="P8897" t="s">
        <v>369</v>
      </c>
      <c r="Q8897" t="s">
        <v>42035</v>
      </c>
      <c r="R8897" t="s">
        <v>384</v>
      </c>
      <c r="S8897">
        <v>65</v>
      </c>
      <c r="T8897">
        <v>12</v>
      </c>
      <c r="U8897">
        <v>7</v>
      </c>
      <c r="V8897">
        <v>19</v>
      </c>
      <c r="W8897">
        <v>20</v>
      </c>
      <c r="X8897" t="s">
        <v>41191</v>
      </c>
      <c r="Y8897" t="s">
        <v>41192</v>
      </c>
    </row>
    <row r="8898" spans="1:25" x14ac:dyDescent="0.25">
      <c r="A8898">
        <v>8897</v>
      </c>
      <c r="B8898">
        <v>311031527</v>
      </c>
      <c r="C8898" t="s">
        <v>42036</v>
      </c>
      <c r="D8898" t="s">
        <v>42037</v>
      </c>
      <c r="E8898" t="s">
        <v>7028</v>
      </c>
      <c r="F8898" t="s">
        <v>42038</v>
      </c>
      <c r="G8898">
        <v>311</v>
      </c>
      <c r="H8898" t="s">
        <v>41189</v>
      </c>
      <c r="I8898" s="1">
        <v>35096</v>
      </c>
      <c r="J8898">
        <v>1</v>
      </c>
      <c r="K8898">
        <v>8200095464</v>
      </c>
      <c r="L8898">
        <v>29</v>
      </c>
      <c r="M8898" t="s">
        <v>30</v>
      </c>
      <c r="N8898" t="s">
        <v>42039</v>
      </c>
      <c r="O8898">
        <v>8250</v>
      </c>
      <c r="P8898" t="s">
        <v>1027</v>
      </c>
      <c r="Q8898" t="s">
        <v>42040</v>
      </c>
      <c r="R8898" t="s">
        <v>33</v>
      </c>
      <c r="S8898">
        <v>63</v>
      </c>
      <c r="T8898">
        <v>11</v>
      </c>
      <c r="U8898">
        <v>5</v>
      </c>
      <c r="V8898">
        <v>16</v>
      </c>
      <c r="W8898">
        <v>20</v>
      </c>
      <c r="X8898" t="s">
        <v>41191</v>
      </c>
      <c r="Y8898" t="s">
        <v>41192</v>
      </c>
    </row>
    <row r="8899" spans="1:25" x14ac:dyDescent="0.25">
      <c r="A8899">
        <v>8898</v>
      </c>
      <c r="B8899">
        <v>311032366</v>
      </c>
      <c r="C8899" t="s">
        <v>42041</v>
      </c>
      <c r="D8899" t="s">
        <v>42042</v>
      </c>
      <c r="E8899" t="s">
        <v>42043</v>
      </c>
      <c r="F8899" t="s">
        <v>42044</v>
      </c>
      <c r="G8899">
        <v>311</v>
      </c>
      <c r="H8899" t="s">
        <v>41189</v>
      </c>
      <c r="I8899" s="1">
        <v>34665</v>
      </c>
      <c r="J8899">
        <v>1</v>
      </c>
      <c r="K8899">
        <v>1.99419E+16</v>
      </c>
      <c r="L8899">
        <v>55</v>
      </c>
      <c r="M8899" t="s">
        <v>466</v>
      </c>
      <c r="N8899" t="s">
        <v>2635</v>
      </c>
      <c r="O8899">
        <v>3517</v>
      </c>
      <c r="P8899" t="s">
        <v>5302</v>
      </c>
      <c r="Q8899" t="s">
        <v>42045</v>
      </c>
      <c r="R8899" t="s">
        <v>33</v>
      </c>
      <c r="S8899">
        <v>69</v>
      </c>
      <c r="T8899">
        <v>12</v>
      </c>
      <c r="U8899">
        <v>7</v>
      </c>
      <c r="V8899">
        <v>19</v>
      </c>
      <c r="W8899">
        <v>20</v>
      </c>
      <c r="X8899" t="s">
        <v>41191</v>
      </c>
      <c r="Y8899" t="s">
        <v>41192</v>
      </c>
    </row>
    <row r="8900" spans="1:25" x14ac:dyDescent="0.25">
      <c r="A8900">
        <v>8899</v>
      </c>
      <c r="B8900">
        <v>311032587</v>
      </c>
      <c r="C8900" t="s">
        <v>24772</v>
      </c>
      <c r="D8900" t="s">
        <v>42046</v>
      </c>
      <c r="E8900" t="s">
        <v>42047</v>
      </c>
      <c r="F8900" t="s">
        <v>620</v>
      </c>
      <c r="G8900">
        <v>311</v>
      </c>
      <c r="H8900" t="s">
        <v>41189</v>
      </c>
      <c r="I8900" s="1">
        <v>35200</v>
      </c>
      <c r="J8900">
        <v>2</v>
      </c>
      <c r="K8900">
        <v>8234335704</v>
      </c>
      <c r="L8900">
        <v>41</v>
      </c>
      <c r="M8900" t="s">
        <v>1070</v>
      </c>
      <c r="N8900" t="s">
        <v>35518</v>
      </c>
      <c r="O8900">
        <v>1710</v>
      </c>
      <c r="P8900" t="s">
        <v>4411</v>
      </c>
      <c r="Q8900" t="s">
        <v>42048</v>
      </c>
      <c r="R8900" t="s">
        <v>33</v>
      </c>
      <c r="S8900">
        <v>70</v>
      </c>
      <c r="T8900">
        <v>12</v>
      </c>
      <c r="U8900">
        <v>6</v>
      </c>
      <c r="V8900">
        <v>18</v>
      </c>
      <c r="W8900">
        <v>20</v>
      </c>
      <c r="X8900" t="s">
        <v>41191</v>
      </c>
      <c r="Y8900" t="s">
        <v>41192</v>
      </c>
    </row>
    <row r="8901" spans="1:25" x14ac:dyDescent="0.25">
      <c r="A8901">
        <v>8900</v>
      </c>
      <c r="B8901">
        <v>311032605</v>
      </c>
      <c r="C8901" t="s">
        <v>42049</v>
      </c>
      <c r="D8901" t="s">
        <v>42050</v>
      </c>
      <c r="E8901" t="s">
        <v>5373</v>
      </c>
      <c r="F8901" t="s">
        <v>42051</v>
      </c>
      <c r="G8901">
        <v>311</v>
      </c>
      <c r="H8901" t="s">
        <v>41189</v>
      </c>
      <c r="I8901" s="1">
        <v>33294</v>
      </c>
      <c r="J8901">
        <v>1</v>
      </c>
      <c r="K8901">
        <v>9569166557</v>
      </c>
      <c r="L8901">
        <v>42</v>
      </c>
      <c r="M8901" t="s">
        <v>886</v>
      </c>
      <c r="N8901" t="s">
        <v>42052</v>
      </c>
      <c r="O8901">
        <v>1603</v>
      </c>
      <c r="P8901" t="s">
        <v>5436</v>
      </c>
      <c r="Q8901" t="s">
        <v>42053</v>
      </c>
      <c r="R8901" t="s">
        <v>33</v>
      </c>
      <c r="S8901">
        <v>62</v>
      </c>
      <c r="T8901">
        <v>11</v>
      </c>
      <c r="U8901">
        <v>6</v>
      </c>
      <c r="V8901">
        <v>17</v>
      </c>
      <c r="W8901">
        <v>20</v>
      </c>
      <c r="X8901" t="s">
        <v>41191</v>
      </c>
      <c r="Y8901" t="s">
        <v>41192</v>
      </c>
    </row>
    <row r="8902" spans="1:25" x14ac:dyDescent="0.25">
      <c r="A8902">
        <v>8901</v>
      </c>
      <c r="B8902">
        <v>311032935</v>
      </c>
      <c r="C8902" t="s">
        <v>42054</v>
      </c>
      <c r="D8902" t="s">
        <v>42055</v>
      </c>
      <c r="E8902" t="s">
        <v>42056</v>
      </c>
      <c r="F8902" t="s">
        <v>1984</v>
      </c>
      <c r="G8902">
        <v>311</v>
      </c>
      <c r="H8902" t="s">
        <v>41189</v>
      </c>
      <c r="I8902" s="1">
        <v>33394</v>
      </c>
      <c r="J8902">
        <v>1</v>
      </c>
      <c r="K8902">
        <v>1.99139E+16</v>
      </c>
      <c r="L8902">
        <v>36</v>
      </c>
      <c r="M8902" t="s">
        <v>683</v>
      </c>
      <c r="N8902" t="s">
        <v>38303</v>
      </c>
      <c r="O8902">
        <v>2055</v>
      </c>
      <c r="P8902" t="s">
        <v>2028</v>
      </c>
      <c r="Q8902" t="s">
        <v>42057</v>
      </c>
      <c r="R8902" t="s">
        <v>33</v>
      </c>
      <c r="S8902">
        <v>64</v>
      </c>
      <c r="T8902">
        <v>12</v>
      </c>
      <c r="U8902">
        <v>5</v>
      </c>
      <c r="V8902">
        <v>17</v>
      </c>
      <c r="W8902">
        <v>20</v>
      </c>
      <c r="X8902" t="s">
        <v>41191</v>
      </c>
      <c r="Y8902" t="s">
        <v>41192</v>
      </c>
    </row>
    <row r="8903" spans="1:25" x14ac:dyDescent="0.25">
      <c r="A8903">
        <v>8902</v>
      </c>
      <c r="B8903">
        <v>311033012</v>
      </c>
      <c r="C8903" t="s">
        <v>13995</v>
      </c>
      <c r="D8903" t="s">
        <v>42058</v>
      </c>
      <c r="E8903" t="s">
        <v>42059</v>
      </c>
      <c r="F8903" t="s">
        <v>42060</v>
      </c>
      <c r="G8903">
        <v>311</v>
      </c>
      <c r="H8903" t="s">
        <v>41189</v>
      </c>
      <c r="I8903" s="1">
        <v>34456</v>
      </c>
      <c r="J8903">
        <v>1</v>
      </c>
      <c r="K8903">
        <v>7301743675</v>
      </c>
      <c r="L8903">
        <v>49</v>
      </c>
      <c r="M8903" t="s">
        <v>765</v>
      </c>
      <c r="N8903" t="s">
        <v>42061</v>
      </c>
      <c r="O8903">
        <v>8010</v>
      </c>
      <c r="P8903" t="s">
        <v>9358</v>
      </c>
      <c r="Q8903" t="s">
        <v>42062</v>
      </c>
      <c r="R8903" t="s">
        <v>33</v>
      </c>
      <c r="S8903">
        <v>64</v>
      </c>
      <c r="T8903">
        <v>12</v>
      </c>
      <c r="U8903">
        <v>5</v>
      </c>
      <c r="V8903">
        <v>17</v>
      </c>
      <c r="W8903">
        <v>20</v>
      </c>
      <c r="X8903" t="s">
        <v>41191</v>
      </c>
      <c r="Y8903" t="s">
        <v>41192</v>
      </c>
    </row>
    <row r="8904" spans="1:25" x14ac:dyDescent="0.25">
      <c r="A8904">
        <v>8903</v>
      </c>
      <c r="B8904">
        <v>311033024</v>
      </c>
      <c r="C8904" t="s">
        <v>42063</v>
      </c>
      <c r="D8904" t="s">
        <v>42064</v>
      </c>
      <c r="E8904" t="s">
        <v>42065</v>
      </c>
      <c r="F8904" t="s">
        <v>42066</v>
      </c>
      <c r="G8904">
        <v>311</v>
      </c>
      <c r="H8904" t="s">
        <v>41189</v>
      </c>
      <c r="I8904" s="1">
        <v>34756</v>
      </c>
      <c r="J8904">
        <v>1</v>
      </c>
      <c r="K8904">
        <v>7337077759</v>
      </c>
      <c r="L8904">
        <v>30</v>
      </c>
      <c r="M8904" t="s">
        <v>62</v>
      </c>
      <c r="N8904" t="s">
        <v>42067</v>
      </c>
      <c r="O8904">
        <v>8301</v>
      </c>
      <c r="P8904" t="s">
        <v>4618</v>
      </c>
      <c r="Q8904" t="s">
        <v>42068</v>
      </c>
      <c r="R8904" t="s">
        <v>33</v>
      </c>
      <c r="S8904">
        <v>64</v>
      </c>
      <c r="T8904">
        <v>12</v>
      </c>
      <c r="U8904">
        <v>8</v>
      </c>
      <c r="V8904">
        <v>20</v>
      </c>
      <c r="W8904">
        <v>20</v>
      </c>
      <c r="X8904" t="s">
        <v>41191</v>
      </c>
      <c r="Y8904" t="s">
        <v>41192</v>
      </c>
    </row>
    <row r="8905" spans="1:25" x14ac:dyDescent="0.25">
      <c r="A8905">
        <v>8904</v>
      </c>
      <c r="B8905">
        <v>311033057</v>
      </c>
      <c r="C8905" t="s">
        <v>42069</v>
      </c>
      <c r="D8905" t="s">
        <v>42070</v>
      </c>
      <c r="E8905" t="s">
        <v>42071</v>
      </c>
      <c r="F8905" t="s">
        <v>42072</v>
      </c>
      <c r="G8905">
        <v>311</v>
      </c>
      <c r="H8905" t="s">
        <v>41189</v>
      </c>
      <c r="I8905" s="1">
        <v>32782</v>
      </c>
      <c r="J8905">
        <v>1</v>
      </c>
      <c r="K8905">
        <v>5969473197</v>
      </c>
      <c r="L8905">
        <v>29</v>
      </c>
      <c r="M8905" t="s">
        <v>30</v>
      </c>
      <c r="N8905" t="s">
        <v>42073</v>
      </c>
      <c r="O8905">
        <v>8212</v>
      </c>
      <c r="P8905" t="s">
        <v>4753</v>
      </c>
      <c r="Q8905" t="s">
        <v>42073</v>
      </c>
      <c r="R8905" t="s">
        <v>33</v>
      </c>
      <c r="S8905">
        <v>67</v>
      </c>
      <c r="T8905">
        <v>12</v>
      </c>
      <c r="U8905">
        <v>6</v>
      </c>
      <c r="V8905">
        <v>18</v>
      </c>
      <c r="W8905">
        <v>20</v>
      </c>
      <c r="X8905" t="s">
        <v>41191</v>
      </c>
      <c r="Y8905" t="s">
        <v>41192</v>
      </c>
    </row>
    <row r="8906" spans="1:25" x14ac:dyDescent="0.25">
      <c r="A8906">
        <v>8905</v>
      </c>
      <c r="B8906">
        <v>311033071</v>
      </c>
      <c r="C8906" t="s">
        <v>558</v>
      </c>
      <c r="D8906" t="s">
        <v>42074</v>
      </c>
      <c r="E8906" t="s">
        <v>42075</v>
      </c>
      <c r="F8906" t="s">
        <v>5683</v>
      </c>
      <c r="G8906">
        <v>311</v>
      </c>
      <c r="H8906" t="s">
        <v>41189</v>
      </c>
      <c r="I8906" s="1">
        <v>33810</v>
      </c>
      <c r="J8906">
        <v>1</v>
      </c>
      <c r="K8906">
        <v>1.99212E+16</v>
      </c>
      <c r="L8906">
        <v>54</v>
      </c>
      <c r="M8906" t="s">
        <v>458</v>
      </c>
      <c r="N8906" t="s">
        <v>42076</v>
      </c>
      <c r="O8906">
        <v>3402</v>
      </c>
      <c r="P8906" t="s">
        <v>616</v>
      </c>
      <c r="Q8906" t="s">
        <v>42077</v>
      </c>
      <c r="R8906" t="s">
        <v>33</v>
      </c>
      <c r="S8906">
        <v>63</v>
      </c>
      <c r="T8906">
        <v>12</v>
      </c>
      <c r="U8906">
        <v>5</v>
      </c>
      <c r="V8906">
        <v>17</v>
      </c>
      <c r="W8906">
        <v>20</v>
      </c>
      <c r="X8906" t="s">
        <v>41191</v>
      </c>
      <c r="Y8906" t="s">
        <v>41192</v>
      </c>
    </row>
    <row r="8907" spans="1:25" x14ac:dyDescent="0.25">
      <c r="A8907">
        <v>8906</v>
      </c>
      <c r="B8907">
        <v>311033299</v>
      </c>
      <c r="C8907" t="s">
        <v>42078</v>
      </c>
      <c r="D8907" t="s">
        <v>42079</v>
      </c>
      <c r="E8907" t="s">
        <v>42080</v>
      </c>
      <c r="F8907" t="s">
        <v>42081</v>
      </c>
      <c r="G8907">
        <v>311</v>
      </c>
      <c r="H8907" t="s">
        <v>41189</v>
      </c>
      <c r="I8907" s="1">
        <v>32907</v>
      </c>
      <c r="J8907">
        <v>1</v>
      </c>
      <c r="K8907">
        <v>7326974933</v>
      </c>
      <c r="L8907">
        <v>55</v>
      </c>
      <c r="M8907" t="s">
        <v>466</v>
      </c>
      <c r="N8907" t="s">
        <v>42082</v>
      </c>
      <c r="O8907">
        <v>3517</v>
      </c>
      <c r="P8907" t="s">
        <v>5302</v>
      </c>
      <c r="Q8907" t="s">
        <v>42083</v>
      </c>
      <c r="R8907" t="s">
        <v>33</v>
      </c>
      <c r="S8907">
        <v>63</v>
      </c>
      <c r="T8907">
        <v>12</v>
      </c>
      <c r="U8907">
        <v>6</v>
      </c>
      <c r="V8907">
        <v>18</v>
      </c>
      <c r="W8907">
        <v>20</v>
      </c>
      <c r="X8907" t="s">
        <v>41191</v>
      </c>
      <c r="Y8907" t="s">
        <v>41192</v>
      </c>
    </row>
    <row r="8908" spans="1:25" x14ac:dyDescent="0.25">
      <c r="A8908">
        <v>8907</v>
      </c>
      <c r="B8908">
        <v>311033331</v>
      </c>
      <c r="C8908" t="s">
        <v>42084</v>
      </c>
      <c r="D8908" t="s">
        <v>42085</v>
      </c>
      <c r="E8908" t="s">
        <v>477</v>
      </c>
      <c r="F8908" t="s">
        <v>7184</v>
      </c>
      <c r="G8908">
        <v>311</v>
      </c>
      <c r="H8908" t="s">
        <v>41189</v>
      </c>
      <c r="I8908" s="1">
        <v>35422</v>
      </c>
      <c r="J8908">
        <v>1</v>
      </c>
      <c r="K8908">
        <v>7803748552</v>
      </c>
      <c r="L8908">
        <v>44</v>
      </c>
      <c r="M8908" t="s">
        <v>801</v>
      </c>
      <c r="N8908" t="s">
        <v>12078</v>
      </c>
      <c r="O8908">
        <v>1510</v>
      </c>
      <c r="P8908" t="s">
        <v>12078</v>
      </c>
      <c r="Q8908" t="s">
        <v>42086</v>
      </c>
      <c r="R8908" t="s">
        <v>33</v>
      </c>
      <c r="S8908">
        <v>62</v>
      </c>
      <c r="T8908">
        <v>12</v>
      </c>
      <c r="U8908">
        <v>5</v>
      </c>
      <c r="V8908">
        <v>17</v>
      </c>
      <c r="W8908">
        <v>20</v>
      </c>
      <c r="X8908" t="s">
        <v>41191</v>
      </c>
      <c r="Y8908" t="s">
        <v>41192</v>
      </c>
    </row>
    <row r="8909" spans="1:25" x14ac:dyDescent="0.25">
      <c r="A8909">
        <v>8908</v>
      </c>
      <c r="B8909">
        <v>311033341</v>
      </c>
      <c r="C8909" t="s">
        <v>42087</v>
      </c>
      <c r="D8909" t="s">
        <v>42088</v>
      </c>
      <c r="E8909" t="s">
        <v>5040</v>
      </c>
      <c r="F8909" t="s">
        <v>5613</v>
      </c>
      <c r="G8909">
        <v>311</v>
      </c>
      <c r="H8909" t="s">
        <v>41189</v>
      </c>
      <c r="I8909" s="1">
        <v>35212</v>
      </c>
      <c r="J8909">
        <v>1</v>
      </c>
      <c r="K8909">
        <v>9567851135</v>
      </c>
      <c r="L8909">
        <v>42</v>
      </c>
      <c r="M8909" t="s">
        <v>886</v>
      </c>
      <c r="N8909" t="s">
        <v>42089</v>
      </c>
      <c r="O8909">
        <v>1613</v>
      </c>
      <c r="P8909" t="s">
        <v>5436</v>
      </c>
      <c r="Q8909" t="s">
        <v>42090</v>
      </c>
      <c r="R8909" t="s">
        <v>33</v>
      </c>
      <c r="S8909">
        <v>64</v>
      </c>
      <c r="T8909">
        <v>12</v>
      </c>
      <c r="U8909">
        <v>6</v>
      </c>
      <c r="V8909">
        <v>18</v>
      </c>
      <c r="W8909">
        <v>20</v>
      </c>
      <c r="X8909" t="s">
        <v>41191</v>
      </c>
      <c r="Y8909" t="s">
        <v>41192</v>
      </c>
    </row>
    <row r="8910" spans="1:25" x14ac:dyDescent="0.25">
      <c r="A8910">
        <v>8909</v>
      </c>
      <c r="B8910">
        <v>311033345</v>
      </c>
      <c r="C8910" t="s">
        <v>42091</v>
      </c>
      <c r="D8910" t="s">
        <v>42092</v>
      </c>
      <c r="E8910" t="s">
        <v>42093</v>
      </c>
      <c r="F8910" t="s">
        <v>42094</v>
      </c>
      <c r="G8910">
        <v>311</v>
      </c>
      <c r="H8910" t="s">
        <v>41189</v>
      </c>
      <c r="I8910" s="1">
        <v>33232</v>
      </c>
      <c r="J8910">
        <v>1</v>
      </c>
      <c r="K8910">
        <v>1.99004E+16</v>
      </c>
      <c r="L8910">
        <v>32</v>
      </c>
      <c r="M8910" t="s">
        <v>136</v>
      </c>
      <c r="N8910" t="s">
        <v>42095</v>
      </c>
      <c r="O8910">
        <v>8740</v>
      </c>
      <c r="P8910" t="s">
        <v>138</v>
      </c>
      <c r="Q8910" t="s">
        <v>42096</v>
      </c>
      <c r="R8910" t="s">
        <v>33</v>
      </c>
      <c r="S8910">
        <v>70</v>
      </c>
      <c r="T8910">
        <v>11</v>
      </c>
      <c r="U8910">
        <v>6</v>
      </c>
      <c r="V8910">
        <v>17</v>
      </c>
      <c r="W8910">
        <v>20</v>
      </c>
      <c r="X8910" t="s">
        <v>41191</v>
      </c>
      <c r="Y8910" t="s">
        <v>41192</v>
      </c>
    </row>
    <row r="8911" spans="1:25" x14ac:dyDescent="0.25">
      <c r="A8911">
        <v>8910</v>
      </c>
      <c r="B8911">
        <v>311033346</v>
      </c>
      <c r="C8911" t="s">
        <v>42097</v>
      </c>
      <c r="D8911" t="s">
        <v>42098</v>
      </c>
      <c r="E8911" t="s">
        <v>42099</v>
      </c>
      <c r="F8911" t="s">
        <v>42100</v>
      </c>
      <c r="G8911">
        <v>311</v>
      </c>
      <c r="H8911" t="s">
        <v>41189</v>
      </c>
      <c r="I8911" s="1">
        <v>34799</v>
      </c>
      <c r="J8911">
        <v>1</v>
      </c>
      <c r="K8911">
        <v>3738327166</v>
      </c>
      <c r="L8911">
        <v>29</v>
      </c>
      <c r="M8911" t="s">
        <v>30</v>
      </c>
      <c r="N8911" t="s">
        <v>26297</v>
      </c>
      <c r="O8911">
        <v>8222</v>
      </c>
      <c r="P8911" t="s">
        <v>130</v>
      </c>
      <c r="Q8911" t="s">
        <v>42101</v>
      </c>
      <c r="R8911" t="s">
        <v>384</v>
      </c>
      <c r="S8911">
        <v>66</v>
      </c>
      <c r="T8911">
        <v>12</v>
      </c>
      <c r="U8911">
        <v>5</v>
      </c>
      <c r="V8911">
        <v>17</v>
      </c>
      <c r="W8911">
        <v>20</v>
      </c>
      <c r="X8911" t="s">
        <v>41191</v>
      </c>
      <c r="Y8911" t="s">
        <v>41192</v>
      </c>
    </row>
    <row r="8912" spans="1:25" x14ac:dyDescent="0.25">
      <c r="A8912">
        <v>8911</v>
      </c>
      <c r="B8912">
        <v>311033400</v>
      </c>
      <c r="C8912" t="s">
        <v>5441</v>
      </c>
      <c r="D8912" t="s">
        <v>42102</v>
      </c>
      <c r="E8912" t="s">
        <v>42103</v>
      </c>
      <c r="F8912" t="s">
        <v>42104</v>
      </c>
      <c r="G8912">
        <v>311</v>
      </c>
      <c r="H8912" t="s">
        <v>41189</v>
      </c>
      <c r="I8912" s="1">
        <v>35599</v>
      </c>
      <c r="J8912">
        <v>2</v>
      </c>
      <c r="K8912">
        <v>8703430432</v>
      </c>
      <c r="L8912">
        <v>12</v>
      </c>
      <c r="M8912" t="s">
        <v>144</v>
      </c>
      <c r="N8912" t="s">
        <v>42105</v>
      </c>
      <c r="O8912">
        <v>6630</v>
      </c>
      <c r="P8912" t="s">
        <v>3219</v>
      </c>
      <c r="Q8912" t="s">
        <v>42106</v>
      </c>
      <c r="R8912" t="s">
        <v>33</v>
      </c>
      <c r="S8912">
        <v>62</v>
      </c>
      <c r="T8912">
        <v>12</v>
      </c>
      <c r="U8912">
        <v>7</v>
      </c>
      <c r="V8912">
        <v>19</v>
      </c>
      <c r="W8912">
        <v>20</v>
      </c>
      <c r="X8912" t="s">
        <v>41191</v>
      </c>
      <c r="Y8912" t="s">
        <v>41192</v>
      </c>
    </row>
    <row r="8913" spans="1:25" x14ac:dyDescent="0.25">
      <c r="A8913">
        <v>8912</v>
      </c>
      <c r="B8913">
        <v>311033459</v>
      </c>
      <c r="C8913" t="s">
        <v>9055</v>
      </c>
      <c r="D8913" t="s">
        <v>42107</v>
      </c>
      <c r="E8913" t="s">
        <v>42108</v>
      </c>
      <c r="F8913" t="s">
        <v>1383</v>
      </c>
      <c r="G8913">
        <v>311</v>
      </c>
      <c r="H8913" t="s">
        <v>41189</v>
      </c>
      <c r="I8913" s="1">
        <v>34704</v>
      </c>
      <c r="J8913">
        <v>1</v>
      </c>
      <c r="K8913">
        <v>3736232145</v>
      </c>
      <c r="L8913">
        <v>4</v>
      </c>
      <c r="M8913" t="s">
        <v>878</v>
      </c>
      <c r="N8913" t="s">
        <v>42109</v>
      </c>
      <c r="O8913">
        <v>5300</v>
      </c>
      <c r="P8913" t="s">
        <v>3618</v>
      </c>
      <c r="Q8913" t="s">
        <v>42110</v>
      </c>
      <c r="R8913" t="s">
        <v>384</v>
      </c>
      <c r="S8913">
        <v>63</v>
      </c>
      <c r="T8913">
        <v>11</v>
      </c>
      <c r="U8913">
        <v>7</v>
      </c>
      <c r="V8913">
        <v>18</v>
      </c>
      <c r="W8913">
        <v>20</v>
      </c>
      <c r="X8913" t="s">
        <v>41191</v>
      </c>
      <c r="Y8913" t="s">
        <v>41192</v>
      </c>
    </row>
    <row r="8914" spans="1:25" x14ac:dyDescent="0.25">
      <c r="A8914">
        <v>8913</v>
      </c>
      <c r="B8914">
        <v>311033522</v>
      </c>
      <c r="C8914" t="s">
        <v>42111</v>
      </c>
      <c r="D8914" t="s">
        <v>42112</v>
      </c>
      <c r="E8914" t="s">
        <v>11086</v>
      </c>
      <c r="F8914" t="s">
        <v>10049</v>
      </c>
      <c r="G8914">
        <v>311</v>
      </c>
      <c r="H8914" t="s">
        <v>41189</v>
      </c>
      <c r="I8914" s="1">
        <v>34318</v>
      </c>
      <c r="J8914">
        <v>1</v>
      </c>
      <c r="K8914">
        <v>6850907475</v>
      </c>
      <c r="L8914">
        <v>31</v>
      </c>
      <c r="M8914" t="s">
        <v>115</v>
      </c>
      <c r="N8914" t="s">
        <v>20372</v>
      </c>
      <c r="O8914">
        <v>8610</v>
      </c>
      <c r="P8914" t="s">
        <v>3096</v>
      </c>
      <c r="Q8914" t="s">
        <v>42113</v>
      </c>
      <c r="R8914" t="s">
        <v>33</v>
      </c>
      <c r="S8914">
        <v>68</v>
      </c>
      <c r="T8914">
        <v>12</v>
      </c>
      <c r="U8914">
        <v>7</v>
      </c>
      <c r="V8914">
        <v>19</v>
      </c>
      <c r="W8914">
        <v>20</v>
      </c>
      <c r="X8914" t="s">
        <v>41191</v>
      </c>
      <c r="Y8914" t="s">
        <v>41192</v>
      </c>
    </row>
    <row r="8915" spans="1:25" x14ac:dyDescent="0.25">
      <c r="A8915">
        <v>8914</v>
      </c>
      <c r="B8915">
        <v>311033530</v>
      </c>
      <c r="C8915" t="s">
        <v>10351</v>
      </c>
      <c r="D8915" t="s">
        <v>42114</v>
      </c>
      <c r="E8915" t="s">
        <v>42115</v>
      </c>
      <c r="F8915" t="s">
        <v>614</v>
      </c>
      <c r="G8915">
        <v>311</v>
      </c>
      <c r="H8915" t="s">
        <v>41189</v>
      </c>
      <c r="I8915" s="1">
        <v>33948</v>
      </c>
      <c r="J8915">
        <v>1</v>
      </c>
      <c r="K8915">
        <v>5069298718</v>
      </c>
      <c r="L8915">
        <v>39</v>
      </c>
      <c r="M8915" t="s">
        <v>980</v>
      </c>
      <c r="N8915" t="s">
        <v>27388</v>
      </c>
      <c r="O8915">
        <v>1800</v>
      </c>
      <c r="P8915" t="s">
        <v>982</v>
      </c>
      <c r="Q8915" t="s">
        <v>42116</v>
      </c>
      <c r="R8915" t="s">
        <v>33</v>
      </c>
      <c r="S8915">
        <v>62</v>
      </c>
      <c r="T8915">
        <v>11</v>
      </c>
      <c r="U8915">
        <v>6</v>
      </c>
      <c r="V8915">
        <v>17</v>
      </c>
      <c r="W8915">
        <v>20</v>
      </c>
      <c r="X8915" t="s">
        <v>41191</v>
      </c>
      <c r="Y8915" t="s">
        <v>41192</v>
      </c>
    </row>
    <row r="8916" spans="1:25" x14ac:dyDescent="0.25">
      <c r="A8916">
        <v>8915</v>
      </c>
      <c r="B8916">
        <v>311033565</v>
      </c>
      <c r="C8916" t="s">
        <v>1591</v>
      </c>
      <c r="D8916" t="s">
        <v>42117</v>
      </c>
      <c r="E8916" t="s">
        <v>1743</v>
      </c>
      <c r="F8916" t="s">
        <v>69</v>
      </c>
      <c r="G8916">
        <v>311</v>
      </c>
      <c r="H8916" t="s">
        <v>41189</v>
      </c>
      <c r="I8916" s="1">
        <v>33771</v>
      </c>
      <c r="J8916">
        <v>1</v>
      </c>
      <c r="K8916">
        <v>5985807550</v>
      </c>
      <c r="L8916">
        <v>28</v>
      </c>
      <c r="M8916" t="s">
        <v>48</v>
      </c>
      <c r="N8916" t="s">
        <v>42118</v>
      </c>
      <c r="O8916">
        <v>0</v>
      </c>
      <c r="P8916" t="s">
        <v>50</v>
      </c>
      <c r="Q8916" t="s">
        <v>42119</v>
      </c>
      <c r="R8916" t="s">
        <v>33</v>
      </c>
      <c r="S8916">
        <v>67</v>
      </c>
      <c r="T8916">
        <v>11</v>
      </c>
      <c r="U8916">
        <v>6</v>
      </c>
      <c r="V8916">
        <v>17</v>
      </c>
      <c r="W8916">
        <v>20</v>
      </c>
      <c r="X8916" t="s">
        <v>41191</v>
      </c>
      <c r="Y8916" t="s">
        <v>41192</v>
      </c>
    </row>
    <row r="8917" spans="1:25" x14ac:dyDescent="0.25">
      <c r="A8917">
        <v>8916</v>
      </c>
      <c r="B8917">
        <v>311033588</v>
      </c>
      <c r="C8917" t="s">
        <v>42120</v>
      </c>
      <c r="D8917" t="s">
        <v>42121</v>
      </c>
      <c r="E8917" t="s">
        <v>12905</v>
      </c>
      <c r="F8917" t="s">
        <v>42122</v>
      </c>
      <c r="G8917">
        <v>311</v>
      </c>
      <c r="H8917" t="s">
        <v>41189</v>
      </c>
      <c r="I8917" s="1">
        <v>32443</v>
      </c>
      <c r="J8917">
        <v>1</v>
      </c>
      <c r="K8917">
        <v>7226300000000</v>
      </c>
      <c r="L8917">
        <v>33</v>
      </c>
      <c r="M8917" t="s">
        <v>843</v>
      </c>
      <c r="N8917" t="s">
        <v>2497</v>
      </c>
      <c r="O8917">
        <v>2446</v>
      </c>
      <c r="P8917" t="s">
        <v>2497</v>
      </c>
      <c r="Q8917" t="s">
        <v>2497</v>
      </c>
      <c r="R8917" t="s">
        <v>33</v>
      </c>
      <c r="S8917">
        <v>67</v>
      </c>
      <c r="T8917">
        <v>11</v>
      </c>
      <c r="U8917">
        <v>5</v>
      </c>
      <c r="V8917">
        <v>16</v>
      </c>
      <c r="W8917">
        <v>20</v>
      </c>
      <c r="X8917" t="s">
        <v>41191</v>
      </c>
      <c r="Y8917" t="s">
        <v>41192</v>
      </c>
    </row>
    <row r="8918" spans="1:25" x14ac:dyDescent="0.25">
      <c r="A8918">
        <v>8917</v>
      </c>
      <c r="B8918">
        <v>311033599</v>
      </c>
      <c r="C8918" t="s">
        <v>21352</v>
      </c>
      <c r="D8918" t="s">
        <v>42123</v>
      </c>
      <c r="E8918" t="s">
        <v>42124</v>
      </c>
      <c r="F8918" t="s">
        <v>31582</v>
      </c>
      <c r="G8918">
        <v>311</v>
      </c>
      <c r="H8918" t="s">
        <v>41189</v>
      </c>
      <c r="I8918" s="1">
        <v>33117</v>
      </c>
      <c r="J8918">
        <v>1</v>
      </c>
      <c r="K8918">
        <v>1.99048E+16</v>
      </c>
      <c r="L8918">
        <v>38</v>
      </c>
      <c r="M8918" t="s">
        <v>635</v>
      </c>
      <c r="N8918" t="s">
        <v>965</v>
      </c>
      <c r="O8918">
        <v>2340</v>
      </c>
      <c r="P8918" t="s">
        <v>966</v>
      </c>
      <c r="Q8918" t="s">
        <v>42125</v>
      </c>
      <c r="R8918" t="s">
        <v>33</v>
      </c>
      <c r="S8918">
        <v>62</v>
      </c>
      <c r="T8918">
        <v>11</v>
      </c>
      <c r="U8918">
        <v>5</v>
      </c>
      <c r="V8918">
        <v>16</v>
      </c>
      <c r="W8918">
        <v>20</v>
      </c>
      <c r="X8918" t="s">
        <v>41191</v>
      </c>
      <c r="Y8918" t="s">
        <v>41192</v>
      </c>
    </row>
    <row r="8919" spans="1:25" x14ac:dyDescent="0.25">
      <c r="A8919">
        <v>8918</v>
      </c>
      <c r="B8919">
        <v>311033630</v>
      </c>
      <c r="C8919" t="s">
        <v>42126</v>
      </c>
      <c r="D8919" t="s">
        <v>42127</v>
      </c>
      <c r="E8919" t="s">
        <v>42128</v>
      </c>
      <c r="F8919" t="s">
        <v>42129</v>
      </c>
      <c r="G8919">
        <v>311</v>
      </c>
      <c r="H8919" t="s">
        <v>41189</v>
      </c>
      <c r="I8919" s="1">
        <v>34656</v>
      </c>
      <c r="J8919">
        <v>2</v>
      </c>
      <c r="K8919">
        <v>199419000000000</v>
      </c>
      <c r="L8919">
        <v>55</v>
      </c>
      <c r="M8919" t="s">
        <v>466</v>
      </c>
      <c r="N8919" t="s">
        <v>42130</v>
      </c>
      <c r="O8919">
        <v>3543</v>
      </c>
      <c r="P8919" t="s">
        <v>810</v>
      </c>
      <c r="Q8919" t="s">
        <v>42131</v>
      </c>
      <c r="R8919" t="s">
        <v>33</v>
      </c>
      <c r="S8919">
        <v>68</v>
      </c>
      <c r="T8919">
        <v>12</v>
      </c>
      <c r="U8919">
        <v>6</v>
      </c>
      <c r="V8919">
        <v>18</v>
      </c>
      <c r="W8919">
        <v>20</v>
      </c>
      <c r="X8919" t="s">
        <v>41191</v>
      </c>
      <c r="Y8919" t="s">
        <v>41192</v>
      </c>
    </row>
    <row r="8920" spans="1:25" x14ac:dyDescent="0.25">
      <c r="A8920">
        <v>8919</v>
      </c>
      <c r="B8920">
        <v>311033770</v>
      </c>
      <c r="C8920" t="s">
        <v>42132</v>
      </c>
      <c r="D8920" t="s">
        <v>42133</v>
      </c>
      <c r="E8920" t="s">
        <v>5029</v>
      </c>
      <c r="F8920" t="s">
        <v>5613</v>
      </c>
      <c r="G8920">
        <v>311</v>
      </c>
      <c r="H8920" t="s">
        <v>41189</v>
      </c>
      <c r="I8920" s="1">
        <v>35217</v>
      </c>
      <c r="J8920">
        <v>1</v>
      </c>
      <c r="K8920">
        <v>1473628426</v>
      </c>
      <c r="L8920">
        <v>54</v>
      </c>
      <c r="M8920" t="s">
        <v>458</v>
      </c>
      <c r="N8920" t="s">
        <v>8097</v>
      </c>
      <c r="O8920">
        <v>3450</v>
      </c>
      <c r="P8920" t="s">
        <v>5289</v>
      </c>
      <c r="Q8920" t="s">
        <v>25076</v>
      </c>
      <c r="R8920" t="s">
        <v>33</v>
      </c>
      <c r="S8920">
        <v>64</v>
      </c>
      <c r="T8920">
        <v>12</v>
      </c>
      <c r="U8920">
        <v>7</v>
      </c>
      <c r="V8920">
        <v>19</v>
      </c>
      <c r="W8920">
        <v>20</v>
      </c>
      <c r="X8920" t="s">
        <v>41191</v>
      </c>
      <c r="Y8920" t="s">
        <v>41192</v>
      </c>
    </row>
    <row r="8921" spans="1:25" x14ac:dyDescent="0.25">
      <c r="A8921">
        <v>8920</v>
      </c>
      <c r="B8921">
        <v>311033809</v>
      </c>
      <c r="C8921" t="s">
        <v>42134</v>
      </c>
      <c r="D8921" t="s">
        <v>42135</v>
      </c>
      <c r="E8921" t="s">
        <v>42136</v>
      </c>
      <c r="F8921" t="s">
        <v>42137</v>
      </c>
      <c r="G8921">
        <v>311</v>
      </c>
      <c r="H8921" t="s">
        <v>41189</v>
      </c>
      <c r="I8921" s="1">
        <v>34324</v>
      </c>
      <c r="J8921">
        <v>1</v>
      </c>
      <c r="K8921">
        <v>4622940676</v>
      </c>
      <c r="L8921">
        <v>56</v>
      </c>
      <c r="M8921" t="s">
        <v>351</v>
      </c>
      <c r="N8921" t="s">
        <v>42138</v>
      </c>
      <c r="O8921">
        <v>3640</v>
      </c>
      <c r="P8921" t="s">
        <v>5467</v>
      </c>
      <c r="Q8921" t="s">
        <v>42139</v>
      </c>
      <c r="R8921" t="s">
        <v>384</v>
      </c>
      <c r="S8921">
        <v>63</v>
      </c>
      <c r="T8921">
        <v>12</v>
      </c>
      <c r="U8921">
        <v>6</v>
      </c>
      <c r="V8921">
        <v>18</v>
      </c>
      <c r="W8921">
        <v>20</v>
      </c>
      <c r="X8921" t="s">
        <v>41191</v>
      </c>
      <c r="Y8921" t="s">
        <v>41192</v>
      </c>
    </row>
    <row r="8922" spans="1:25" x14ac:dyDescent="0.25">
      <c r="A8922">
        <v>8921</v>
      </c>
      <c r="B8922">
        <v>311033817</v>
      </c>
      <c r="C8922" t="s">
        <v>10049</v>
      </c>
      <c r="D8922" t="s">
        <v>42140</v>
      </c>
      <c r="E8922" t="s">
        <v>42141</v>
      </c>
      <c r="F8922" t="s">
        <v>42142</v>
      </c>
      <c r="G8922">
        <v>311</v>
      </c>
      <c r="H8922" t="s">
        <v>41189</v>
      </c>
      <c r="I8922" s="1">
        <v>34333</v>
      </c>
      <c r="J8922">
        <v>2</v>
      </c>
      <c r="K8922">
        <v>0</v>
      </c>
      <c r="L8922">
        <v>40</v>
      </c>
      <c r="M8922" t="s">
        <v>594</v>
      </c>
      <c r="N8922" t="s">
        <v>595</v>
      </c>
      <c r="O8922">
        <v>1216</v>
      </c>
      <c r="P8922" t="s">
        <v>596</v>
      </c>
      <c r="Q8922" t="s">
        <v>42143</v>
      </c>
      <c r="R8922" t="s">
        <v>33</v>
      </c>
      <c r="S8922">
        <v>74</v>
      </c>
      <c r="T8922">
        <v>11</v>
      </c>
      <c r="U8922">
        <v>5</v>
      </c>
      <c r="V8922">
        <v>16</v>
      </c>
      <c r="W8922">
        <v>20</v>
      </c>
      <c r="X8922" t="s">
        <v>41191</v>
      </c>
      <c r="Y8922" t="s">
        <v>41192</v>
      </c>
    </row>
    <row r="8923" spans="1:25" x14ac:dyDescent="0.25">
      <c r="A8923">
        <v>8922</v>
      </c>
      <c r="B8923">
        <v>311033885</v>
      </c>
      <c r="C8923" t="s">
        <v>5713</v>
      </c>
      <c r="D8923" t="s">
        <v>42144</v>
      </c>
      <c r="E8923" t="s">
        <v>4694</v>
      </c>
      <c r="F8923" t="s">
        <v>1305</v>
      </c>
      <c r="G8923">
        <v>311</v>
      </c>
      <c r="H8923" t="s">
        <v>41189</v>
      </c>
      <c r="I8923" s="1">
        <v>35411</v>
      </c>
      <c r="J8923">
        <v>1</v>
      </c>
      <c r="K8923">
        <v>4651835359</v>
      </c>
      <c r="L8923">
        <v>40</v>
      </c>
      <c r="M8923" t="s">
        <v>594</v>
      </c>
      <c r="N8923" t="s">
        <v>42145</v>
      </c>
      <c r="O8923">
        <v>1230</v>
      </c>
      <c r="P8923" t="s">
        <v>22996</v>
      </c>
      <c r="Q8923" t="s">
        <v>42146</v>
      </c>
      <c r="R8923" t="s">
        <v>33</v>
      </c>
      <c r="S8923">
        <v>63</v>
      </c>
      <c r="T8923">
        <v>12</v>
      </c>
      <c r="U8923">
        <v>6</v>
      </c>
      <c r="V8923">
        <v>18</v>
      </c>
      <c r="W8923">
        <v>20</v>
      </c>
      <c r="X8923" t="s">
        <v>41191</v>
      </c>
      <c r="Y8923" t="s">
        <v>41192</v>
      </c>
    </row>
    <row r="8924" spans="1:25" x14ac:dyDescent="0.25">
      <c r="A8924">
        <v>8923</v>
      </c>
      <c r="B8924">
        <v>311033918</v>
      </c>
      <c r="C8924" t="s">
        <v>42147</v>
      </c>
      <c r="D8924" t="s">
        <v>42148</v>
      </c>
      <c r="E8924" t="s">
        <v>42149</v>
      </c>
      <c r="F8924" t="s">
        <v>431</v>
      </c>
      <c r="G8924">
        <v>311</v>
      </c>
      <c r="H8924" t="s">
        <v>41189</v>
      </c>
      <c r="I8924" s="1">
        <v>34314</v>
      </c>
      <c r="J8924">
        <v>2</v>
      </c>
      <c r="K8924">
        <v>9100575084</v>
      </c>
      <c r="L8924">
        <v>45</v>
      </c>
      <c r="M8924" t="s">
        <v>972</v>
      </c>
      <c r="N8924" t="s">
        <v>42150</v>
      </c>
      <c r="O8924">
        <v>7820</v>
      </c>
      <c r="P8924" t="s">
        <v>11617</v>
      </c>
      <c r="Q8924" t="s">
        <v>42151</v>
      </c>
      <c r="R8924" t="s">
        <v>33</v>
      </c>
      <c r="S8924">
        <v>62</v>
      </c>
      <c r="T8924">
        <v>12</v>
      </c>
      <c r="U8924">
        <v>5</v>
      </c>
      <c r="V8924">
        <v>17</v>
      </c>
      <c r="W8924">
        <v>20</v>
      </c>
      <c r="X8924" t="s">
        <v>41191</v>
      </c>
      <c r="Y8924" t="s">
        <v>41192</v>
      </c>
    </row>
    <row r="8925" spans="1:25" x14ac:dyDescent="0.25">
      <c r="A8925">
        <v>8924</v>
      </c>
      <c r="B8925">
        <v>311034288</v>
      </c>
      <c r="C8925" t="s">
        <v>42152</v>
      </c>
      <c r="D8925" t="s">
        <v>42153</v>
      </c>
      <c r="E8925" t="s">
        <v>42154</v>
      </c>
      <c r="F8925" t="s">
        <v>6312</v>
      </c>
      <c r="G8925">
        <v>311</v>
      </c>
      <c r="H8925" t="s">
        <v>41189</v>
      </c>
      <c r="I8925" s="1">
        <v>33203</v>
      </c>
      <c r="J8925">
        <v>2</v>
      </c>
      <c r="K8925">
        <v>6877061215</v>
      </c>
      <c r="L8925">
        <v>40</v>
      </c>
      <c r="M8925" t="s">
        <v>594</v>
      </c>
      <c r="N8925" t="s">
        <v>12678</v>
      </c>
      <c r="O8925">
        <v>1211</v>
      </c>
      <c r="P8925" t="s">
        <v>9081</v>
      </c>
      <c r="Q8925" t="s">
        <v>42155</v>
      </c>
      <c r="R8925" t="s">
        <v>33</v>
      </c>
      <c r="S8925">
        <v>64</v>
      </c>
      <c r="T8925">
        <v>12</v>
      </c>
      <c r="U8925">
        <v>6</v>
      </c>
      <c r="V8925">
        <v>18</v>
      </c>
      <c r="W8925">
        <v>20</v>
      </c>
      <c r="X8925" t="s">
        <v>41191</v>
      </c>
      <c r="Y8925" t="s">
        <v>41192</v>
      </c>
    </row>
    <row r="8926" spans="1:25" x14ac:dyDescent="0.25">
      <c r="A8926">
        <v>8925</v>
      </c>
      <c r="B8926">
        <v>311034684</v>
      </c>
      <c r="C8926" t="s">
        <v>744</v>
      </c>
      <c r="D8926" t="s">
        <v>42156</v>
      </c>
      <c r="E8926" t="s">
        <v>5447</v>
      </c>
      <c r="F8926" t="s">
        <v>42157</v>
      </c>
      <c r="G8926">
        <v>311</v>
      </c>
      <c r="H8926" t="s">
        <v>41189</v>
      </c>
      <c r="I8926" s="1">
        <v>33202</v>
      </c>
      <c r="J8926">
        <v>1</v>
      </c>
      <c r="K8926">
        <v>1.99019E+16</v>
      </c>
      <c r="L8926">
        <v>55</v>
      </c>
      <c r="M8926" t="s">
        <v>466</v>
      </c>
      <c r="N8926" t="s">
        <v>24534</v>
      </c>
      <c r="O8926">
        <v>3546</v>
      </c>
      <c r="P8926" t="s">
        <v>24534</v>
      </c>
      <c r="Q8926" t="s">
        <v>42158</v>
      </c>
      <c r="R8926" t="s">
        <v>33</v>
      </c>
      <c r="S8926">
        <v>66</v>
      </c>
      <c r="T8926">
        <v>11</v>
      </c>
      <c r="U8926">
        <v>6</v>
      </c>
      <c r="V8926">
        <v>17</v>
      </c>
      <c r="W8926">
        <v>20</v>
      </c>
      <c r="X8926" t="s">
        <v>41191</v>
      </c>
      <c r="Y8926" t="s">
        <v>41192</v>
      </c>
    </row>
    <row r="8927" spans="1:25" x14ac:dyDescent="0.25">
      <c r="A8927">
        <v>8926</v>
      </c>
      <c r="B8927">
        <v>311034948</v>
      </c>
      <c r="C8927" t="s">
        <v>26867</v>
      </c>
      <c r="D8927" t="s">
        <v>42159</v>
      </c>
      <c r="E8927" t="s">
        <v>2955</v>
      </c>
      <c r="F8927" t="s">
        <v>6079</v>
      </c>
      <c r="G8927">
        <v>311</v>
      </c>
      <c r="H8927" t="s">
        <v>41189</v>
      </c>
      <c r="I8927" s="1">
        <v>34328</v>
      </c>
      <c r="J8927">
        <v>2</v>
      </c>
      <c r="K8927">
        <v>9574580164</v>
      </c>
      <c r="L8927">
        <v>40</v>
      </c>
      <c r="M8927" t="s">
        <v>594</v>
      </c>
      <c r="N8927" t="s">
        <v>42160</v>
      </c>
      <c r="O8927">
        <v>1211</v>
      </c>
      <c r="P8927" t="s">
        <v>10751</v>
      </c>
      <c r="Q8927" t="s">
        <v>42161</v>
      </c>
      <c r="R8927" t="s">
        <v>33</v>
      </c>
      <c r="S8927">
        <v>62</v>
      </c>
      <c r="T8927">
        <v>11</v>
      </c>
      <c r="U8927">
        <v>7</v>
      </c>
      <c r="V8927">
        <v>18</v>
      </c>
      <c r="W8927">
        <v>20</v>
      </c>
      <c r="X8927" t="s">
        <v>41191</v>
      </c>
      <c r="Y8927" t="s">
        <v>41192</v>
      </c>
    </row>
    <row r="8928" spans="1:25" x14ac:dyDescent="0.25">
      <c r="A8928">
        <v>8927</v>
      </c>
      <c r="B8928">
        <v>311035917</v>
      </c>
      <c r="C8928" t="s">
        <v>42162</v>
      </c>
      <c r="D8928" t="s">
        <v>42163</v>
      </c>
      <c r="E8928" t="s">
        <v>42164</v>
      </c>
      <c r="F8928" t="s">
        <v>6244</v>
      </c>
      <c r="G8928">
        <v>311</v>
      </c>
      <c r="H8928" t="s">
        <v>41189</v>
      </c>
      <c r="I8928" s="1">
        <v>35065</v>
      </c>
      <c r="J8928">
        <v>1</v>
      </c>
      <c r="K8928">
        <v>3757546720</v>
      </c>
      <c r="L8928">
        <v>56</v>
      </c>
      <c r="M8928" t="s">
        <v>351</v>
      </c>
      <c r="N8928" t="s">
        <v>42165</v>
      </c>
      <c r="O8928">
        <v>3632</v>
      </c>
      <c r="P8928" t="s">
        <v>5127</v>
      </c>
      <c r="Q8928" t="s">
        <v>42166</v>
      </c>
      <c r="R8928" t="s">
        <v>33</v>
      </c>
      <c r="S8928">
        <v>67</v>
      </c>
      <c r="T8928">
        <v>12</v>
      </c>
      <c r="U8928">
        <v>7</v>
      </c>
      <c r="V8928">
        <v>19</v>
      </c>
      <c r="W8928">
        <v>20</v>
      </c>
      <c r="X8928" t="s">
        <v>41191</v>
      </c>
      <c r="Y8928" t="s">
        <v>41192</v>
      </c>
    </row>
    <row r="8929" spans="1:25" x14ac:dyDescent="0.25">
      <c r="A8929">
        <v>8928</v>
      </c>
      <c r="B8929">
        <v>311035953</v>
      </c>
      <c r="C8929" t="s">
        <v>285</v>
      </c>
      <c r="D8929" t="s">
        <v>42167</v>
      </c>
      <c r="E8929" t="s">
        <v>3656</v>
      </c>
      <c r="F8929" t="s">
        <v>7543</v>
      </c>
      <c r="G8929">
        <v>311</v>
      </c>
      <c r="H8929" t="s">
        <v>41189</v>
      </c>
      <c r="I8929" s="1">
        <v>34414</v>
      </c>
      <c r="J8929">
        <v>1</v>
      </c>
      <c r="K8929">
        <v>1.99469E+16</v>
      </c>
      <c r="L8929">
        <v>12</v>
      </c>
      <c r="M8929" t="s">
        <v>144</v>
      </c>
      <c r="N8929" t="s">
        <v>42</v>
      </c>
      <c r="O8929">
        <v>6410</v>
      </c>
      <c r="P8929" t="s">
        <v>3331</v>
      </c>
      <c r="Q8929" t="s">
        <v>42168</v>
      </c>
      <c r="R8929" t="s">
        <v>33</v>
      </c>
      <c r="S8929">
        <v>65</v>
      </c>
      <c r="T8929">
        <v>12</v>
      </c>
      <c r="U8929">
        <v>5</v>
      </c>
      <c r="V8929">
        <v>17</v>
      </c>
      <c r="W8929">
        <v>20</v>
      </c>
      <c r="X8929" t="s">
        <v>41191</v>
      </c>
      <c r="Y8929" t="s">
        <v>41192</v>
      </c>
    </row>
    <row r="8930" spans="1:25" x14ac:dyDescent="0.25">
      <c r="A8930">
        <v>8929</v>
      </c>
      <c r="B8930">
        <v>311035964</v>
      </c>
      <c r="C8930" t="s">
        <v>42169</v>
      </c>
      <c r="D8930" t="s">
        <v>42170</v>
      </c>
      <c r="E8930" t="s">
        <v>42171</v>
      </c>
      <c r="F8930" t="s">
        <v>42172</v>
      </c>
      <c r="G8930">
        <v>311</v>
      </c>
      <c r="H8930" t="s">
        <v>41189</v>
      </c>
      <c r="I8930" s="1">
        <v>33783</v>
      </c>
      <c r="J8930">
        <v>1</v>
      </c>
      <c r="K8930">
        <v>2397806130</v>
      </c>
      <c r="L8930">
        <v>40</v>
      </c>
      <c r="M8930" t="s">
        <v>594</v>
      </c>
      <c r="N8930" t="s">
        <v>42173</v>
      </c>
      <c r="O8930">
        <v>1340</v>
      </c>
      <c r="P8930" t="s">
        <v>1273</v>
      </c>
      <c r="Q8930" t="s">
        <v>42174</v>
      </c>
      <c r="R8930" t="s">
        <v>384</v>
      </c>
      <c r="S8930">
        <v>62</v>
      </c>
      <c r="T8930">
        <v>12</v>
      </c>
      <c r="U8930">
        <v>6</v>
      </c>
      <c r="V8930">
        <v>18</v>
      </c>
      <c r="W8930">
        <v>20</v>
      </c>
      <c r="X8930" t="s">
        <v>41191</v>
      </c>
      <c r="Y8930" t="s">
        <v>41192</v>
      </c>
    </row>
    <row r="8931" spans="1:25" x14ac:dyDescent="0.25">
      <c r="A8931">
        <v>8930</v>
      </c>
      <c r="B8931">
        <v>311035980</v>
      </c>
      <c r="C8931" t="s">
        <v>42175</v>
      </c>
      <c r="D8931" t="s">
        <v>42176</v>
      </c>
      <c r="E8931" t="s">
        <v>14749</v>
      </c>
      <c r="F8931" t="s">
        <v>25627</v>
      </c>
      <c r="G8931">
        <v>311</v>
      </c>
      <c r="H8931" t="s">
        <v>41189</v>
      </c>
      <c r="I8931" s="1">
        <v>33027</v>
      </c>
      <c r="J8931">
        <v>2</v>
      </c>
      <c r="K8931">
        <v>1.99048E+16</v>
      </c>
      <c r="L8931">
        <v>38</v>
      </c>
      <c r="M8931" t="s">
        <v>635</v>
      </c>
      <c r="N8931" t="s">
        <v>2478</v>
      </c>
      <c r="O8931">
        <v>2320</v>
      </c>
      <c r="P8931" t="s">
        <v>2478</v>
      </c>
      <c r="Q8931" t="s">
        <v>42177</v>
      </c>
      <c r="R8931" t="s">
        <v>384</v>
      </c>
      <c r="S8931">
        <v>65</v>
      </c>
      <c r="T8931">
        <v>11</v>
      </c>
      <c r="U8931">
        <v>6</v>
      </c>
      <c r="V8931">
        <v>17</v>
      </c>
      <c r="W8931">
        <v>20</v>
      </c>
      <c r="X8931" t="s">
        <v>41191</v>
      </c>
      <c r="Y8931" t="s">
        <v>41192</v>
      </c>
    </row>
    <row r="8932" spans="1:25" x14ac:dyDescent="0.25">
      <c r="A8932">
        <v>8931</v>
      </c>
      <c r="B8932">
        <v>311035994</v>
      </c>
      <c r="C8932" t="s">
        <v>7415</v>
      </c>
      <c r="D8932" t="s">
        <v>42178</v>
      </c>
      <c r="E8932" t="s">
        <v>38675</v>
      </c>
      <c r="F8932" t="s">
        <v>42179</v>
      </c>
      <c r="G8932">
        <v>311</v>
      </c>
      <c r="H8932" t="s">
        <v>41189</v>
      </c>
      <c r="I8932" s="1">
        <v>35266</v>
      </c>
      <c r="J8932">
        <v>2</v>
      </c>
      <c r="K8932">
        <v>1483020762</v>
      </c>
      <c r="L8932">
        <v>15</v>
      </c>
      <c r="M8932" t="s">
        <v>167</v>
      </c>
      <c r="N8932" t="s">
        <v>42180</v>
      </c>
      <c r="O8932">
        <v>6700</v>
      </c>
      <c r="P8932" t="s">
        <v>169</v>
      </c>
      <c r="Q8932" t="s">
        <v>42181</v>
      </c>
      <c r="R8932" t="s">
        <v>33</v>
      </c>
      <c r="S8932">
        <v>64</v>
      </c>
      <c r="T8932">
        <v>12</v>
      </c>
      <c r="U8932">
        <v>6</v>
      </c>
      <c r="V8932">
        <v>18</v>
      </c>
      <c r="W8932">
        <v>20</v>
      </c>
      <c r="X8932" t="s">
        <v>41191</v>
      </c>
      <c r="Y8932" t="s">
        <v>41192</v>
      </c>
    </row>
    <row r="8933" spans="1:25" x14ac:dyDescent="0.25">
      <c r="A8933">
        <v>8932</v>
      </c>
      <c r="B8933">
        <v>311036117</v>
      </c>
      <c r="C8933" t="s">
        <v>42182</v>
      </c>
      <c r="D8933" t="s">
        <v>42183</v>
      </c>
      <c r="E8933" t="s">
        <v>793</v>
      </c>
      <c r="F8933" t="s">
        <v>42184</v>
      </c>
      <c r="G8933">
        <v>311</v>
      </c>
      <c r="H8933" t="s">
        <v>41189</v>
      </c>
      <c r="I8933" s="1">
        <v>33034</v>
      </c>
      <c r="J8933">
        <v>1</v>
      </c>
      <c r="K8933">
        <v>1.99069E+16</v>
      </c>
      <c r="L8933">
        <v>12</v>
      </c>
      <c r="M8933" t="s">
        <v>144</v>
      </c>
      <c r="N8933" t="s">
        <v>42185</v>
      </c>
      <c r="O8933">
        <v>6430</v>
      </c>
      <c r="P8933" t="s">
        <v>574</v>
      </c>
      <c r="Q8933" t="s">
        <v>42186</v>
      </c>
      <c r="R8933" t="s">
        <v>33</v>
      </c>
      <c r="S8933">
        <v>62</v>
      </c>
      <c r="T8933">
        <v>11</v>
      </c>
      <c r="U8933">
        <v>5</v>
      </c>
      <c r="V8933">
        <v>16</v>
      </c>
      <c r="W8933">
        <v>20</v>
      </c>
      <c r="X8933" t="s">
        <v>41191</v>
      </c>
      <c r="Y8933" t="s">
        <v>41192</v>
      </c>
    </row>
    <row r="8934" spans="1:25" x14ac:dyDescent="0.25">
      <c r="A8934">
        <v>8933</v>
      </c>
      <c r="B8934">
        <v>311036160</v>
      </c>
      <c r="C8934" t="s">
        <v>42187</v>
      </c>
      <c r="D8934" t="s">
        <v>42188</v>
      </c>
      <c r="E8934" t="s">
        <v>9623</v>
      </c>
      <c r="F8934" t="s">
        <v>16132</v>
      </c>
      <c r="G8934">
        <v>311</v>
      </c>
      <c r="H8934" t="s">
        <v>41189</v>
      </c>
      <c r="I8934" s="1">
        <v>33668</v>
      </c>
      <c r="J8934">
        <v>1</v>
      </c>
      <c r="K8934">
        <v>1.99219E+16</v>
      </c>
      <c r="L8934">
        <v>55</v>
      </c>
      <c r="M8934" t="s">
        <v>466</v>
      </c>
      <c r="N8934" t="s">
        <v>24583</v>
      </c>
      <c r="O8934">
        <v>3542</v>
      </c>
      <c r="P8934" t="s">
        <v>810</v>
      </c>
      <c r="Q8934" t="s">
        <v>24583</v>
      </c>
      <c r="R8934" t="s">
        <v>33</v>
      </c>
      <c r="S8934">
        <v>63</v>
      </c>
      <c r="T8934">
        <v>10</v>
      </c>
      <c r="U8934">
        <v>6</v>
      </c>
      <c r="V8934">
        <v>16</v>
      </c>
      <c r="W8934">
        <v>20</v>
      </c>
      <c r="X8934" t="s">
        <v>41191</v>
      </c>
      <c r="Y8934" t="s">
        <v>41192</v>
      </c>
    </row>
    <row r="8935" spans="1:25" x14ac:dyDescent="0.25">
      <c r="A8935">
        <v>8934</v>
      </c>
      <c r="B8935">
        <v>311036188</v>
      </c>
      <c r="C8935" t="s">
        <v>42189</v>
      </c>
      <c r="D8935" t="s">
        <v>42190</v>
      </c>
      <c r="E8935" t="s">
        <v>42191</v>
      </c>
      <c r="F8935" t="s">
        <v>42192</v>
      </c>
      <c r="G8935">
        <v>311</v>
      </c>
      <c r="H8935" t="s">
        <v>41189</v>
      </c>
      <c r="I8935" s="1">
        <v>34377</v>
      </c>
      <c r="J8935">
        <v>1</v>
      </c>
      <c r="K8935">
        <v>1.99426E+16</v>
      </c>
      <c r="L8935">
        <v>40</v>
      </c>
      <c r="M8935" t="s">
        <v>594</v>
      </c>
      <c r="N8935" t="s">
        <v>42193</v>
      </c>
      <c r="O8935">
        <v>1322</v>
      </c>
      <c r="P8935" t="s">
        <v>733</v>
      </c>
      <c r="Q8935" t="s">
        <v>42194</v>
      </c>
      <c r="R8935" t="s">
        <v>384</v>
      </c>
      <c r="S8935">
        <v>68</v>
      </c>
      <c r="T8935">
        <v>12</v>
      </c>
      <c r="U8935">
        <v>7</v>
      </c>
      <c r="V8935">
        <v>19</v>
      </c>
      <c r="W8935">
        <v>20</v>
      </c>
      <c r="X8935" t="s">
        <v>41191</v>
      </c>
      <c r="Y8935" t="s">
        <v>41192</v>
      </c>
    </row>
    <row r="8936" spans="1:25" x14ac:dyDescent="0.25">
      <c r="A8936">
        <v>8935</v>
      </c>
      <c r="B8936">
        <v>311036235</v>
      </c>
      <c r="C8936" t="s">
        <v>42195</v>
      </c>
      <c r="D8936" t="s">
        <v>42196</v>
      </c>
      <c r="E8936" t="s">
        <v>42197</v>
      </c>
      <c r="F8936" t="s">
        <v>698</v>
      </c>
      <c r="G8936">
        <v>311</v>
      </c>
      <c r="H8936" t="s">
        <v>41189</v>
      </c>
      <c r="I8936" s="1">
        <v>34739</v>
      </c>
      <c r="J8936">
        <v>1</v>
      </c>
      <c r="K8936">
        <v>1.99535E+16</v>
      </c>
      <c r="L8936">
        <v>47</v>
      </c>
      <c r="M8936" t="s">
        <v>648</v>
      </c>
      <c r="N8936" t="s">
        <v>22196</v>
      </c>
      <c r="O8936">
        <v>8140</v>
      </c>
      <c r="P8936" t="s">
        <v>650</v>
      </c>
      <c r="Q8936" t="s">
        <v>42198</v>
      </c>
      <c r="R8936" t="s">
        <v>33</v>
      </c>
      <c r="S8936">
        <v>66</v>
      </c>
      <c r="T8936">
        <v>12</v>
      </c>
      <c r="U8936">
        <v>6</v>
      </c>
      <c r="V8936">
        <v>18</v>
      </c>
      <c r="W8936">
        <v>20</v>
      </c>
      <c r="X8936" t="s">
        <v>41191</v>
      </c>
      <c r="Y8936" t="s">
        <v>41192</v>
      </c>
    </row>
    <row r="8937" spans="1:25" x14ac:dyDescent="0.25">
      <c r="A8937">
        <v>8936</v>
      </c>
      <c r="B8937">
        <v>311036245</v>
      </c>
      <c r="C8937" t="s">
        <v>42199</v>
      </c>
      <c r="D8937" t="s">
        <v>42200</v>
      </c>
      <c r="E8937" t="s">
        <v>42201</v>
      </c>
      <c r="F8937" t="s">
        <v>42202</v>
      </c>
      <c r="G8937">
        <v>311</v>
      </c>
      <c r="H8937" t="s">
        <v>41189</v>
      </c>
      <c r="I8937" s="1">
        <v>34380</v>
      </c>
      <c r="J8937">
        <v>1</v>
      </c>
      <c r="K8937">
        <v>3301322990</v>
      </c>
      <c r="L8937">
        <v>48</v>
      </c>
      <c r="M8937" t="s">
        <v>780</v>
      </c>
      <c r="N8937" t="s">
        <v>42203</v>
      </c>
      <c r="O8937">
        <v>7910</v>
      </c>
      <c r="P8937" t="s">
        <v>7014</v>
      </c>
      <c r="Q8937" t="s">
        <v>42204</v>
      </c>
      <c r="R8937" t="s">
        <v>33</v>
      </c>
      <c r="S8937">
        <v>64</v>
      </c>
      <c r="T8937">
        <v>12</v>
      </c>
      <c r="U8937">
        <v>6</v>
      </c>
      <c r="V8937">
        <v>18</v>
      </c>
      <c r="W8937">
        <v>20</v>
      </c>
      <c r="X8937" t="s">
        <v>41191</v>
      </c>
      <c r="Y8937" t="s">
        <v>41192</v>
      </c>
    </row>
    <row r="8938" spans="1:25" x14ac:dyDescent="0.25">
      <c r="A8938">
        <v>8937</v>
      </c>
      <c r="B8938">
        <v>311036297</v>
      </c>
      <c r="C8938" t="s">
        <v>23474</v>
      </c>
      <c r="D8938" t="s">
        <v>42205</v>
      </c>
      <c r="E8938" t="s">
        <v>42206</v>
      </c>
      <c r="F8938" t="s">
        <v>42207</v>
      </c>
      <c r="G8938">
        <v>311</v>
      </c>
      <c r="H8938" t="s">
        <v>41189</v>
      </c>
      <c r="I8938" s="1">
        <v>35349</v>
      </c>
      <c r="J8938">
        <v>1</v>
      </c>
      <c r="K8938">
        <v>9151733210</v>
      </c>
      <c r="L8938">
        <v>30</v>
      </c>
      <c r="M8938" t="s">
        <v>62</v>
      </c>
      <c r="N8938" t="s">
        <v>42208</v>
      </c>
      <c r="O8938">
        <v>8350</v>
      </c>
      <c r="P8938" t="s">
        <v>12151</v>
      </c>
      <c r="Q8938" t="s">
        <v>42209</v>
      </c>
      <c r="R8938" t="s">
        <v>33</v>
      </c>
      <c r="S8938">
        <v>64</v>
      </c>
      <c r="T8938">
        <v>11</v>
      </c>
      <c r="U8938">
        <v>5</v>
      </c>
      <c r="V8938">
        <v>16</v>
      </c>
      <c r="W8938">
        <v>20</v>
      </c>
      <c r="X8938" t="s">
        <v>41191</v>
      </c>
      <c r="Y8938" t="s">
        <v>41192</v>
      </c>
    </row>
    <row r="8939" spans="1:25" x14ac:dyDescent="0.25">
      <c r="A8939">
        <v>8938</v>
      </c>
      <c r="B8939">
        <v>311036340</v>
      </c>
      <c r="C8939" t="s">
        <v>42210</v>
      </c>
      <c r="D8939" t="s">
        <v>42211</v>
      </c>
      <c r="E8939" t="s">
        <v>18569</v>
      </c>
      <c r="F8939" t="s">
        <v>42212</v>
      </c>
      <c r="G8939">
        <v>311</v>
      </c>
      <c r="H8939" t="s">
        <v>41189</v>
      </c>
      <c r="I8939" s="1">
        <v>34669</v>
      </c>
      <c r="J8939">
        <v>2</v>
      </c>
      <c r="K8939">
        <v>3303900215</v>
      </c>
      <c r="L8939">
        <v>38</v>
      </c>
      <c r="M8939" t="s">
        <v>635</v>
      </c>
      <c r="N8939" t="s">
        <v>42213</v>
      </c>
      <c r="O8939">
        <v>2320</v>
      </c>
      <c r="P8939" t="s">
        <v>656</v>
      </c>
      <c r="Q8939" t="s">
        <v>42214</v>
      </c>
      <c r="R8939" t="s">
        <v>33</v>
      </c>
      <c r="S8939">
        <v>68</v>
      </c>
      <c r="T8939">
        <v>12</v>
      </c>
      <c r="U8939">
        <v>4</v>
      </c>
      <c r="V8939">
        <v>16</v>
      </c>
      <c r="W8939">
        <v>20</v>
      </c>
      <c r="X8939" t="s">
        <v>41191</v>
      </c>
      <c r="Y8939" t="s">
        <v>41192</v>
      </c>
    </row>
    <row r="8940" spans="1:25" x14ac:dyDescent="0.25">
      <c r="A8940">
        <v>8939</v>
      </c>
      <c r="B8940">
        <v>311036348</v>
      </c>
      <c r="C8940" t="s">
        <v>34479</v>
      </c>
      <c r="D8940" t="s">
        <v>42215</v>
      </c>
      <c r="E8940" t="s">
        <v>42216</v>
      </c>
      <c r="F8940" t="s">
        <v>42217</v>
      </c>
      <c r="G8940">
        <v>311</v>
      </c>
      <c r="H8940" t="s">
        <v>41189</v>
      </c>
      <c r="I8940" s="1">
        <v>34276</v>
      </c>
      <c r="J8940">
        <v>2</v>
      </c>
      <c r="K8940">
        <v>1.99326E+16</v>
      </c>
      <c r="L8940">
        <v>38</v>
      </c>
      <c r="M8940" t="s">
        <v>635</v>
      </c>
      <c r="N8940" t="s">
        <v>6038</v>
      </c>
      <c r="O8940">
        <v>2310</v>
      </c>
      <c r="P8940" t="s">
        <v>2607</v>
      </c>
      <c r="Q8940" t="s">
        <v>42218</v>
      </c>
      <c r="R8940" t="s">
        <v>33</v>
      </c>
      <c r="S8940">
        <v>62</v>
      </c>
      <c r="T8940">
        <v>11</v>
      </c>
      <c r="U8940">
        <v>4</v>
      </c>
      <c r="V8940">
        <v>15</v>
      </c>
      <c r="W8940">
        <v>20</v>
      </c>
      <c r="X8940" t="s">
        <v>41191</v>
      </c>
      <c r="Y8940" t="s">
        <v>41192</v>
      </c>
    </row>
    <row r="8941" spans="1:25" x14ac:dyDescent="0.25">
      <c r="A8941">
        <v>8940</v>
      </c>
      <c r="B8941">
        <v>311036360</v>
      </c>
      <c r="C8941" t="s">
        <v>42219</v>
      </c>
      <c r="D8941" t="s">
        <v>42220</v>
      </c>
      <c r="E8941" t="s">
        <v>24068</v>
      </c>
      <c r="F8941" t="s">
        <v>42221</v>
      </c>
      <c r="G8941">
        <v>311</v>
      </c>
      <c r="H8941" t="s">
        <v>41189</v>
      </c>
      <c r="I8941" s="1">
        <v>34626</v>
      </c>
      <c r="J8941">
        <v>1</v>
      </c>
      <c r="K8941">
        <v>4197183512</v>
      </c>
      <c r="L8941">
        <v>29</v>
      </c>
      <c r="M8941" t="s">
        <v>30</v>
      </c>
      <c r="N8941" t="s">
        <v>42222</v>
      </c>
      <c r="O8941">
        <v>8200</v>
      </c>
      <c r="P8941" t="s">
        <v>4772</v>
      </c>
      <c r="Q8941" t="s">
        <v>42223</v>
      </c>
      <c r="R8941" t="s">
        <v>33</v>
      </c>
      <c r="S8941">
        <v>65</v>
      </c>
      <c r="T8941">
        <v>12</v>
      </c>
      <c r="U8941">
        <v>5</v>
      </c>
      <c r="V8941">
        <v>17</v>
      </c>
      <c r="W8941">
        <v>20</v>
      </c>
      <c r="X8941" t="s">
        <v>41191</v>
      </c>
      <c r="Y8941" t="s">
        <v>41192</v>
      </c>
    </row>
    <row r="8942" spans="1:25" x14ac:dyDescent="0.25">
      <c r="A8942">
        <v>8941</v>
      </c>
      <c r="B8942">
        <v>311036390</v>
      </c>
      <c r="C8942" t="s">
        <v>42224</v>
      </c>
      <c r="D8942" t="s">
        <v>42225</v>
      </c>
      <c r="E8942" t="s">
        <v>42226</v>
      </c>
      <c r="F8942" t="s">
        <v>1973</v>
      </c>
      <c r="G8942">
        <v>311</v>
      </c>
      <c r="H8942" t="s">
        <v>41189</v>
      </c>
      <c r="I8942" s="1">
        <v>34339</v>
      </c>
      <c r="J8942">
        <v>1</v>
      </c>
      <c r="K8942">
        <v>1942960103</v>
      </c>
      <c r="L8942">
        <v>28</v>
      </c>
      <c r="M8942" t="s">
        <v>48</v>
      </c>
      <c r="N8942" t="s">
        <v>42227</v>
      </c>
      <c r="O8942">
        <v>8420</v>
      </c>
      <c r="P8942" t="s">
        <v>56</v>
      </c>
      <c r="Q8942" t="s">
        <v>42228</v>
      </c>
      <c r="R8942" t="s">
        <v>33</v>
      </c>
      <c r="S8942">
        <v>63</v>
      </c>
      <c r="T8942">
        <v>12</v>
      </c>
      <c r="U8942">
        <v>6</v>
      </c>
      <c r="V8942">
        <v>18</v>
      </c>
      <c r="W8942">
        <v>20</v>
      </c>
      <c r="X8942" t="s">
        <v>41191</v>
      </c>
      <c r="Y8942" t="s">
        <v>41192</v>
      </c>
    </row>
    <row r="8943" spans="1:25" x14ac:dyDescent="0.25">
      <c r="A8943">
        <v>8942</v>
      </c>
      <c r="B8943">
        <v>311036392</v>
      </c>
      <c r="C8943" t="s">
        <v>42229</v>
      </c>
      <c r="D8943" t="s">
        <v>42230</v>
      </c>
      <c r="E8943" t="s">
        <v>1251</v>
      </c>
      <c r="F8943" t="s">
        <v>42231</v>
      </c>
      <c r="G8943">
        <v>311</v>
      </c>
      <c r="H8943" t="s">
        <v>41189</v>
      </c>
      <c r="I8943" s="1">
        <v>33970</v>
      </c>
      <c r="J8943">
        <v>2</v>
      </c>
      <c r="K8943">
        <v>1.99327E+16</v>
      </c>
      <c r="L8943">
        <v>3</v>
      </c>
      <c r="M8943" t="s">
        <v>815</v>
      </c>
      <c r="N8943" t="s">
        <v>1538</v>
      </c>
      <c r="O8943">
        <v>5200</v>
      </c>
      <c r="P8943" t="s">
        <v>1418</v>
      </c>
      <c r="Q8943" t="s">
        <v>42232</v>
      </c>
      <c r="R8943" t="s">
        <v>33</v>
      </c>
      <c r="S8943">
        <v>68</v>
      </c>
      <c r="T8943">
        <v>12</v>
      </c>
      <c r="U8943">
        <v>6</v>
      </c>
      <c r="V8943">
        <v>18</v>
      </c>
      <c r="W8943">
        <v>20</v>
      </c>
      <c r="X8943" t="s">
        <v>41191</v>
      </c>
      <c r="Y8943" t="s">
        <v>41192</v>
      </c>
    </row>
    <row r="8944" spans="1:25" x14ac:dyDescent="0.25">
      <c r="A8944">
        <v>8943</v>
      </c>
      <c r="B8944">
        <v>311036429</v>
      </c>
      <c r="C8944" t="s">
        <v>42233</v>
      </c>
      <c r="D8944" t="s">
        <v>42234</v>
      </c>
      <c r="E8944" t="s">
        <v>42235</v>
      </c>
      <c r="F8944" t="s">
        <v>69</v>
      </c>
      <c r="G8944">
        <v>311</v>
      </c>
      <c r="H8944" t="s">
        <v>41189</v>
      </c>
      <c r="I8944" s="1">
        <v>35400</v>
      </c>
      <c r="J8944">
        <v>1</v>
      </c>
      <c r="K8944">
        <v>4190418998</v>
      </c>
      <c r="L8944">
        <v>42</v>
      </c>
      <c r="M8944" t="s">
        <v>886</v>
      </c>
      <c r="N8944" t="s">
        <v>42236</v>
      </c>
      <c r="O8944">
        <v>1600</v>
      </c>
      <c r="P8944" t="s">
        <v>933</v>
      </c>
      <c r="Q8944" t="s">
        <v>42237</v>
      </c>
      <c r="R8944" t="s">
        <v>33</v>
      </c>
      <c r="S8944">
        <v>71</v>
      </c>
      <c r="T8944">
        <v>12</v>
      </c>
      <c r="U8944">
        <v>5</v>
      </c>
      <c r="V8944">
        <v>17</v>
      </c>
      <c r="W8944">
        <v>20</v>
      </c>
      <c r="X8944" t="s">
        <v>41191</v>
      </c>
      <c r="Y8944" t="s">
        <v>41192</v>
      </c>
    </row>
    <row r="8945" spans="1:25" x14ac:dyDescent="0.25">
      <c r="A8945">
        <v>8944</v>
      </c>
      <c r="B8945">
        <v>311036491</v>
      </c>
      <c r="C8945" t="s">
        <v>42238</v>
      </c>
      <c r="D8945" t="s">
        <v>42239</v>
      </c>
      <c r="E8945" t="s">
        <v>36415</v>
      </c>
      <c r="F8945" t="s">
        <v>4740</v>
      </c>
      <c r="G8945">
        <v>311</v>
      </c>
      <c r="H8945" t="s">
        <v>41189</v>
      </c>
      <c r="I8945" s="1">
        <v>34558</v>
      </c>
      <c r="J8945">
        <v>2</v>
      </c>
      <c r="K8945">
        <v>6445852293</v>
      </c>
      <c r="L8945">
        <v>54</v>
      </c>
      <c r="M8945" t="s">
        <v>458</v>
      </c>
      <c r="N8945" t="s">
        <v>42240</v>
      </c>
      <c r="O8945">
        <v>3410</v>
      </c>
      <c r="P8945" t="s">
        <v>5260</v>
      </c>
      <c r="Q8945" t="s">
        <v>42241</v>
      </c>
      <c r="R8945" t="s">
        <v>33</v>
      </c>
      <c r="S8945">
        <v>70</v>
      </c>
      <c r="T8945">
        <v>12</v>
      </c>
      <c r="U8945">
        <v>6</v>
      </c>
      <c r="V8945">
        <v>18</v>
      </c>
      <c r="W8945">
        <v>20</v>
      </c>
      <c r="X8945" t="s">
        <v>41191</v>
      </c>
      <c r="Y8945" t="s">
        <v>41192</v>
      </c>
    </row>
    <row r="8946" spans="1:25" x14ac:dyDescent="0.25">
      <c r="A8946">
        <v>8945</v>
      </c>
      <c r="B8946">
        <v>311036522</v>
      </c>
      <c r="C8946" t="s">
        <v>42242</v>
      </c>
      <c r="D8946" t="s">
        <v>42243</v>
      </c>
      <c r="E8946" t="s">
        <v>42244</v>
      </c>
      <c r="F8946" t="s">
        <v>42245</v>
      </c>
      <c r="G8946">
        <v>311</v>
      </c>
      <c r="H8946" t="s">
        <v>41189</v>
      </c>
      <c r="I8946" s="1">
        <v>35744</v>
      </c>
      <c r="J8946">
        <v>1</v>
      </c>
      <c r="K8946">
        <v>0</v>
      </c>
      <c r="L8946">
        <v>38</v>
      </c>
      <c r="M8946" t="s">
        <v>635</v>
      </c>
      <c r="N8946" t="s">
        <v>42246</v>
      </c>
      <c r="O8946">
        <v>2300</v>
      </c>
      <c r="P8946" t="s">
        <v>2478</v>
      </c>
      <c r="Q8946" t="s">
        <v>42247</v>
      </c>
      <c r="R8946" t="s">
        <v>33</v>
      </c>
      <c r="S8946">
        <v>64</v>
      </c>
      <c r="T8946">
        <v>12</v>
      </c>
      <c r="U8946">
        <v>6</v>
      </c>
      <c r="V8946">
        <v>18</v>
      </c>
      <c r="W8946">
        <v>20</v>
      </c>
      <c r="X8946" t="s">
        <v>41191</v>
      </c>
      <c r="Y8946" t="s">
        <v>41192</v>
      </c>
    </row>
    <row r="8947" spans="1:25" x14ac:dyDescent="0.25">
      <c r="A8947">
        <v>8946</v>
      </c>
      <c r="B8947">
        <v>311036531</v>
      </c>
      <c r="C8947" t="s">
        <v>42248</v>
      </c>
      <c r="D8947" t="s">
        <v>42249</v>
      </c>
      <c r="E8947" t="s">
        <v>241</v>
      </c>
      <c r="F8947" t="s">
        <v>1051</v>
      </c>
      <c r="G8947">
        <v>311</v>
      </c>
      <c r="H8947" t="s">
        <v>41189</v>
      </c>
      <c r="I8947" s="1">
        <v>35593</v>
      </c>
      <c r="J8947">
        <v>1</v>
      </c>
      <c r="K8947">
        <v>3305725230</v>
      </c>
      <c r="L8947">
        <v>41</v>
      </c>
      <c r="M8947" t="s">
        <v>1070</v>
      </c>
      <c r="N8947" t="s">
        <v>42250</v>
      </c>
      <c r="O8947">
        <v>1743</v>
      </c>
      <c r="P8947" t="s">
        <v>1072</v>
      </c>
      <c r="Q8947" t="s">
        <v>42251</v>
      </c>
      <c r="R8947" t="s">
        <v>33</v>
      </c>
      <c r="S8947">
        <v>68</v>
      </c>
      <c r="T8947">
        <v>11</v>
      </c>
      <c r="U8947">
        <v>5</v>
      </c>
      <c r="V8947">
        <v>16</v>
      </c>
      <c r="W8947">
        <v>20</v>
      </c>
      <c r="X8947" t="s">
        <v>41191</v>
      </c>
      <c r="Y8947" t="s">
        <v>41192</v>
      </c>
    </row>
    <row r="8948" spans="1:25" x14ac:dyDescent="0.25">
      <c r="A8948">
        <v>8947</v>
      </c>
      <c r="B8948">
        <v>311036590</v>
      </c>
      <c r="C8948" t="s">
        <v>8150</v>
      </c>
      <c r="D8948" t="s">
        <v>42252</v>
      </c>
      <c r="E8948" t="s">
        <v>1062</v>
      </c>
      <c r="F8948" t="s">
        <v>24113</v>
      </c>
      <c r="G8948">
        <v>311</v>
      </c>
      <c r="H8948" t="s">
        <v>41189</v>
      </c>
      <c r="I8948" s="1">
        <v>35379</v>
      </c>
      <c r="J8948">
        <v>2</v>
      </c>
      <c r="K8948">
        <v>8215900039</v>
      </c>
      <c r="L8948">
        <v>55</v>
      </c>
      <c r="M8948" t="s">
        <v>466</v>
      </c>
      <c r="N8948" t="s">
        <v>23886</v>
      </c>
      <c r="O8948">
        <v>3530</v>
      </c>
      <c r="P8948" t="s">
        <v>5222</v>
      </c>
      <c r="Q8948" t="s">
        <v>14342</v>
      </c>
      <c r="R8948" t="s">
        <v>33</v>
      </c>
      <c r="S8948">
        <v>70</v>
      </c>
      <c r="T8948">
        <v>12</v>
      </c>
      <c r="U8948">
        <v>6</v>
      </c>
      <c r="V8948">
        <v>18</v>
      </c>
      <c r="W8948">
        <v>20</v>
      </c>
      <c r="X8948" t="s">
        <v>41191</v>
      </c>
      <c r="Y8948" t="s">
        <v>41192</v>
      </c>
    </row>
    <row r="8949" spans="1:25" x14ac:dyDescent="0.25">
      <c r="A8949">
        <v>8948</v>
      </c>
      <c r="B8949">
        <v>311036615</v>
      </c>
      <c r="C8949" t="s">
        <v>42253</v>
      </c>
      <c r="D8949" t="s">
        <v>42254</v>
      </c>
      <c r="E8949" t="s">
        <v>42255</v>
      </c>
      <c r="F8949" t="s">
        <v>18459</v>
      </c>
      <c r="G8949">
        <v>311</v>
      </c>
      <c r="H8949" t="s">
        <v>41189</v>
      </c>
      <c r="I8949" s="1">
        <v>34992</v>
      </c>
      <c r="J8949">
        <v>2</v>
      </c>
      <c r="K8949">
        <v>6884259109</v>
      </c>
      <c r="L8949">
        <v>54</v>
      </c>
      <c r="M8949" t="s">
        <v>458</v>
      </c>
      <c r="N8949" t="s">
        <v>42256</v>
      </c>
      <c r="O8949">
        <v>3452</v>
      </c>
      <c r="P8949" t="s">
        <v>489</v>
      </c>
      <c r="Q8949" t="s">
        <v>42257</v>
      </c>
      <c r="R8949" t="s">
        <v>33</v>
      </c>
      <c r="S8949">
        <v>64</v>
      </c>
      <c r="T8949">
        <v>12</v>
      </c>
      <c r="U8949">
        <v>4</v>
      </c>
      <c r="V8949">
        <v>16</v>
      </c>
      <c r="W8949">
        <v>20</v>
      </c>
      <c r="X8949" t="s">
        <v>41191</v>
      </c>
      <c r="Y8949" t="s">
        <v>41192</v>
      </c>
    </row>
    <row r="8950" spans="1:25" x14ac:dyDescent="0.25">
      <c r="A8950">
        <v>8949</v>
      </c>
      <c r="B8950">
        <v>311036640</v>
      </c>
      <c r="C8950" t="s">
        <v>42258</v>
      </c>
      <c r="D8950" t="s">
        <v>42259</v>
      </c>
      <c r="E8950" t="s">
        <v>42260</v>
      </c>
      <c r="F8950" t="s">
        <v>2372</v>
      </c>
      <c r="G8950">
        <v>311</v>
      </c>
      <c r="H8950" t="s">
        <v>41189</v>
      </c>
      <c r="I8950" s="1">
        <v>35013</v>
      </c>
      <c r="J8950">
        <v>1</v>
      </c>
      <c r="K8950">
        <v>3713983603</v>
      </c>
      <c r="L8950">
        <v>26</v>
      </c>
      <c r="M8950" t="s">
        <v>675</v>
      </c>
      <c r="N8950" t="s">
        <v>42261</v>
      </c>
      <c r="O8950">
        <v>9300</v>
      </c>
      <c r="P8950" t="s">
        <v>2272</v>
      </c>
      <c r="Q8950" t="s">
        <v>42262</v>
      </c>
      <c r="R8950" t="s">
        <v>33</v>
      </c>
      <c r="S8950">
        <v>63</v>
      </c>
      <c r="T8950">
        <v>11</v>
      </c>
      <c r="U8950">
        <v>5</v>
      </c>
      <c r="V8950">
        <v>16</v>
      </c>
      <c r="W8950">
        <v>20</v>
      </c>
      <c r="X8950" t="s">
        <v>41191</v>
      </c>
      <c r="Y8950" t="s">
        <v>41192</v>
      </c>
    </row>
    <row r="8951" spans="1:25" x14ac:dyDescent="0.25">
      <c r="A8951">
        <v>8950</v>
      </c>
      <c r="B8951">
        <v>311036647</v>
      </c>
      <c r="C8951" t="s">
        <v>42263</v>
      </c>
      <c r="D8951" t="s">
        <v>42264</v>
      </c>
      <c r="E8951" t="s">
        <v>42265</v>
      </c>
      <c r="F8951" t="s">
        <v>42266</v>
      </c>
      <c r="G8951">
        <v>311</v>
      </c>
      <c r="H8951" t="s">
        <v>41189</v>
      </c>
      <c r="I8951" s="1">
        <v>34248</v>
      </c>
      <c r="J8951">
        <v>1</v>
      </c>
      <c r="K8951">
        <v>4647475807</v>
      </c>
      <c r="L8951">
        <v>23</v>
      </c>
      <c r="M8951" t="s">
        <v>2097</v>
      </c>
      <c r="N8951" t="s">
        <v>42267</v>
      </c>
      <c r="O8951">
        <v>7407</v>
      </c>
      <c r="P8951" t="s">
        <v>2177</v>
      </c>
      <c r="Q8951" t="s">
        <v>42268</v>
      </c>
      <c r="R8951" t="s">
        <v>33</v>
      </c>
      <c r="S8951">
        <v>64</v>
      </c>
      <c r="T8951">
        <v>12</v>
      </c>
      <c r="U8951">
        <v>7</v>
      </c>
      <c r="V8951">
        <v>19</v>
      </c>
      <c r="W8951">
        <v>20</v>
      </c>
      <c r="X8951" t="s">
        <v>41191</v>
      </c>
      <c r="Y8951" t="s">
        <v>41192</v>
      </c>
    </row>
    <row r="8952" spans="1:25" x14ac:dyDescent="0.25">
      <c r="A8952">
        <v>8951</v>
      </c>
      <c r="B8952">
        <v>311036703</v>
      </c>
      <c r="C8952" t="s">
        <v>42269</v>
      </c>
      <c r="D8952" t="s">
        <v>42270</v>
      </c>
      <c r="E8952" t="s">
        <v>42271</v>
      </c>
      <c r="F8952" t="s">
        <v>1051</v>
      </c>
      <c r="G8952">
        <v>311</v>
      </c>
      <c r="H8952" t="s">
        <v>41189</v>
      </c>
      <c r="I8952" s="1">
        <v>33939</v>
      </c>
      <c r="J8952">
        <v>1</v>
      </c>
      <c r="K8952">
        <v>1.99278E+16</v>
      </c>
      <c r="L8952">
        <v>31</v>
      </c>
      <c r="M8952" t="s">
        <v>115</v>
      </c>
      <c r="N8952" t="s">
        <v>42272</v>
      </c>
      <c r="O8952">
        <v>8640</v>
      </c>
      <c r="P8952" t="s">
        <v>1293</v>
      </c>
      <c r="Q8952" t="s">
        <v>42273</v>
      </c>
      <c r="R8952" t="s">
        <v>33</v>
      </c>
      <c r="S8952">
        <v>65</v>
      </c>
      <c r="T8952">
        <v>12</v>
      </c>
      <c r="U8952">
        <v>6</v>
      </c>
      <c r="V8952">
        <v>18</v>
      </c>
      <c r="W8952">
        <v>20</v>
      </c>
      <c r="X8952" t="s">
        <v>41191</v>
      </c>
      <c r="Y8952" t="s">
        <v>41192</v>
      </c>
    </row>
    <row r="8953" spans="1:25" x14ac:dyDescent="0.25">
      <c r="A8953">
        <v>8952</v>
      </c>
      <c r="B8953">
        <v>311036732</v>
      </c>
      <c r="C8953" t="s">
        <v>42274</v>
      </c>
      <c r="D8953" t="s">
        <v>42275</v>
      </c>
      <c r="E8953" t="s">
        <v>42276</v>
      </c>
      <c r="F8953" t="s">
        <v>4298</v>
      </c>
      <c r="G8953">
        <v>311</v>
      </c>
      <c r="H8953" t="s">
        <v>41189</v>
      </c>
      <c r="I8953" s="1">
        <v>34757</v>
      </c>
      <c r="J8953">
        <v>2</v>
      </c>
      <c r="K8953">
        <v>1.99527E+16</v>
      </c>
      <c r="L8953">
        <v>40</v>
      </c>
      <c r="M8953" t="s">
        <v>594</v>
      </c>
      <c r="N8953" t="s">
        <v>2460</v>
      </c>
      <c r="O8953">
        <v>1216</v>
      </c>
      <c r="P8953" t="s">
        <v>8248</v>
      </c>
      <c r="Q8953" t="s">
        <v>42277</v>
      </c>
      <c r="R8953" t="s">
        <v>33</v>
      </c>
      <c r="S8953">
        <v>63</v>
      </c>
      <c r="T8953">
        <v>12</v>
      </c>
      <c r="U8953">
        <v>6</v>
      </c>
      <c r="V8953">
        <v>18</v>
      </c>
      <c r="W8953">
        <v>20</v>
      </c>
      <c r="X8953" t="s">
        <v>41191</v>
      </c>
      <c r="Y8953" t="s">
        <v>41192</v>
      </c>
    </row>
    <row r="8954" spans="1:25" x14ac:dyDescent="0.25">
      <c r="A8954">
        <v>8953</v>
      </c>
      <c r="B8954">
        <v>311036792</v>
      </c>
      <c r="C8954" t="s">
        <v>3374</v>
      </c>
      <c r="D8954" t="s">
        <v>42278</v>
      </c>
      <c r="E8954" t="s">
        <v>5584</v>
      </c>
      <c r="F8954" t="s">
        <v>42279</v>
      </c>
      <c r="G8954">
        <v>311</v>
      </c>
      <c r="H8954" t="s">
        <v>41189</v>
      </c>
      <c r="I8954" s="1">
        <v>35344</v>
      </c>
      <c r="J8954">
        <v>1</v>
      </c>
      <c r="K8954">
        <v>4203923083</v>
      </c>
      <c r="L8954">
        <v>41</v>
      </c>
      <c r="M8954" t="s">
        <v>1070</v>
      </c>
      <c r="N8954" t="s">
        <v>4411</v>
      </c>
      <c r="O8954">
        <v>1700</v>
      </c>
      <c r="P8954" t="s">
        <v>4411</v>
      </c>
      <c r="Q8954" t="s">
        <v>42280</v>
      </c>
      <c r="R8954" t="s">
        <v>33</v>
      </c>
      <c r="S8954">
        <v>66</v>
      </c>
      <c r="T8954">
        <v>12</v>
      </c>
      <c r="U8954">
        <v>7</v>
      </c>
      <c r="V8954">
        <v>19</v>
      </c>
      <c r="W8954">
        <v>20</v>
      </c>
      <c r="X8954" t="s">
        <v>41191</v>
      </c>
      <c r="Y8954" t="s">
        <v>41192</v>
      </c>
    </row>
    <row r="8955" spans="1:25" x14ac:dyDescent="0.25">
      <c r="A8955">
        <v>8954</v>
      </c>
      <c r="B8955">
        <v>311036870</v>
      </c>
      <c r="C8955" t="s">
        <v>42281</v>
      </c>
      <c r="D8955" t="s">
        <v>42282</v>
      </c>
      <c r="E8955" t="s">
        <v>4608</v>
      </c>
      <c r="F8955" t="s">
        <v>42283</v>
      </c>
      <c r="G8955">
        <v>311</v>
      </c>
      <c r="H8955" t="s">
        <v>41189</v>
      </c>
      <c r="I8955" s="1">
        <v>32448</v>
      </c>
      <c r="J8955">
        <v>2</v>
      </c>
      <c r="K8955">
        <v>1.98827E+16</v>
      </c>
      <c r="L8955">
        <v>44</v>
      </c>
      <c r="M8955" t="s">
        <v>801</v>
      </c>
      <c r="N8955" t="s">
        <v>6050</v>
      </c>
      <c r="O8955">
        <v>1541</v>
      </c>
      <c r="P8955" t="s">
        <v>22989</v>
      </c>
      <c r="Q8955" t="s">
        <v>42284</v>
      </c>
      <c r="R8955" t="s">
        <v>33</v>
      </c>
      <c r="S8955">
        <v>66</v>
      </c>
      <c r="T8955">
        <v>12</v>
      </c>
      <c r="U8955">
        <v>4</v>
      </c>
      <c r="V8955">
        <v>16</v>
      </c>
      <c r="W8955">
        <v>20</v>
      </c>
      <c r="X8955" t="s">
        <v>41191</v>
      </c>
      <c r="Y8955" t="s">
        <v>41192</v>
      </c>
    </row>
    <row r="8956" spans="1:25" x14ac:dyDescent="0.25">
      <c r="A8956">
        <v>8955</v>
      </c>
      <c r="B8956">
        <v>311036904</v>
      </c>
      <c r="C8956" t="s">
        <v>3671</v>
      </c>
      <c r="D8956" t="s">
        <v>42285</v>
      </c>
      <c r="E8956" t="s">
        <v>1609</v>
      </c>
      <c r="F8956" t="s">
        <v>3927</v>
      </c>
      <c r="G8956">
        <v>311</v>
      </c>
      <c r="H8956" t="s">
        <v>41189</v>
      </c>
      <c r="I8956" s="1">
        <v>35030</v>
      </c>
      <c r="J8956">
        <v>1</v>
      </c>
      <c r="K8956">
        <v>4647384678</v>
      </c>
      <c r="L8956">
        <v>7</v>
      </c>
      <c r="M8956" t="s">
        <v>725</v>
      </c>
      <c r="N8956" t="s">
        <v>3478</v>
      </c>
      <c r="O8956">
        <v>5600</v>
      </c>
      <c r="P8956" t="s">
        <v>727</v>
      </c>
      <c r="Q8956" t="s">
        <v>10945</v>
      </c>
      <c r="R8956" t="s">
        <v>33</v>
      </c>
      <c r="S8956">
        <v>66</v>
      </c>
      <c r="T8956">
        <v>12</v>
      </c>
      <c r="U8956">
        <v>4</v>
      </c>
      <c r="V8956">
        <v>16</v>
      </c>
      <c r="W8956">
        <v>20</v>
      </c>
      <c r="X8956" t="s">
        <v>41191</v>
      </c>
      <c r="Y8956" t="s">
        <v>41192</v>
      </c>
    </row>
    <row r="8957" spans="1:25" x14ac:dyDescent="0.25">
      <c r="A8957">
        <v>8956</v>
      </c>
      <c r="B8957">
        <v>311036923</v>
      </c>
      <c r="C8957" t="s">
        <v>42286</v>
      </c>
      <c r="D8957" t="s">
        <v>42287</v>
      </c>
      <c r="E8957" t="s">
        <v>2588</v>
      </c>
      <c r="F8957" t="s">
        <v>9313</v>
      </c>
      <c r="G8957">
        <v>311</v>
      </c>
      <c r="H8957" t="s">
        <v>41189</v>
      </c>
      <c r="I8957" s="1">
        <v>34254</v>
      </c>
      <c r="J8957">
        <v>1</v>
      </c>
      <c r="K8957">
        <v>2693620000000</v>
      </c>
      <c r="L8957">
        <v>34</v>
      </c>
      <c r="M8957" t="s">
        <v>1187</v>
      </c>
      <c r="N8957" t="s">
        <v>42288</v>
      </c>
      <c r="O8957">
        <v>2416</v>
      </c>
      <c r="P8957" t="s">
        <v>2871</v>
      </c>
      <c r="Q8957" t="s">
        <v>42289</v>
      </c>
      <c r="R8957" t="s">
        <v>33</v>
      </c>
      <c r="S8957">
        <v>62</v>
      </c>
      <c r="T8957">
        <v>12</v>
      </c>
      <c r="U8957">
        <v>4</v>
      </c>
      <c r="V8957">
        <v>16</v>
      </c>
      <c r="W8957">
        <v>20</v>
      </c>
      <c r="X8957" t="s">
        <v>41191</v>
      </c>
      <c r="Y8957" t="s">
        <v>41192</v>
      </c>
    </row>
    <row r="8958" spans="1:25" x14ac:dyDescent="0.25">
      <c r="A8958">
        <v>8957</v>
      </c>
      <c r="B8958">
        <v>311036990</v>
      </c>
      <c r="C8958" t="s">
        <v>42290</v>
      </c>
      <c r="D8958" t="s">
        <v>42291</v>
      </c>
      <c r="E8958" t="s">
        <v>42292</v>
      </c>
      <c r="F8958" t="s">
        <v>42293</v>
      </c>
      <c r="G8958">
        <v>311</v>
      </c>
      <c r="H8958" t="s">
        <v>41189</v>
      </c>
      <c r="I8958" s="1">
        <v>34755</v>
      </c>
      <c r="J8958">
        <v>2</v>
      </c>
      <c r="K8958">
        <v>6452306837</v>
      </c>
      <c r="L8958">
        <v>58</v>
      </c>
      <c r="M8958" t="s">
        <v>627</v>
      </c>
      <c r="N8958" t="s">
        <v>42294</v>
      </c>
      <c r="O8958">
        <v>3827</v>
      </c>
      <c r="P8958" t="s">
        <v>6496</v>
      </c>
      <c r="Q8958" t="s">
        <v>42295</v>
      </c>
      <c r="R8958" t="s">
        <v>33</v>
      </c>
      <c r="S8958">
        <v>63</v>
      </c>
      <c r="T8958">
        <v>12</v>
      </c>
      <c r="U8958">
        <v>5</v>
      </c>
      <c r="V8958">
        <v>17</v>
      </c>
      <c r="W8958">
        <v>20</v>
      </c>
      <c r="X8958" t="s">
        <v>41191</v>
      </c>
      <c r="Y8958" t="s">
        <v>41192</v>
      </c>
    </row>
    <row r="8959" spans="1:25" x14ac:dyDescent="0.25">
      <c r="A8959">
        <v>8958</v>
      </c>
      <c r="B8959">
        <v>311037007</v>
      </c>
      <c r="C8959" t="s">
        <v>1744</v>
      </c>
      <c r="D8959" t="s">
        <v>42296</v>
      </c>
      <c r="E8959" t="s">
        <v>42297</v>
      </c>
      <c r="F8959" t="s">
        <v>3234</v>
      </c>
      <c r="G8959">
        <v>311</v>
      </c>
      <c r="H8959" t="s">
        <v>41189</v>
      </c>
      <c r="I8959" s="1">
        <v>35359</v>
      </c>
      <c r="J8959">
        <v>2</v>
      </c>
      <c r="K8959">
        <v>1.99688E+16</v>
      </c>
      <c r="L8959">
        <v>15</v>
      </c>
      <c r="M8959" t="s">
        <v>167</v>
      </c>
      <c r="N8959" t="s">
        <v>7414</v>
      </c>
      <c r="O8959">
        <v>6730</v>
      </c>
      <c r="P8959" t="s">
        <v>4225</v>
      </c>
      <c r="Q8959" t="s">
        <v>42298</v>
      </c>
      <c r="R8959" t="s">
        <v>33</v>
      </c>
      <c r="S8959">
        <v>66</v>
      </c>
      <c r="T8959">
        <v>11</v>
      </c>
      <c r="U8959">
        <v>5</v>
      </c>
      <c r="V8959">
        <v>16</v>
      </c>
      <c r="W8959">
        <v>20</v>
      </c>
      <c r="X8959" t="s">
        <v>41191</v>
      </c>
      <c r="Y8959" t="s">
        <v>41192</v>
      </c>
    </row>
    <row r="8960" spans="1:25" x14ac:dyDescent="0.25">
      <c r="A8960">
        <v>8959</v>
      </c>
      <c r="B8960">
        <v>311037034</v>
      </c>
      <c r="C8960" t="s">
        <v>42299</v>
      </c>
      <c r="D8960" t="s">
        <v>42300</v>
      </c>
      <c r="E8960" t="s">
        <v>2150</v>
      </c>
      <c r="F8960" t="s">
        <v>5651</v>
      </c>
      <c r="G8960">
        <v>311</v>
      </c>
      <c r="H8960" t="s">
        <v>41189</v>
      </c>
      <c r="I8960" s="1">
        <v>34257</v>
      </c>
      <c r="J8960">
        <v>1</v>
      </c>
      <c r="K8960">
        <v>3738663875</v>
      </c>
      <c r="L8960">
        <v>42</v>
      </c>
      <c r="M8960" t="s">
        <v>886</v>
      </c>
      <c r="N8960" t="s">
        <v>42301</v>
      </c>
      <c r="O8960">
        <v>1604</v>
      </c>
      <c r="P8960" t="s">
        <v>5436</v>
      </c>
      <c r="Q8960" t="s">
        <v>42302</v>
      </c>
      <c r="R8960" t="s">
        <v>33</v>
      </c>
      <c r="S8960">
        <v>70</v>
      </c>
      <c r="T8960">
        <v>12</v>
      </c>
      <c r="U8960">
        <v>4</v>
      </c>
      <c r="V8960">
        <v>16</v>
      </c>
      <c r="W8960">
        <v>20</v>
      </c>
      <c r="X8960" t="s">
        <v>41191</v>
      </c>
      <c r="Y8960" t="s">
        <v>41192</v>
      </c>
    </row>
    <row r="8961" spans="1:25" x14ac:dyDescent="0.25">
      <c r="A8961">
        <v>8960</v>
      </c>
      <c r="B8961">
        <v>311037053</v>
      </c>
      <c r="C8961" t="s">
        <v>42303</v>
      </c>
      <c r="D8961" t="s">
        <v>42304</v>
      </c>
      <c r="E8961" t="s">
        <v>42305</v>
      </c>
      <c r="F8961" t="s">
        <v>1045</v>
      </c>
      <c r="G8961">
        <v>311</v>
      </c>
      <c r="H8961" t="s">
        <v>41189</v>
      </c>
      <c r="I8961" s="1">
        <v>34487</v>
      </c>
      <c r="J8961">
        <v>2</v>
      </c>
      <c r="K8961">
        <v>9143858109</v>
      </c>
      <c r="L8961">
        <v>38</v>
      </c>
      <c r="M8961" t="s">
        <v>635</v>
      </c>
      <c r="N8961" t="s">
        <v>42306</v>
      </c>
      <c r="O8961">
        <v>2337</v>
      </c>
      <c r="P8961" t="s">
        <v>995</v>
      </c>
      <c r="Q8961" t="s">
        <v>42307</v>
      </c>
      <c r="R8961" t="s">
        <v>33</v>
      </c>
      <c r="S8961">
        <v>70</v>
      </c>
      <c r="T8961">
        <v>12</v>
      </c>
      <c r="U8961">
        <v>6</v>
      </c>
      <c r="V8961">
        <v>18</v>
      </c>
      <c r="W8961">
        <v>20</v>
      </c>
      <c r="X8961" t="s">
        <v>41191</v>
      </c>
      <c r="Y8961" t="s">
        <v>41192</v>
      </c>
    </row>
    <row r="8962" spans="1:25" x14ac:dyDescent="0.25">
      <c r="A8962">
        <v>8961</v>
      </c>
      <c r="B8962">
        <v>311037089</v>
      </c>
      <c r="C8962" t="s">
        <v>42308</v>
      </c>
      <c r="D8962" t="s">
        <v>42309</v>
      </c>
      <c r="E8962" t="s">
        <v>42310</v>
      </c>
      <c r="F8962" t="s">
        <v>42311</v>
      </c>
      <c r="G8962">
        <v>311</v>
      </c>
      <c r="H8962" t="s">
        <v>41189</v>
      </c>
      <c r="I8962" s="1">
        <v>34649</v>
      </c>
      <c r="J8962">
        <v>1</v>
      </c>
      <c r="K8962">
        <v>370</v>
      </c>
      <c r="L8962">
        <v>31</v>
      </c>
      <c r="M8962" t="s">
        <v>115</v>
      </c>
      <c r="N8962" t="s">
        <v>42312</v>
      </c>
      <c r="O8962">
        <v>8650</v>
      </c>
      <c r="P8962" t="s">
        <v>117</v>
      </c>
      <c r="Q8962" t="s">
        <v>42312</v>
      </c>
      <c r="R8962" t="s">
        <v>384</v>
      </c>
      <c r="S8962">
        <v>65</v>
      </c>
      <c r="T8962">
        <v>11</v>
      </c>
      <c r="U8962">
        <v>4</v>
      </c>
      <c r="V8962">
        <v>15</v>
      </c>
      <c r="W8962">
        <v>20</v>
      </c>
      <c r="X8962" t="s">
        <v>41191</v>
      </c>
      <c r="Y8962" t="s">
        <v>41192</v>
      </c>
    </row>
    <row r="8963" spans="1:25" x14ac:dyDescent="0.25">
      <c r="A8963">
        <v>8962</v>
      </c>
      <c r="B8963">
        <v>311037090</v>
      </c>
      <c r="C8963" t="s">
        <v>42313</v>
      </c>
      <c r="D8963" t="s">
        <v>42314</v>
      </c>
      <c r="E8963" t="s">
        <v>42315</v>
      </c>
      <c r="F8963" t="s">
        <v>620</v>
      </c>
      <c r="G8963">
        <v>311</v>
      </c>
      <c r="H8963" t="s">
        <v>41189</v>
      </c>
      <c r="I8963" s="1">
        <v>34254</v>
      </c>
      <c r="J8963">
        <v>2</v>
      </c>
      <c r="K8963">
        <v>6883576487</v>
      </c>
      <c r="L8963">
        <v>40</v>
      </c>
      <c r="M8963" t="s">
        <v>594</v>
      </c>
      <c r="N8963" t="s">
        <v>26007</v>
      </c>
      <c r="O8963">
        <v>1219</v>
      </c>
      <c r="P8963" t="s">
        <v>41875</v>
      </c>
      <c r="Q8963" t="s">
        <v>42316</v>
      </c>
      <c r="R8963" t="s">
        <v>33</v>
      </c>
      <c r="S8963">
        <v>66</v>
      </c>
      <c r="T8963">
        <v>12</v>
      </c>
      <c r="U8963">
        <v>7</v>
      </c>
      <c r="V8963">
        <v>19</v>
      </c>
      <c r="W8963">
        <v>20</v>
      </c>
      <c r="X8963" t="s">
        <v>41191</v>
      </c>
      <c r="Y8963" t="s">
        <v>41192</v>
      </c>
    </row>
    <row r="8964" spans="1:25" x14ac:dyDescent="0.25">
      <c r="A8964">
        <v>8963</v>
      </c>
      <c r="B8964">
        <v>311037123</v>
      </c>
      <c r="C8964" t="s">
        <v>3323</v>
      </c>
      <c r="D8964" t="s">
        <v>42317</v>
      </c>
      <c r="E8964" t="s">
        <v>42318</v>
      </c>
      <c r="F8964" t="s">
        <v>23423</v>
      </c>
      <c r="G8964">
        <v>311</v>
      </c>
      <c r="H8964" t="s">
        <v>41189</v>
      </c>
      <c r="I8964" s="1">
        <v>34464</v>
      </c>
      <c r="J8964">
        <v>1</v>
      </c>
      <c r="K8964">
        <v>1.99454E+16</v>
      </c>
      <c r="L8964">
        <v>48</v>
      </c>
      <c r="M8964" t="s">
        <v>780</v>
      </c>
      <c r="N8964" t="s">
        <v>42319</v>
      </c>
      <c r="O8964">
        <v>7910</v>
      </c>
      <c r="P8964" t="s">
        <v>5615</v>
      </c>
      <c r="Q8964" t="s">
        <v>42320</v>
      </c>
      <c r="R8964" t="s">
        <v>33</v>
      </c>
      <c r="S8964">
        <v>64</v>
      </c>
      <c r="T8964">
        <v>12</v>
      </c>
      <c r="U8964">
        <v>5</v>
      </c>
      <c r="V8964">
        <v>17</v>
      </c>
      <c r="W8964">
        <v>20</v>
      </c>
      <c r="X8964" t="s">
        <v>41191</v>
      </c>
      <c r="Y8964" t="s">
        <v>41192</v>
      </c>
    </row>
    <row r="8965" spans="1:25" x14ac:dyDescent="0.25">
      <c r="A8965">
        <v>8964</v>
      </c>
      <c r="B8965">
        <v>311037128</v>
      </c>
      <c r="C8965" t="s">
        <v>42321</v>
      </c>
      <c r="D8965" t="s">
        <v>42322</v>
      </c>
      <c r="E8965" t="s">
        <v>14699</v>
      </c>
      <c r="F8965" t="s">
        <v>957</v>
      </c>
      <c r="G8965">
        <v>311</v>
      </c>
      <c r="H8965" t="s">
        <v>41189</v>
      </c>
      <c r="I8965" s="1">
        <v>33960</v>
      </c>
      <c r="J8965">
        <v>1</v>
      </c>
      <c r="K8965">
        <v>8699267749</v>
      </c>
      <c r="L8965">
        <v>29</v>
      </c>
      <c r="M8965" t="s">
        <v>30</v>
      </c>
      <c r="N8965" t="s">
        <v>42323</v>
      </c>
      <c r="O8965">
        <v>8224</v>
      </c>
      <c r="P8965" t="s">
        <v>130</v>
      </c>
      <c r="Q8965" t="s">
        <v>42324</v>
      </c>
      <c r="R8965" t="s">
        <v>33</v>
      </c>
      <c r="S8965">
        <v>62</v>
      </c>
      <c r="T8965">
        <v>12</v>
      </c>
      <c r="U8965">
        <v>6</v>
      </c>
      <c r="V8965">
        <v>18</v>
      </c>
      <c r="W8965">
        <v>20</v>
      </c>
      <c r="X8965" t="s">
        <v>41191</v>
      </c>
      <c r="Y8965" t="s">
        <v>41192</v>
      </c>
    </row>
    <row r="8966" spans="1:25" x14ac:dyDescent="0.25">
      <c r="A8966">
        <v>8965</v>
      </c>
      <c r="B8966">
        <v>311037167</v>
      </c>
      <c r="C8966" t="s">
        <v>42325</v>
      </c>
      <c r="D8966" t="s">
        <v>42326</v>
      </c>
      <c r="E8966" t="s">
        <v>42327</v>
      </c>
      <c r="F8966" t="s">
        <v>42328</v>
      </c>
      <c r="G8966">
        <v>311</v>
      </c>
      <c r="H8966" t="s">
        <v>41189</v>
      </c>
      <c r="I8966" s="1">
        <v>33895</v>
      </c>
      <c r="J8966">
        <v>1</v>
      </c>
      <c r="K8966">
        <v>1.99226E+16</v>
      </c>
      <c r="L8966">
        <v>40</v>
      </c>
      <c r="M8966" t="s">
        <v>594</v>
      </c>
      <c r="N8966" t="s">
        <v>11731</v>
      </c>
      <c r="O8966">
        <v>1810</v>
      </c>
      <c r="P8966" t="s">
        <v>1053</v>
      </c>
      <c r="Q8966" t="s">
        <v>42329</v>
      </c>
      <c r="R8966" t="s">
        <v>384</v>
      </c>
      <c r="S8966">
        <v>62</v>
      </c>
      <c r="T8966">
        <v>12</v>
      </c>
      <c r="U8966">
        <v>4</v>
      </c>
      <c r="V8966">
        <v>16</v>
      </c>
      <c r="W8966">
        <v>20</v>
      </c>
      <c r="X8966" t="s">
        <v>41191</v>
      </c>
      <c r="Y8966" t="s">
        <v>41192</v>
      </c>
    </row>
    <row r="8967" spans="1:25" x14ac:dyDescent="0.25">
      <c r="A8967">
        <v>8966</v>
      </c>
      <c r="B8967">
        <v>311037174</v>
      </c>
      <c r="C8967" t="s">
        <v>42330</v>
      </c>
      <c r="D8967" t="s">
        <v>42331</v>
      </c>
      <c r="E8967" t="s">
        <v>42332</v>
      </c>
      <c r="F8967" t="s">
        <v>698</v>
      </c>
      <c r="G8967">
        <v>311</v>
      </c>
      <c r="H8967" t="s">
        <v>41189</v>
      </c>
      <c r="I8967" s="1">
        <v>35024</v>
      </c>
      <c r="J8967">
        <v>1</v>
      </c>
      <c r="K8967">
        <v>9145483385</v>
      </c>
      <c r="L8967">
        <v>54</v>
      </c>
      <c r="M8967" t="s">
        <v>458</v>
      </c>
      <c r="N8967" t="s">
        <v>42333</v>
      </c>
      <c r="O8967">
        <v>3462</v>
      </c>
      <c r="P8967" t="s">
        <v>460</v>
      </c>
      <c r="Q8967" t="s">
        <v>42334</v>
      </c>
      <c r="R8967" t="s">
        <v>33</v>
      </c>
      <c r="S8967">
        <v>64</v>
      </c>
      <c r="T8967">
        <v>11</v>
      </c>
      <c r="U8967">
        <v>5</v>
      </c>
      <c r="V8967">
        <v>16</v>
      </c>
      <c r="W8967">
        <v>20</v>
      </c>
      <c r="X8967" t="s">
        <v>41191</v>
      </c>
      <c r="Y8967" t="s">
        <v>41192</v>
      </c>
    </row>
    <row r="8968" spans="1:25" x14ac:dyDescent="0.25">
      <c r="A8968">
        <v>8967</v>
      </c>
      <c r="B8968">
        <v>311037218</v>
      </c>
      <c r="C8968" t="s">
        <v>42335</v>
      </c>
      <c r="D8968" t="s">
        <v>42336</v>
      </c>
      <c r="E8968" t="s">
        <v>42337</v>
      </c>
      <c r="F8968" t="s">
        <v>37326</v>
      </c>
      <c r="G8968">
        <v>311</v>
      </c>
      <c r="H8968" t="s">
        <v>41189</v>
      </c>
      <c r="I8968" s="1">
        <v>32310</v>
      </c>
      <c r="J8968">
        <v>1</v>
      </c>
      <c r="K8968">
        <v>3212160000000</v>
      </c>
      <c r="L8968">
        <v>8</v>
      </c>
      <c r="M8968" t="s">
        <v>210</v>
      </c>
      <c r="N8968" t="s">
        <v>42338</v>
      </c>
      <c r="O8968">
        <v>5760</v>
      </c>
      <c r="P8968" t="s">
        <v>6675</v>
      </c>
      <c r="Q8968" t="s">
        <v>19925</v>
      </c>
      <c r="R8968" t="s">
        <v>33</v>
      </c>
      <c r="S8968">
        <v>70</v>
      </c>
      <c r="T8968">
        <v>11</v>
      </c>
      <c r="U8968">
        <v>5</v>
      </c>
      <c r="V8968">
        <v>16</v>
      </c>
      <c r="W8968">
        <v>20</v>
      </c>
      <c r="X8968" t="s">
        <v>41191</v>
      </c>
      <c r="Y8968" t="s">
        <v>41192</v>
      </c>
    </row>
    <row r="8969" spans="1:25" x14ac:dyDescent="0.25">
      <c r="A8969">
        <v>8968</v>
      </c>
      <c r="B8969">
        <v>311037238</v>
      </c>
      <c r="C8969" t="s">
        <v>42339</v>
      </c>
      <c r="D8969" t="s">
        <v>42340</v>
      </c>
      <c r="E8969" t="s">
        <v>42341</v>
      </c>
      <c r="F8969" t="s">
        <v>42342</v>
      </c>
      <c r="G8969">
        <v>311</v>
      </c>
      <c r="H8969" t="s">
        <v>41189</v>
      </c>
      <c r="I8969" s="1">
        <v>33534</v>
      </c>
      <c r="J8969">
        <v>2</v>
      </c>
      <c r="K8969">
        <v>6863673296</v>
      </c>
      <c r="L8969">
        <v>40</v>
      </c>
      <c r="M8969" t="s">
        <v>594</v>
      </c>
      <c r="N8969" t="s">
        <v>25598</v>
      </c>
      <c r="O8969">
        <v>1219</v>
      </c>
      <c r="P8969" t="s">
        <v>25598</v>
      </c>
      <c r="Q8969" t="s">
        <v>42343</v>
      </c>
      <c r="R8969" t="s">
        <v>33</v>
      </c>
      <c r="S8969">
        <v>63</v>
      </c>
      <c r="T8969">
        <v>12</v>
      </c>
      <c r="U8969">
        <v>6</v>
      </c>
      <c r="V8969">
        <v>18</v>
      </c>
      <c r="W8969">
        <v>20</v>
      </c>
      <c r="X8969" t="s">
        <v>41191</v>
      </c>
      <c r="Y8969" t="s">
        <v>41192</v>
      </c>
    </row>
    <row r="8970" spans="1:25" x14ac:dyDescent="0.25">
      <c r="A8970">
        <v>8969</v>
      </c>
      <c r="B8970">
        <v>311037265</v>
      </c>
      <c r="C8970" t="s">
        <v>42344</v>
      </c>
      <c r="D8970" t="s">
        <v>42345</v>
      </c>
      <c r="E8970" t="s">
        <v>42346</v>
      </c>
      <c r="F8970" t="s">
        <v>6279</v>
      </c>
      <c r="G8970">
        <v>311</v>
      </c>
      <c r="H8970" t="s">
        <v>41189</v>
      </c>
      <c r="I8970" s="1">
        <v>34669</v>
      </c>
      <c r="J8970">
        <v>1</v>
      </c>
      <c r="K8970">
        <v>1.99476E+16</v>
      </c>
      <c r="L8970">
        <v>16</v>
      </c>
      <c r="M8970" t="s">
        <v>2994</v>
      </c>
      <c r="N8970" t="s">
        <v>6568</v>
      </c>
      <c r="O8970">
        <v>6640</v>
      </c>
      <c r="P8970" t="s">
        <v>6568</v>
      </c>
      <c r="Q8970" t="s">
        <v>42347</v>
      </c>
      <c r="R8970" t="s">
        <v>33</v>
      </c>
      <c r="S8970">
        <v>62</v>
      </c>
      <c r="T8970">
        <v>11</v>
      </c>
      <c r="U8970">
        <v>7</v>
      </c>
      <c r="V8970">
        <v>18</v>
      </c>
      <c r="W8970">
        <v>20</v>
      </c>
      <c r="X8970" t="s">
        <v>41191</v>
      </c>
      <c r="Y8970" t="s">
        <v>41192</v>
      </c>
    </row>
    <row r="8971" spans="1:25" x14ac:dyDescent="0.25">
      <c r="A8971">
        <v>8970</v>
      </c>
      <c r="B8971">
        <v>311037348</v>
      </c>
      <c r="C8971" t="s">
        <v>42348</v>
      </c>
      <c r="D8971" t="s">
        <v>42349</v>
      </c>
      <c r="E8971" t="s">
        <v>16477</v>
      </c>
      <c r="F8971" t="s">
        <v>2320</v>
      </c>
      <c r="G8971">
        <v>311</v>
      </c>
      <c r="H8971" t="s">
        <v>41189</v>
      </c>
      <c r="I8971" s="1">
        <v>34066</v>
      </c>
      <c r="J8971">
        <v>1</v>
      </c>
      <c r="K8971">
        <v>1993480000000000</v>
      </c>
      <c r="L8971">
        <v>38</v>
      </c>
      <c r="M8971" t="s">
        <v>635</v>
      </c>
      <c r="N8971" t="s">
        <v>25270</v>
      </c>
      <c r="O8971">
        <v>2350</v>
      </c>
      <c r="P8971" t="s">
        <v>1327</v>
      </c>
      <c r="Q8971" t="s">
        <v>42350</v>
      </c>
      <c r="R8971" t="s">
        <v>33</v>
      </c>
      <c r="S8971">
        <v>66</v>
      </c>
      <c r="T8971">
        <v>12</v>
      </c>
      <c r="U8971">
        <v>5</v>
      </c>
      <c r="V8971">
        <v>17</v>
      </c>
      <c r="W8971">
        <v>20</v>
      </c>
      <c r="X8971" t="s">
        <v>41191</v>
      </c>
      <c r="Y8971" t="s">
        <v>41192</v>
      </c>
    </row>
    <row r="8972" spans="1:25" x14ac:dyDescent="0.25">
      <c r="A8972">
        <v>8971</v>
      </c>
      <c r="B8972">
        <v>311037361</v>
      </c>
      <c r="C8972" t="s">
        <v>42351</v>
      </c>
      <c r="D8972" t="s">
        <v>42352</v>
      </c>
      <c r="E8972" t="s">
        <v>100</v>
      </c>
      <c r="F8972" t="s">
        <v>698</v>
      </c>
      <c r="G8972">
        <v>311</v>
      </c>
      <c r="H8972" t="s">
        <v>41189</v>
      </c>
      <c r="I8972" s="1">
        <v>34595</v>
      </c>
      <c r="J8972">
        <v>1</v>
      </c>
      <c r="K8972">
        <v>1.99454E+16</v>
      </c>
      <c r="L8972">
        <v>48</v>
      </c>
      <c r="M8972" t="s">
        <v>780</v>
      </c>
      <c r="N8972" t="s">
        <v>42353</v>
      </c>
      <c r="O8972">
        <v>7920</v>
      </c>
      <c r="P8972" t="s">
        <v>795</v>
      </c>
      <c r="Q8972" t="s">
        <v>42354</v>
      </c>
      <c r="R8972" t="s">
        <v>33</v>
      </c>
      <c r="S8972">
        <v>68</v>
      </c>
      <c r="T8972">
        <v>12</v>
      </c>
      <c r="U8972">
        <v>5</v>
      </c>
      <c r="V8972">
        <v>17</v>
      </c>
      <c r="W8972">
        <v>20</v>
      </c>
      <c r="X8972" t="s">
        <v>41191</v>
      </c>
      <c r="Y8972" t="s">
        <v>41192</v>
      </c>
    </row>
    <row r="8973" spans="1:25" x14ac:dyDescent="0.25">
      <c r="A8973">
        <v>8972</v>
      </c>
      <c r="B8973">
        <v>311037413</v>
      </c>
      <c r="C8973" t="s">
        <v>42355</v>
      </c>
      <c r="D8973" t="s">
        <v>42356</v>
      </c>
      <c r="E8973" t="s">
        <v>42357</v>
      </c>
      <c r="F8973" t="s">
        <v>30775</v>
      </c>
      <c r="G8973">
        <v>311</v>
      </c>
      <c r="H8973" t="s">
        <v>41189</v>
      </c>
      <c r="I8973" s="1">
        <v>34588</v>
      </c>
      <c r="J8973">
        <v>1</v>
      </c>
      <c r="K8973">
        <v>9134210583</v>
      </c>
      <c r="L8973">
        <v>25</v>
      </c>
      <c r="M8973" t="s">
        <v>857</v>
      </c>
      <c r="N8973" t="s">
        <v>15238</v>
      </c>
      <c r="O8973">
        <v>9000</v>
      </c>
      <c r="P8973" t="s">
        <v>2374</v>
      </c>
      <c r="Q8973" t="s">
        <v>42358</v>
      </c>
      <c r="R8973" t="s">
        <v>384</v>
      </c>
      <c r="S8973">
        <v>64</v>
      </c>
      <c r="T8973">
        <v>12</v>
      </c>
      <c r="U8973">
        <v>6</v>
      </c>
      <c r="V8973">
        <v>18</v>
      </c>
      <c r="W8973">
        <v>20</v>
      </c>
      <c r="X8973" t="s">
        <v>41191</v>
      </c>
      <c r="Y8973" t="s">
        <v>41192</v>
      </c>
    </row>
    <row r="8974" spans="1:25" x14ac:dyDescent="0.25">
      <c r="A8974">
        <v>8973</v>
      </c>
      <c r="B8974">
        <v>311037486</v>
      </c>
      <c r="C8974" t="s">
        <v>42359</v>
      </c>
      <c r="D8974" t="s">
        <v>42360</v>
      </c>
      <c r="E8974" t="s">
        <v>42361</v>
      </c>
      <c r="F8974" t="s">
        <v>8592</v>
      </c>
      <c r="G8974">
        <v>311</v>
      </c>
      <c r="H8974" t="s">
        <v>41189</v>
      </c>
      <c r="I8974" s="1">
        <v>34878</v>
      </c>
      <c r="J8974">
        <v>2</v>
      </c>
      <c r="K8974">
        <v>1490152772</v>
      </c>
      <c r="L8974">
        <v>22</v>
      </c>
      <c r="M8974" t="s">
        <v>2119</v>
      </c>
      <c r="N8974" t="s">
        <v>851</v>
      </c>
      <c r="O8974">
        <v>7512</v>
      </c>
      <c r="P8974" t="s">
        <v>369</v>
      </c>
      <c r="Q8974" t="s">
        <v>851</v>
      </c>
      <c r="R8974" t="s">
        <v>33</v>
      </c>
      <c r="S8974">
        <v>64</v>
      </c>
      <c r="T8974">
        <v>12</v>
      </c>
      <c r="U8974">
        <v>6</v>
      </c>
      <c r="V8974">
        <v>18</v>
      </c>
      <c r="W8974">
        <v>20</v>
      </c>
      <c r="X8974" t="s">
        <v>41191</v>
      </c>
      <c r="Y8974" t="s">
        <v>41192</v>
      </c>
    </row>
    <row r="8975" spans="1:25" x14ac:dyDescent="0.25">
      <c r="A8975">
        <v>8974</v>
      </c>
      <c r="B8975">
        <v>311037629</v>
      </c>
      <c r="C8975" t="s">
        <v>42362</v>
      </c>
      <c r="D8975" t="s">
        <v>42363</v>
      </c>
      <c r="E8975" t="s">
        <v>42364</v>
      </c>
      <c r="F8975" t="s">
        <v>39961</v>
      </c>
      <c r="G8975">
        <v>311</v>
      </c>
      <c r="H8975" t="s">
        <v>41189</v>
      </c>
      <c r="I8975" s="1">
        <v>34778</v>
      </c>
      <c r="J8975">
        <v>2</v>
      </c>
      <c r="K8975">
        <v>8203595312</v>
      </c>
      <c r="L8975">
        <v>60</v>
      </c>
      <c r="M8975" t="s">
        <v>313</v>
      </c>
      <c r="N8975" t="s">
        <v>42365</v>
      </c>
      <c r="O8975">
        <v>4397</v>
      </c>
      <c r="P8975" t="s">
        <v>369</v>
      </c>
      <c r="Q8975" t="s">
        <v>42366</v>
      </c>
      <c r="R8975" t="s">
        <v>384</v>
      </c>
      <c r="S8975">
        <v>65</v>
      </c>
      <c r="T8975">
        <v>12</v>
      </c>
      <c r="U8975">
        <v>4</v>
      </c>
      <c r="V8975">
        <v>16</v>
      </c>
      <c r="W8975">
        <v>20</v>
      </c>
      <c r="X8975" t="s">
        <v>41191</v>
      </c>
      <c r="Y8975" t="s">
        <v>41192</v>
      </c>
    </row>
    <row r="8976" spans="1:25" x14ac:dyDescent="0.25">
      <c r="A8976">
        <v>8975</v>
      </c>
      <c r="B8976">
        <v>311037635</v>
      </c>
      <c r="C8976" t="s">
        <v>42367</v>
      </c>
      <c r="D8976" t="s">
        <v>42368</v>
      </c>
      <c r="E8976" t="s">
        <v>42369</v>
      </c>
      <c r="F8976" t="s">
        <v>42370</v>
      </c>
      <c r="G8976">
        <v>311</v>
      </c>
      <c r="H8976" t="s">
        <v>41189</v>
      </c>
      <c r="I8976" s="1">
        <v>32905</v>
      </c>
      <c r="J8976">
        <v>1</v>
      </c>
      <c r="K8976">
        <v>7302278184</v>
      </c>
      <c r="L8976">
        <v>23</v>
      </c>
      <c r="M8976" t="s">
        <v>2097</v>
      </c>
      <c r="N8976" t="s">
        <v>42371</v>
      </c>
      <c r="O8976">
        <v>7450</v>
      </c>
      <c r="P8976" t="s">
        <v>2249</v>
      </c>
      <c r="Q8976" t="s">
        <v>42371</v>
      </c>
      <c r="R8976" t="s">
        <v>384</v>
      </c>
      <c r="S8976">
        <v>62</v>
      </c>
      <c r="T8976">
        <v>11</v>
      </c>
      <c r="U8976">
        <v>5</v>
      </c>
      <c r="V8976">
        <v>16</v>
      </c>
      <c r="W8976">
        <v>20</v>
      </c>
      <c r="X8976" t="s">
        <v>41191</v>
      </c>
      <c r="Y8976" t="s">
        <v>41192</v>
      </c>
    </row>
    <row r="8977" spans="1:25" x14ac:dyDescent="0.25">
      <c r="A8977">
        <v>8976</v>
      </c>
      <c r="B8977">
        <v>311037814</v>
      </c>
      <c r="C8977" t="s">
        <v>42372</v>
      </c>
      <c r="D8977" t="s">
        <v>42373</v>
      </c>
      <c r="E8977" t="s">
        <v>42374</v>
      </c>
      <c r="F8977" t="s">
        <v>822</v>
      </c>
      <c r="G8977">
        <v>311</v>
      </c>
      <c r="H8977" t="s">
        <v>41189</v>
      </c>
      <c r="I8977" s="1">
        <v>35389</v>
      </c>
      <c r="J8977">
        <v>1</v>
      </c>
      <c r="K8977">
        <v>5062921902</v>
      </c>
      <c r="L8977">
        <v>58</v>
      </c>
      <c r="M8977" t="s">
        <v>627</v>
      </c>
      <c r="N8977" t="s">
        <v>6496</v>
      </c>
      <c r="O8977">
        <v>3821</v>
      </c>
      <c r="P8977" t="s">
        <v>6496</v>
      </c>
      <c r="Q8977" t="s">
        <v>42375</v>
      </c>
      <c r="R8977" t="s">
        <v>33</v>
      </c>
      <c r="S8977">
        <v>67</v>
      </c>
      <c r="T8977">
        <v>12</v>
      </c>
      <c r="U8977">
        <v>6</v>
      </c>
      <c r="V8977">
        <v>18</v>
      </c>
      <c r="W8977">
        <v>20</v>
      </c>
      <c r="X8977" t="s">
        <v>41191</v>
      </c>
      <c r="Y8977" t="s">
        <v>41192</v>
      </c>
    </row>
    <row r="8978" spans="1:25" x14ac:dyDescent="0.25">
      <c r="A8978">
        <v>8977</v>
      </c>
      <c r="B8978">
        <v>311037879</v>
      </c>
      <c r="C8978" t="s">
        <v>42376</v>
      </c>
      <c r="D8978" t="s">
        <v>42377</v>
      </c>
      <c r="E8978" t="s">
        <v>30064</v>
      </c>
      <c r="F8978" t="s">
        <v>35254</v>
      </c>
      <c r="G8978">
        <v>311</v>
      </c>
      <c r="H8978" t="s">
        <v>41189</v>
      </c>
      <c r="I8978" s="1">
        <v>33216</v>
      </c>
      <c r="J8978">
        <v>1</v>
      </c>
      <c r="K8978">
        <v>1.98967E+16</v>
      </c>
      <c r="L8978">
        <v>43</v>
      </c>
      <c r="M8978" t="s">
        <v>4352</v>
      </c>
      <c r="N8978" t="s">
        <v>21635</v>
      </c>
      <c r="O8978">
        <v>2838</v>
      </c>
      <c r="P8978" t="s">
        <v>21635</v>
      </c>
      <c r="Q8978" t="s">
        <v>42378</v>
      </c>
      <c r="R8978" t="s">
        <v>33</v>
      </c>
      <c r="S8978">
        <v>65</v>
      </c>
      <c r="T8978">
        <v>12</v>
      </c>
      <c r="U8978">
        <v>7</v>
      </c>
      <c r="V8978">
        <v>19</v>
      </c>
      <c r="W8978">
        <v>20</v>
      </c>
      <c r="X8978" t="s">
        <v>41191</v>
      </c>
      <c r="Y8978" t="s">
        <v>41192</v>
      </c>
    </row>
    <row r="8979" spans="1:25" x14ac:dyDescent="0.25">
      <c r="A8979">
        <v>8978</v>
      </c>
      <c r="B8979">
        <v>311037900</v>
      </c>
      <c r="C8979" t="s">
        <v>42379</v>
      </c>
      <c r="D8979" t="s">
        <v>42380</v>
      </c>
      <c r="E8979" t="s">
        <v>42381</v>
      </c>
      <c r="F8979" t="s">
        <v>42382</v>
      </c>
      <c r="G8979">
        <v>311</v>
      </c>
      <c r="H8979" t="s">
        <v>41189</v>
      </c>
      <c r="I8979" s="1">
        <v>34890</v>
      </c>
      <c r="J8979">
        <v>2</v>
      </c>
      <c r="K8979">
        <v>8702853444</v>
      </c>
      <c r="L8979">
        <v>20</v>
      </c>
      <c r="M8979" t="s">
        <v>739</v>
      </c>
      <c r="N8979" t="s">
        <v>42383</v>
      </c>
      <c r="O8979">
        <v>7300</v>
      </c>
      <c r="P8979" t="s">
        <v>1242</v>
      </c>
      <c r="Q8979" t="s">
        <v>42384</v>
      </c>
      <c r="R8979" t="s">
        <v>384</v>
      </c>
      <c r="S8979">
        <v>67</v>
      </c>
      <c r="T8979">
        <v>11</v>
      </c>
      <c r="U8979">
        <v>4</v>
      </c>
      <c r="V8979">
        <v>15</v>
      </c>
      <c r="W8979">
        <v>20</v>
      </c>
      <c r="X8979" t="s">
        <v>41191</v>
      </c>
      <c r="Y8979" t="s">
        <v>41192</v>
      </c>
    </row>
    <row r="8980" spans="1:25" x14ac:dyDescent="0.25">
      <c r="A8980">
        <v>8979</v>
      </c>
      <c r="B8980">
        <v>311038032</v>
      </c>
      <c r="C8980" t="s">
        <v>42385</v>
      </c>
      <c r="D8980" t="s">
        <v>42386</v>
      </c>
      <c r="E8980" t="s">
        <v>2588</v>
      </c>
      <c r="F8980" t="s">
        <v>3855</v>
      </c>
      <c r="G8980">
        <v>311</v>
      </c>
      <c r="H8980" t="s">
        <v>41189</v>
      </c>
      <c r="I8980" s="1">
        <v>33905</v>
      </c>
      <c r="J8980">
        <v>1</v>
      </c>
      <c r="K8980">
        <v>6901123361</v>
      </c>
      <c r="L8980">
        <v>40</v>
      </c>
      <c r="M8980" t="s">
        <v>594</v>
      </c>
      <c r="N8980" t="s">
        <v>595</v>
      </c>
      <c r="O8980">
        <v>1216</v>
      </c>
      <c r="P8980" t="s">
        <v>1156</v>
      </c>
      <c r="Q8980" t="s">
        <v>42387</v>
      </c>
      <c r="R8980" t="s">
        <v>33</v>
      </c>
      <c r="S8980">
        <v>62</v>
      </c>
      <c r="T8980">
        <v>11</v>
      </c>
      <c r="U8980">
        <v>6</v>
      </c>
      <c r="V8980">
        <v>17</v>
      </c>
      <c r="W8980">
        <v>20</v>
      </c>
      <c r="X8980" t="s">
        <v>41191</v>
      </c>
      <c r="Y8980" t="s">
        <v>41192</v>
      </c>
    </row>
    <row r="8981" spans="1:25" x14ac:dyDescent="0.25">
      <c r="A8981">
        <v>8980</v>
      </c>
      <c r="B8981">
        <v>311039555</v>
      </c>
      <c r="C8981" t="s">
        <v>5584</v>
      </c>
      <c r="D8981" t="s">
        <v>42388</v>
      </c>
      <c r="E8981" t="s">
        <v>42389</v>
      </c>
      <c r="F8981" t="s">
        <v>11371</v>
      </c>
      <c r="G8981">
        <v>311</v>
      </c>
      <c r="H8981" t="s">
        <v>41189</v>
      </c>
      <c r="I8981" s="1">
        <v>34758</v>
      </c>
      <c r="J8981">
        <v>1</v>
      </c>
      <c r="K8981">
        <v>1502313040</v>
      </c>
      <c r="L8981">
        <v>29</v>
      </c>
      <c r="M8981" t="s">
        <v>30</v>
      </c>
      <c r="N8981" t="s">
        <v>42390</v>
      </c>
      <c r="O8981">
        <v>8215</v>
      </c>
      <c r="P8981" t="s">
        <v>7003</v>
      </c>
      <c r="Q8981" t="s">
        <v>42391</v>
      </c>
      <c r="R8981" t="s">
        <v>33</v>
      </c>
      <c r="S8981">
        <v>66</v>
      </c>
      <c r="T8981">
        <v>12</v>
      </c>
      <c r="U8981">
        <v>6</v>
      </c>
      <c r="V8981">
        <v>18</v>
      </c>
      <c r="W8981">
        <v>20</v>
      </c>
      <c r="X8981" t="s">
        <v>41191</v>
      </c>
      <c r="Y8981" t="s">
        <v>41192</v>
      </c>
    </row>
    <row r="8982" spans="1:25" x14ac:dyDescent="0.25">
      <c r="A8982">
        <v>8981</v>
      </c>
      <c r="B8982">
        <v>311039619</v>
      </c>
      <c r="C8982" t="s">
        <v>42392</v>
      </c>
      <c r="D8982" t="s">
        <v>42393</v>
      </c>
      <c r="E8982" t="s">
        <v>9810</v>
      </c>
      <c r="F8982" t="s">
        <v>42394</v>
      </c>
      <c r="G8982">
        <v>311</v>
      </c>
      <c r="H8982" t="s">
        <v>41189</v>
      </c>
      <c r="I8982" s="1">
        <v>34615</v>
      </c>
      <c r="J8982">
        <v>1</v>
      </c>
      <c r="K8982">
        <v>2805648918</v>
      </c>
      <c r="L8982">
        <v>1</v>
      </c>
      <c r="M8982" t="s">
        <v>566</v>
      </c>
      <c r="N8982" t="s">
        <v>42395</v>
      </c>
      <c r="O8982">
        <v>5020</v>
      </c>
      <c r="P8982" t="s">
        <v>1756</v>
      </c>
      <c r="Q8982" t="s">
        <v>42396</v>
      </c>
      <c r="R8982" t="s">
        <v>33</v>
      </c>
      <c r="S8982">
        <v>65</v>
      </c>
      <c r="T8982">
        <v>12</v>
      </c>
      <c r="U8982">
        <v>5</v>
      </c>
      <c r="V8982">
        <v>17</v>
      </c>
      <c r="W8982">
        <v>20</v>
      </c>
      <c r="X8982" t="s">
        <v>41191</v>
      </c>
      <c r="Y8982" t="s">
        <v>41192</v>
      </c>
    </row>
    <row r="8983" spans="1:25" x14ac:dyDescent="0.25">
      <c r="A8983">
        <v>8982</v>
      </c>
      <c r="B8983">
        <v>311039632</v>
      </c>
      <c r="C8983" t="s">
        <v>42397</v>
      </c>
      <c r="D8983" t="s">
        <v>42398</v>
      </c>
      <c r="E8983" t="s">
        <v>37359</v>
      </c>
      <c r="F8983" t="s">
        <v>42399</v>
      </c>
      <c r="G8983">
        <v>311</v>
      </c>
      <c r="H8983" t="s">
        <v>41189</v>
      </c>
      <c r="I8983" s="1">
        <v>33933</v>
      </c>
      <c r="J8983">
        <v>1</v>
      </c>
      <c r="K8983">
        <v>6400898570</v>
      </c>
      <c r="L8983">
        <v>20</v>
      </c>
      <c r="M8983" t="s">
        <v>739</v>
      </c>
      <c r="N8983" t="s">
        <v>12088</v>
      </c>
      <c r="O8983">
        <v>7340</v>
      </c>
      <c r="P8983" t="s">
        <v>2140</v>
      </c>
      <c r="Q8983" t="s">
        <v>42400</v>
      </c>
      <c r="R8983" t="s">
        <v>33</v>
      </c>
      <c r="S8983">
        <v>75</v>
      </c>
      <c r="T8983">
        <v>12</v>
      </c>
      <c r="U8983">
        <v>5</v>
      </c>
      <c r="V8983">
        <v>17</v>
      </c>
      <c r="W8983">
        <v>20</v>
      </c>
      <c r="X8983" t="s">
        <v>41191</v>
      </c>
      <c r="Y8983" t="s">
        <v>41192</v>
      </c>
    </row>
    <row r="8984" spans="1:25" x14ac:dyDescent="0.25">
      <c r="A8984">
        <v>8983</v>
      </c>
      <c r="B8984">
        <v>311039645</v>
      </c>
      <c r="C8984" t="s">
        <v>42401</v>
      </c>
      <c r="D8984" t="s">
        <v>42402</v>
      </c>
      <c r="E8984" t="s">
        <v>42403</v>
      </c>
      <c r="F8984" t="s">
        <v>42404</v>
      </c>
      <c r="G8984">
        <v>311</v>
      </c>
      <c r="H8984" t="s">
        <v>41189</v>
      </c>
      <c r="I8984" s="1">
        <v>35366</v>
      </c>
      <c r="J8984">
        <v>1</v>
      </c>
      <c r="K8984">
        <v>3752475321</v>
      </c>
      <c r="L8984">
        <v>40</v>
      </c>
      <c r="M8984" t="s">
        <v>594</v>
      </c>
      <c r="N8984" t="s">
        <v>9080</v>
      </c>
      <c r="O8984">
        <v>1211</v>
      </c>
      <c r="P8984" t="s">
        <v>9081</v>
      </c>
      <c r="Q8984" t="s">
        <v>42405</v>
      </c>
      <c r="R8984" t="s">
        <v>33</v>
      </c>
      <c r="S8984">
        <v>64</v>
      </c>
      <c r="T8984">
        <v>12</v>
      </c>
      <c r="U8984">
        <v>6</v>
      </c>
      <c r="V8984">
        <v>18</v>
      </c>
      <c r="W8984">
        <v>20</v>
      </c>
      <c r="X8984" t="s">
        <v>41191</v>
      </c>
      <c r="Y8984" t="s">
        <v>41192</v>
      </c>
    </row>
    <row r="8985" spans="1:25" x14ac:dyDescent="0.25">
      <c r="A8985">
        <v>8984</v>
      </c>
      <c r="B8985">
        <v>311039878</v>
      </c>
      <c r="C8985" t="s">
        <v>1210</v>
      </c>
      <c r="D8985" t="s">
        <v>42406</v>
      </c>
      <c r="E8985" t="s">
        <v>292</v>
      </c>
      <c r="F8985" t="s">
        <v>957</v>
      </c>
      <c r="G8985">
        <v>311</v>
      </c>
      <c r="H8985" t="s">
        <v>41189</v>
      </c>
      <c r="I8985" s="1">
        <v>34422</v>
      </c>
      <c r="J8985">
        <v>2</v>
      </c>
      <c r="K8985">
        <v>3713846925</v>
      </c>
      <c r="L8985">
        <v>40</v>
      </c>
      <c r="M8985" t="s">
        <v>594</v>
      </c>
      <c r="N8985" t="s">
        <v>42407</v>
      </c>
      <c r="O8985">
        <v>1203</v>
      </c>
      <c r="P8985" t="s">
        <v>42407</v>
      </c>
      <c r="Q8985" t="s">
        <v>42408</v>
      </c>
      <c r="R8985" t="s">
        <v>33</v>
      </c>
      <c r="S8985">
        <v>64</v>
      </c>
      <c r="T8985">
        <v>12</v>
      </c>
      <c r="U8985">
        <v>7</v>
      </c>
      <c r="V8985">
        <v>19</v>
      </c>
      <c r="W8985">
        <v>20</v>
      </c>
      <c r="X8985" t="s">
        <v>41191</v>
      </c>
      <c r="Y8985" t="s">
        <v>41192</v>
      </c>
    </row>
    <row r="8986" spans="1:25" x14ac:dyDescent="0.25">
      <c r="A8986">
        <v>8985</v>
      </c>
      <c r="B8986">
        <v>311039885</v>
      </c>
      <c r="C8986" t="s">
        <v>42409</v>
      </c>
      <c r="D8986" t="s">
        <v>42410</v>
      </c>
      <c r="E8986" t="s">
        <v>42411</v>
      </c>
      <c r="F8986" t="s">
        <v>36291</v>
      </c>
      <c r="G8986">
        <v>311</v>
      </c>
      <c r="H8986" t="s">
        <v>41189</v>
      </c>
      <c r="I8986" s="1">
        <v>35431</v>
      </c>
      <c r="J8986">
        <v>1</v>
      </c>
      <c r="K8986">
        <v>1008870188</v>
      </c>
      <c r="L8986">
        <v>56</v>
      </c>
      <c r="M8986" t="s">
        <v>351</v>
      </c>
      <c r="N8986" t="s">
        <v>42412</v>
      </c>
      <c r="O8986">
        <v>3610</v>
      </c>
      <c r="P8986" t="s">
        <v>482</v>
      </c>
      <c r="Q8986" t="s">
        <v>42413</v>
      </c>
      <c r="R8986" t="s">
        <v>33</v>
      </c>
      <c r="S8986">
        <v>67</v>
      </c>
      <c r="T8986">
        <v>12</v>
      </c>
      <c r="U8986">
        <v>5</v>
      </c>
      <c r="V8986">
        <v>17</v>
      </c>
      <c r="W8986">
        <v>20</v>
      </c>
      <c r="X8986" t="s">
        <v>41191</v>
      </c>
      <c r="Y8986" t="s">
        <v>41192</v>
      </c>
    </row>
    <row r="8987" spans="1:25" x14ac:dyDescent="0.25">
      <c r="A8987">
        <v>8986</v>
      </c>
      <c r="B8987">
        <v>311039901</v>
      </c>
      <c r="C8987" t="s">
        <v>42414</v>
      </c>
      <c r="D8987" t="s">
        <v>42415</v>
      </c>
      <c r="E8987" t="s">
        <v>19754</v>
      </c>
      <c r="F8987" t="s">
        <v>8708</v>
      </c>
      <c r="G8987">
        <v>311</v>
      </c>
      <c r="H8987" t="s">
        <v>41189</v>
      </c>
      <c r="I8987" s="1">
        <v>32984</v>
      </c>
      <c r="J8987">
        <v>2</v>
      </c>
      <c r="K8987">
        <v>1.99027E+16</v>
      </c>
      <c r="L8987">
        <v>38</v>
      </c>
      <c r="M8987" t="s">
        <v>635</v>
      </c>
      <c r="N8987" t="s">
        <v>42416</v>
      </c>
      <c r="O8987">
        <v>2331</v>
      </c>
      <c r="P8987" t="s">
        <v>953</v>
      </c>
      <c r="Q8987" t="s">
        <v>42417</v>
      </c>
      <c r="R8987" t="s">
        <v>33</v>
      </c>
      <c r="S8987">
        <v>63</v>
      </c>
      <c r="T8987">
        <v>12</v>
      </c>
      <c r="U8987">
        <v>6</v>
      </c>
      <c r="V8987">
        <v>18</v>
      </c>
      <c r="W8987">
        <v>20</v>
      </c>
      <c r="X8987" t="s">
        <v>41191</v>
      </c>
      <c r="Y8987" t="s">
        <v>41192</v>
      </c>
    </row>
    <row r="8988" spans="1:25" x14ac:dyDescent="0.25">
      <c r="A8988">
        <v>8987</v>
      </c>
      <c r="B8988">
        <v>311040156</v>
      </c>
      <c r="C8988" t="s">
        <v>42418</v>
      </c>
      <c r="D8988" t="s">
        <v>42419</v>
      </c>
      <c r="E8988" t="s">
        <v>7860</v>
      </c>
      <c r="F8988" t="s">
        <v>42420</v>
      </c>
      <c r="G8988">
        <v>311</v>
      </c>
      <c r="H8988" t="s">
        <v>41189</v>
      </c>
      <c r="I8988" s="1">
        <v>35066</v>
      </c>
      <c r="J8988">
        <v>1</v>
      </c>
      <c r="K8988">
        <v>4652241755</v>
      </c>
      <c r="L8988">
        <v>54</v>
      </c>
      <c r="M8988" t="s">
        <v>458</v>
      </c>
      <c r="N8988" t="s">
        <v>42421</v>
      </c>
      <c r="O8988">
        <v>3420</v>
      </c>
      <c r="P8988" t="s">
        <v>901</v>
      </c>
      <c r="Q8988" t="s">
        <v>42422</v>
      </c>
      <c r="R8988" t="s">
        <v>33</v>
      </c>
      <c r="S8988">
        <v>65</v>
      </c>
      <c r="T8988">
        <v>12</v>
      </c>
      <c r="U8988">
        <v>4</v>
      </c>
      <c r="V8988">
        <v>16</v>
      </c>
      <c r="W8988">
        <v>20</v>
      </c>
      <c r="X8988" t="s">
        <v>41191</v>
      </c>
      <c r="Y8988" t="s">
        <v>41192</v>
      </c>
    </row>
    <row r="8989" spans="1:25" x14ac:dyDescent="0.25">
      <c r="A8989">
        <v>8988</v>
      </c>
      <c r="B8989">
        <v>311040437</v>
      </c>
      <c r="C8989" t="s">
        <v>550</v>
      </c>
      <c r="D8989" t="s">
        <v>42423</v>
      </c>
      <c r="E8989" t="s">
        <v>42424</v>
      </c>
      <c r="F8989" t="s">
        <v>42425</v>
      </c>
      <c r="G8989">
        <v>311</v>
      </c>
      <c r="H8989" t="s">
        <v>41189</v>
      </c>
      <c r="I8989" s="1">
        <v>33407</v>
      </c>
      <c r="J8989">
        <v>1</v>
      </c>
      <c r="K8989">
        <v>6407214805</v>
      </c>
      <c r="L8989">
        <v>28</v>
      </c>
      <c r="M8989" t="s">
        <v>48</v>
      </c>
      <c r="N8989" t="s">
        <v>25862</v>
      </c>
      <c r="O8989">
        <v>8401</v>
      </c>
      <c r="P8989" t="s">
        <v>50</v>
      </c>
      <c r="Q8989" t="s">
        <v>42426</v>
      </c>
      <c r="R8989" t="s">
        <v>33</v>
      </c>
      <c r="S8989">
        <v>63</v>
      </c>
      <c r="T8989">
        <v>12</v>
      </c>
      <c r="U8989">
        <v>7</v>
      </c>
      <c r="V8989">
        <v>19</v>
      </c>
      <c r="W8989">
        <v>20</v>
      </c>
      <c r="X8989" t="s">
        <v>41191</v>
      </c>
      <c r="Y8989" t="s">
        <v>41192</v>
      </c>
    </row>
    <row r="8990" spans="1:25" x14ac:dyDescent="0.25">
      <c r="A8990">
        <v>8989</v>
      </c>
      <c r="B8990">
        <v>311040536</v>
      </c>
      <c r="C8990" t="s">
        <v>5331</v>
      </c>
      <c r="D8990" t="s">
        <v>42427</v>
      </c>
      <c r="E8990" t="s">
        <v>5380</v>
      </c>
      <c r="F8990" t="s">
        <v>5683</v>
      </c>
      <c r="G8990">
        <v>311</v>
      </c>
      <c r="H8990" t="s">
        <v>41189</v>
      </c>
      <c r="I8990" s="1">
        <v>33786</v>
      </c>
      <c r="J8990">
        <v>1</v>
      </c>
      <c r="K8990">
        <v>1.99213E+16</v>
      </c>
      <c r="L8990">
        <v>56</v>
      </c>
      <c r="M8990" t="s">
        <v>351</v>
      </c>
      <c r="N8990" t="s">
        <v>42428</v>
      </c>
      <c r="O8990">
        <v>3651</v>
      </c>
      <c r="P8990" t="s">
        <v>5367</v>
      </c>
      <c r="Q8990" t="s">
        <v>42429</v>
      </c>
      <c r="R8990" t="s">
        <v>33</v>
      </c>
      <c r="S8990">
        <v>64</v>
      </c>
      <c r="T8990">
        <v>12</v>
      </c>
      <c r="U8990">
        <v>5</v>
      </c>
      <c r="V8990">
        <v>17</v>
      </c>
      <c r="W8990">
        <v>20</v>
      </c>
      <c r="X8990" t="s">
        <v>41191</v>
      </c>
      <c r="Y8990" t="s">
        <v>41192</v>
      </c>
    </row>
    <row r="8991" spans="1:25" x14ac:dyDescent="0.25">
      <c r="A8991">
        <v>8990</v>
      </c>
      <c r="B8991">
        <v>311041259</v>
      </c>
      <c r="C8991" t="s">
        <v>42430</v>
      </c>
      <c r="D8991" t="s">
        <v>42431</v>
      </c>
      <c r="E8991" t="s">
        <v>3397</v>
      </c>
      <c r="F8991" t="s">
        <v>42432</v>
      </c>
      <c r="G8991">
        <v>311</v>
      </c>
      <c r="H8991" t="s">
        <v>41189</v>
      </c>
      <c r="I8991" s="1">
        <v>33179</v>
      </c>
      <c r="J8991">
        <v>2</v>
      </c>
      <c r="K8991">
        <v>1.9905E+16</v>
      </c>
      <c r="L8991">
        <v>46</v>
      </c>
      <c r="M8991" t="s">
        <v>1260</v>
      </c>
      <c r="N8991" t="s">
        <v>42433</v>
      </c>
      <c r="O8991">
        <v>7721</v>
      </c>
      <c r="P8991" t="s">
        <v>8862</v>
      </c>
      <c r="Q8991" t="s">
        <v>42434</v>
      </c>
      <c r="R8991" t="s">
        <v>33</v>
      </c>
      <c r="S8991">
        <v>63</v>
      </c>
      <c r="T8991">
        <v>11</v>
      </c>
      <c r="U8991">
        <v>5</v>
      </c>
      <c r="V8991">
        <v>16</v>
      </c>
      <c r="W8991">
        <v>20</v>
      </c>
      <c r="X8991" t="s">
        <v>41191</v>
      </c>
      <c r="Y8991" t="s">
        <v>41192</v>
      </c>
    </row>
    <row r="8992" spans="1:25" x14ac:dyDescent="0.25">
      <c r="A8992">
        <v>8991</v>
      </c>
      <c r="B8992">
        <v>311041421</v>
      </c>
      <c r="C8992" t="s">
        <v>7228</v>
      </c>
      <c r="D8992" t="s">
        <v>42435</v>
      </c>
      <c r="E8992" t="s">
        <v>241</v>
      </c>
      <c r="F8992" t="s">
        <v>42436</v>
      </c>
      <c r="G8992">
        <v>311</v>
      </c>
      <c r="H8992" t="s">
        <v>41189</v>
      </c>
      <c r="I8992" s="1">
        <v>34150</v>
      </c>
      <c r="J8992">
        <v>2</v>
      </c>
      <c r="K8992">
        <v>1.99319E+16</v>
      </c>
      <c r="L8992">
        <v>55</v>
      </c>
      <c r="M8992" t="s">
        <v>466</v>
      </c>
      <c r="N8992" t="s">
        <v>42437</v>
      </c>
      <c r="O8992">
        <v>3500</v>
      </c>
      <c r="P8992" t="s">
        <v>8115</v>
      </c>
      <c r="Q8992" t="s">
        <v>42437</v>
      </c>
      <c r="R8992" t="s">
        <v>33</v>
      </c>
      <c r="S8992">
        <v>64</v>
      </c>
      <c r="T8992">
        <v>12</v>
      </c>
      <c r="U8992">
        <v>5</v>
      </c>
      <c r="V8992">
        <v>17</v>
      </c>
      <c r="W8992">
        <v>20</v>
      </c>
      <c r="X8992" t="s">
        <v>41191</v>
      </c>
      <c r="Y8992" t="s">
        <v>41192</v>
      </c>
    </row>
    <row r="8993" spans="1:25" x14ac:dyDescent="0.25">
      <c r="A8993">
        <v>8992</v>
      </c>
      <c r="B8993">
        <v>311041525</v>
      </c>
      <c r="C8993" t="s">
        <v>42438</v>
      </c>
      <c r="D8993" t="s">
        <v>42439</v>
      </c>
      <c r="E8993" t="s">
        <v>42440</v>
      </c>
      <c r="F8993" t="s">
        <v>42441</v>
      </c>
      <c r="G8993">
        <v>311</v>
      </c>
      <c r="H8993" t="s">
        <v>41189</v>
      </c>
      <c r="I8993" s="1">
        <v>34530</v>
      </c>
      <c r="J8993">
        <v>1</v>
      </c>
      <c r="K8993">
        <v>6890326355</v>
      </c>
      <c r="L8993">
        <v>58</v>
      </c>
      <c r="M8993" t="s">
        <v>627</v>
      </c>
      <c r="N8993" t="s">
        <v>42442</v>
      </c>
      <c r="O8993">
        <v>3800</v>
      </c>
      <c r="P8993" t="s">
        <v>2982</v>
      </c>
      <c r="Q8993" t="s">
        <v>42443</v>
      </c>
      <c r="R8993" t="s">
        <v>384</v>
      </c>
      <c r="S8993">
        <v>66</v>
      </c>
      <c r="T8993">
        <v>12</v>
      </c>
      <c r="U8993">
        <v>6</v>
      </c>
      <c r="V8993">
        <v>18</v>
      </c>
      <c r="W8993">
        <v>20</v>
      </c>
      <c r="X8993" t="s">
        <v>41191</v>
      </c>
      <c r="Y8993" t="s">
        <v>41192</v>
      </c>
    </row>
    <row r="8994" spans="1:25" x14ac:dyDescent="0.25">
      <c r="A8994">
        <v>8993</v>
      </c>
      <c r="B8994">
        <v>311041751</v>
      </c>
      <c r="C8994" t="s">
        <v>24124</v>
      </c>
      <c r="D8994" t="s">
        <v>42444</v>
      </c>
      <c r="E8994" t="s">
        <v>42445</v>
      </c>
      <c r="F8994" t="s">
        <v>42446</v>
      </c>
      <c r="G8994">
        <v>311</v>
      </c>
      <c r="H8994" t="s">
        <v>41189</v>
      </c>
      <c r="I8994" s="1">
        <v>35064</v>
      </c>
      <c r="J8994">
        <v>2</v>
      </c>
      <c r="K8994">
        <v>6851210000000</v>
      </c>
      <c r="L8994">
        <v>42</v>
      </c>
      <c r="M8994" t="s">
        <v>886</v>
      </c>
      <c r="N8994" t="s">
        <v>41716</v>
      </c>
      <c r="O8994">
        <v>1652</v>
      </c>
      <c r="P8994" t="s">
        <v>1006</v>
      </c>
      <c r="Q8994" t="s">
        <v>42447</v>
      </c>
      <c r="R8994" t="s">
        <v>33</v>
      </c>
      <c r="S8994">
        <v>63</v>
      </c>
      <c r="T8994">
        <v>12</v>
      </c>
      <c r="U8994">
        <v>4</v>
      </c>
      <c r="V8994">
        <v>16</v>
      </c>
      <c r="W8994">
        <v>20</v>
      </c>
      <c r="X8994" t="s">
        <v>41191</v>
      </c>
      <c r="Y8994" t="s">
        <v>41192</v>
      </c>
    </row>
    <row r="8995" spans="1:25" x14ac:dyDescent="0.25">
      <c r="A8995">
        <v>8994</v>
      </c>
      <c r="B8995">
        <v>311041874</v>
      </c>
      <c r="C8995" t="s">
        <v>3499</v>
      </c>
      <c r="D8995" t="s">
        <v>42448</v>
      </c>
      <c r="E8995" t="s">
        <v>9445</v>
      </c>
      <c r="F8995" t="s">
        <v>42449</v>
      </c>
      <c r="G8995">
        <v>311</v>
      </c>
      <c r="H8995" t="s">
        <v>41189</v>
      </c>
      <c r="I8995" s="1">
        <v>34673</v>
      </c>
      <c r="J8995">
        <v>1</v>
      </c>
      <c r="K8995">
        <v>1.99441E+16</v>
      </c>
      <c r="L8995">
        <v>23</v>
      </c>
      <c r="M8995" t="s">
        <v>2097</v>
      </c>
      <c r="N8995" t="s">
        <v>42450</v>
      </c>
      <c r="O8995">
        <v>7432</v>
      </c>
      <c r="P8995" t="s">
        <v>7128</v>
      </c>
      <c r="Q8995" t="s">
        <v>42451</v>
      </c>
      <c r="R8995" t="s">
        <v>33</v>
      </c>
      <c r="S8995">
        <v>65</v>
      </c>
      <c r="T8995">
        <v>12</v>
      </c>
      <c r="U8995">
        <v>6</v>
      </c>
      <c r="V8995">
        <v>18</v>
      </c>
      <c r="W8995">
        <v>20</v>
      </c>
      <c r="X8995" t="s">
        <v>41191</v>
      </c>
      <c r="Y8995" t="s">
        <v>41192</v>
      </c>
    </row>
    <row r="8996" spans="1:25" x14ac:dyDescent="0.25">
      <c r="A8996">
        <v>8995</v>
      </c>
      <c r="B8996">
        <v>311041878</v>
      </c>
      <c r="C8996" t="s">
        <v>42452</v>
      </c>
      <c r="D8996" t="s">
        <v>42453</v>
      </c>
      <c r="E8996" t="s">
        <v>42454</v>
      </c>
      <c r="F8996" t="s">
        <v>21125</v>
      </c>
      <c r="G8996">
        <v>311</v>
      </c>
      <c r="H8996" t="s">
        <v>41189</v>
      </c>
      <c r="I8996" s="1">
        <v>34899</v>
      </c>
      <c r="J8996">
        <v>2</v>
      </c>
      <c r="K8996">
        <v>1.99512E+16</v>
      </c>
      <c r="L8996">
        <v>54</v>
      </c>
      <c r="M8996" t="s">
        <v>458</v>
      </c>
      <c r="N8996" t="s">
        <v>41513</v>
      </c>
      <c r="O8996">
        <v>3450</v>
      </c>
      <c r="P8996" t="s">
        <v>8143</v>
      </c>
      <c r="Q8996" t="s">
        <v>41513</v>
      </c>
      <c r="R8996" t="s">
        <v>33</v>
      </c>
      <c r="S8996">
        <v>65</v>
      </c>
      <c r="T8996">
        <v>12</v>
      </c>
      <c r="U8996">
        <v>6</v>
      </c>
      <c r="V8996">
        <v>18</v>
      </c>
      <c r="W8996">
        <v>20</v>
      </c>
      <c r="X8996" t="s">
        <v>41191</v>
      </c>
      <c r="Y8996" t="s">
        <v>41192</v>
      </c>
    </row>
    <row r="8997" spans="1:25" x14ac:dyDescent="0.25">
      <c r="A8997">
        <v>8996</v>
      </c>
      <c r="B8997">
        <v>311041894</v>
      </c>
      <c r="C8997" t="s">
        <v>42455</v>
      </c>
      <c r="D8997" t="s">
        <v>42456</v>
      </c>
      <c r="E8997" t="s">
        <v>6628</v>
      </c>
      <c r="F8997" t="s">
        <v>24248</v>
      </c>
      <c r="G8997">
        <v>311</v>
      </c>
      <c r="H8997" t="s">
        <v>41189</v>
      </c>
      <c r="I8997" s="1">
        <v>34706</v>
      </c>
      <c r="J8997">
        <v>1</v>
      </c>
      <c r="K8997">
        <v>1.99448E+16</v>
      </c>
      <c r="L8997">
        <v>38</v>
      </c>
      <c r="M8997" t="s">
        <v>635</v>
      </c>
      <c r="N8997" t="s">
        <v>42457</v>
      </c>
      <c r="O8997">
        <v>2300</v>
      </c>
      <c r="P8997" t="s">
        <v>2572</v>
      </c>
      <c r="Q8997" t="s">
        <v>42458</v>
      </c>
      <c r="R8997" t="s">
        <v>33</v>
      </c>
      <c r="S8997">
        <v>63</v>
      </c>
      <c r="T8997">
        <v>11</v>
      </c>
      <c r="U8997">
        <v>6</v>
      </c>
      <c r="V8997">
        <v>17</v>
      </c>
      <c r="W8997">
        <v>20</v>
      </c>
      <c r="X8997" t="s">
        <v>41191</v>
      </c>
      <c r="Y8997" t="s">
        <v>41192</v>
      </c>
    </row>
    <row r="8998" spans="1:25" x14ac:dyDescent="0.25">
      <c r="A8998">
        <v>8997</v>
      </c>
      <c r="B8998">
        <v>311042001</v>
      </c>
      <c r="C8998" t="s">
        <v>42459</v>
      </c>
      <c r="D8998" t="s">
        <v>42460</v>
      </c>
      <c r="E8998" t="s">
        <v>18772</v>
      </c>
      <c r="F8998" t="s">
        <v>42461</v>
      </c>
      <c r="G8998">
        <v>311</v>
      </c>
      <c r="H8998" t="s">
        <v>41189</v>
      </c>
      <c r="I8998" s="1">
        <v>34759</v>
      </c>
      <c r="J8998">
        <v>2</v>
      </c>
      <c r="K8998">
        <v>1.99526E+16</v>
      </c>
      <c r="L8998">
        <v>40</v>
      </c>
      <c r="M8998" t="s">
        <v>594</v>
      </c>
      <c r="N8998" t="s">
        <v>42462</v>
      </c>
      <c r="O8998">
        <v>1312</v>
      </c>
      <c r="P8998" t="s">
        <v>872</v>
      </c>
      <c r="Q8998" t="s">
        <v>42463</v>
      </c>
      <c r="R8998" t="s">
        <v>33</v>
      </c>
      <c r="S8998">
        <v>69</v>
      </c>
      <c r="T8998">
        <v>12</v>
      </c>
      <c r="U8998">
        <v>6</v>
      </c>
      <c r="V8998">
        <v>18</v>
      </c>
      <c r="W8998">
        <v>20</v>
      </c>
      <c r="X8998" t="s">
        <v>41191</v>
      </c>
      <c r="Y8998" t="s">
        <v>41192</v>
      </c>
    </row>
    <row r="8999" spans="1:25" x14ac:dyDescent="0.25">
      <c r="A8999">
        <v>8998</v>
      </c>
      <c r="B8999">
        <v>311042023</v>
      </c>
      <c r="C8999" t="s">
        <v>42464</v>
      </c>
      <c r="D8999" t="s">
        <v>42465</v>
      </c>
      <c r="E8999" t="s">
        <v>42466</v>
      </c>
      <c r="F8999" t="s">
        <v>42467</v>
      </c>
      <c r="G8999">
        <v>311</v>
      </c>
      <c r="H8999" t="s">
        <v>41189</v>
      </c>
      <c r="I8999" s="1">
        <v>35639</v>
      </c>
      <c r="J8999">
        <v>1</v>
      </c>
      <c r="K8999">
        <v>8252053114</v>
      </c>
      <c r="L8999">
        <v>39</v>
      </c>
      <c r="M8999" t="s">
        <v>980</v>
      </c>
      <c r="N8999" t="s">
        <v>42468</v>
      </c>
      <c r="O8999">
        <v>1840</v>
      </c>
      <c r="P8999" t="s">
        <v>12145</v>
      </c>
      <c r="Q8999" t="s">
        <v>42469</v>
      </c>
      <c r="R8999" t="s">
        <v>384</v>
      </c>
      <c r="S8999">
        <v>66</v>
      </c>
      <c r="T8999">
        <v>12</v>
      </c>
      <c r="U8999">
        <v>5</v>
      </c>
      <c r="V8999">
        <v>17</v>
      </c>
      <c r="W8999">
        <v>20</v>
      </c>
      <c r="X8999" t="s">
        <v>41191</v>
      </c>
      <c r="Y8999" t="s">
        <v>41192</v>
      </c>
    </row>
    <row r="9000" spans="1:25" x14ac:dyDescent="0.25">
      <c r="A9000">
        <v>8999</v>
      </c>
      <c r="B9000">
        <v>311042056</v>
      </c>
      <c r="C9000" t="s">
        <v>1794</v>
      </c>
      <c r="D9000" t="s">
        <v>42470</v>
      </c>
      <c r="E9000" t="s">
        <v>5264</v>
      </c>
      <c r="F9000" t="s">
        <v>15721</v>
      </c>
      <c r="G9000">
        <v>311</v>
      </c>
      <c r="H9000" t="s">
        <v>41189</v>
      </c>
      <c r="I9000" s="1">
        <v>34700</v>
      </c>
      <c r="J9000">
        <v>1</v>
      </c>
      <c r="K9000">
        <v>1493287146</v>
      </c>
      <c r="L9000">
        <v>15</v>
      </c>
      <c r="M9000" t="s">
        <v>167</v>
      </c>
      <c r="N9000" t="s">
        <v>42471</v>
      </c>
      <c r="O9000">
        <v>6700</v>
      </c>
      <c r="P9000" t="s">
        <v>169</v>
      </c>
      <c r="Q9000" t="s">
        <v>14889</v>
      </c>
      <c r="R9000" t="s">
        <v>33</v>
      </c>
      <c r="S9000">
        <v>64</v>
      </c>
      <c r="T9000">
        <v>12</v>
      </c>
      <c r="U9000">
        <v>5</v>
      </c>
      <c r="V9000">
        <v>17</v>
      </c>
      <c r="W9000">
        <v>20</v>
      </c>
      <c r="X9000" t="s">
        <v>41191</v>
      </c>
      <c r="Y9000" t="s">
        <v>41192</v>
      </c>
    </row>
    <row r="9001" spans="1:25" x14ac:dyDescent="0.25">
      <c r="A9001">
        <v>9000</v>
      </c>
      <c r="B9001">
        <v>311042073</v>
      </c>
      <c r="C9001" t="s">
        <v>42472</v>
      </c>
      <c r="D9001" t="s">
        <v>42473</v>
      </c>
      <c r="E9001" t="s">
        <v>35860</v>
      </c>
      <c r="F9001" t="s">
        <v>42474</v>
      </c>
      <c r="G9001">
        <v>311</v>
      </c>
      <c r="H9001" t="s">
        <v>41189</v>
      </c>
      <c r="I9001" s="1">
        <v>34470</v>
      </c>
      <c r="J9001">
        <v>1</v>
      </c>
      <c r="K9001">
        <v>5978625605</v>
      </c>
      <c r="L9001">
        <v>55</v>
      </c>
      <c r="M9001" t="s">
        <v>466</v>
      </c>
      <c r="N9001" t="s">
        <v>42475</v>
      </c>
      <c r="O9001">
        <v>3519</v>
      </c>
      <c r="P9001" t="s">
        <v>23879</v>
      </c>
      <c r="Q9001" t="s">
        <v>42475</v>
      </c>
      <c r="R9001" t="s">
        <v>33</v>
      </c>
      <c r="S9001">
        <v>62</v>
      </c>
      <c r="T9001">
        <v>12</v>
      </c>
      <c r="U9001">
        <v>5</v>
      </c>
      <c r="V9001">
        <v>17</v>
      </c>
      <c r="W9001">
        <v>20</v>
      </c>
      <c r="X9001" t="s">
        <v>41191</v>
      </c>
      <c r="Y9001" t="s">
        <v>41192</v>
      </c>
    </row>
    <row r="9002" spans="1:25" x14ac:dyDescent="0.25">
      <c r="A9002">
        <v>9001</v>
      </c>
      <c r="B9002">
        <v>311042150</v>
      </c>
      <c r="C9002" t="s">
        <v>42476</v>
      </c>
      <c r="D9002" t="s">
        <v>42477</v>
      </c>
      <c r="E9002" t="s">
        <v>42478</v>
      </c>
      <c r="F9002" t="s">
        <v>42479</v>
      </c>
      <c r="G9002">
        <v>311</v>
      </c>
      <c r="H9002" t="s">
        <v>41189</v>
      </c>
      <c r="I9002" s="1">
        <v>33756</v>
      </c>
      <c r="J9002">
        <v>1</v>
      </c>
      <c r="K9002">
        <v>1.99254E+16</v>
      </c>
      <c r="L9002">
        <v>48</v>
      </c>
      <c r="M9002" t="s">
        <v>780</v>
      </c>
      <c r="N9002" t="s">
        <v>42480</v>
      </c>
      <c r="O9002">
        <v>7911</v>
      </c>
      <c r="P9002" t="s">
        <v>5615</v>
      </c>
      <c r="Q9002" t="s">
        <v>13886</v>
      </c>
      <c r="R9002" t="s">
        <v>384</v>
      </c>
      <c r="S9002">
        <v>69</v>
      </c>
      <c r="T9002">
        <v>11</v>
      </c>
      <c r="U9002">
        <v>5</v>
      </c>
      <c r="V9002">
        <v>16</v>
      </c>
      <c r="W9002">
        <v>20</v>
      </c>
      <c r="X9002" t="s">
        <v>41191</v>
      </c>
      <c r="Y9002" t="s">
        <v>41192</v>
      </c>
    </row>
    <row r="9003" spans="1:25" x14ac:dyDescent="0.25">
      <c r="A9003">
        <v>9002</v>
      </c>
      <c r="B9003">
        <v>311042178</v>
      </c>
      <c r="C9003" t="s">
        <v>445</v>
      </c>
      <c r="D9003" t="s">
        <v>42481</v>
      </c>
      <c r="E9003" t="s">
        <v>42482</v>
      </c>
      <c r="F9003" t="s">
        <v>8132</v>
      </c>
      <c r="G9003">
        <v>311</v>
      </c>
      <c r="H9003" t="s">
        <v>41189</v>
      </c>
      <c r="I9003" s="1">
        <v>35257</v>
      </c>
      <c r="J9003">
        <v>2</v>
      </c>
      <c r="K9003">
        <v>8252479624</v>
      </c>
      <c r="L9003">
        <v>40</v>
      </c>
      <c r="M9003" t="s">
        <v>594</v>
      </c>
      <c r="N9003" t="s">
        <v>42483</v>
      </c>
      <c r="O9003">
        <v>1361</v>
      </c>
      <c r="P9003" t="s">
        <v>25334</v>
      </c>
      <c r="Q9003" t="s">
        <v>42484</v>
      </c>
      <c r="R9003" t="s">
        <v>33</v>
      </c>
      <c r="S9003">
        <v>68</v>
      </c>
      <c r="T9003">
        <v>12</v>
      </c>
      <c r="U9003">
        <v>7</v>
      </c>
      <c r="V9003">
        <v>19</v>
      </c>
      <c r="W9003">
        <v>20</v>
      </c>
      <c r="X9003" t="s">
        <v>41191</v>
      </c>
      <c r="Y9003" t="s">
        <v>41192</v>
      </c>
    </row>
    <row r="9004" spans="1:25" x14ac:dyDescent="0.25">
      <c r="A9004">
        <v>9003</v>
      </c>
      <c r="B9004">
        <v>311042222</v>
      </c>
      <c r="C9004" t="s">
        <v>42485</v>
      </c>
      <c r="D9004" t="s">
        <v>42486</v>
      </c>
      <c r="E9004" t="s">
        <v>23127</v>
      </c>
      <c r="F9004" t="s">
        <v>18779</v>
      </c>
      <c r="G9004">
        <v>311</v>
      </c>
      <c r="H9004" t="s">
        <v>41189</v>
      </c>
      <c r="I9004" s="1">
        <v>34999</v>
      </c>
      <c r="J9004">
        <v>1</v>
      </c>
      <c r="K9004">
        <v>1.99587E+16</v>
      </c>
      <c r="L9004">
        <v>24</v>
      </c>
      <c r="M9004" t="s">
        <v>2162</v>
      </c>
      <c r="N9004" t="s">
        <v>42487</v>
      </c>
      <c r="O9004">
        <v>9403</v>
      </c>
      <c r="P9004" t="s">
        <v>6968</v>
      </c>
      <c r="Q9004" t="s">
        <v>42487</v>
      </c>
      <c r="R9004" t="s">
        <v>33</v>
      </c>
      <c r="S9004">
        <v>68</v>
      </c>
      <c r="T9004">
        <v>12</v>
      </c>
      <c r="U9004">
        <v>5</v>
      </c>
      <c r="V9004">
        <v>17</v>
      </c>
      <c r="W9004">
        <v>20</v>
      </c>
      <c r="X9004" t="s">
        <v>41191</v>
      </c>
      <c r="Y9004" t="s">
        <v>41192</v>
      </c>
    </row>
    <row r="9005" spans="1:25" x14ac:dyDescent="0.25">
      <c r="A9005">
        <v>9004</v>
      </c>
      <c r="B9005">
        <v>311042242</v>
      </c>
      <c r="C9005" t="s">
        <v>5224</v>
      </c>
      <c r="D9005" t="s">
        <v>42488</v>
      </c>
      <c r="E9005" t="s">
        <v>14899</v>
      </c>
      <c r="F9005" t="s">
        <v>42489</v>
      </c>
      <c r="G9005">
        <v>311</v>
      </c>
      <c r="H9005" t="s">
        <v>41189</v>
      </c>
      <c r="I9005" s="1">
        <v>34553</v>
      </c>
      <c r="J9005">
        <v>1</v>
      </c>
      <c r="K9005">
        <v>2839765415</v>
      </c>
      <c r="L9005">
        <v>8</v>
      </c>
      <c r="M9005" t="s">
        <v>210</v>
      </c>
      <c r="N9005" t="s">
        <v>42490</v>
      </c>
      <c r="O9005">
        <v>5740</v>
      </c>
      <c r="P9005" t="s">
        <v>212</v>
      </c>
      <c r="Q9005" t="s">
        <v>42491</v>
      </c>
      <c r="R9005" t="s">
        <v>33</v>
      </c>
      <c r="S9005">
        <v>69</v>
      </c>
      <c r="T9005">
        <v>12</v>
      </c>
      <c r="U9005">
        <v>7</v>
      </c>
      <c r="V9005">
        <v>19</v>
      </c>
      <c r="W9005">
        <v>20</v>
      </c>
      <c r="X9005" t="s">
        <v>41191</v>
      </c>
      <c r="Y9005" t="s">
        <v>41192</v>
      </c>
    </row>
    <row r="9006" spans="1:25" x14ac:dyDescent="0.25">
      <c r="A9006">
        <v>9005</v>
      </c>
      <c r="B9006">
        <v>311042250</v>
      </c>
      <c r="C9006" t="s">
        <v>42492</v>
      </c>
      <c r="D9006" t="s">
        <v>42493</v>
      </c>
      <c r="E9006" t="s">
        <v>42494</v>
      </c>
      <c r="F9006" t="s">
        <v>29843</v>
      </c>
      <c r="G9006">
        <v>311</v>
      </c>
      <c r="H9006" t="s">
        <v>41189</v>
      </c>
      <c r="I9006" s="1">
        <v>34227</v>
      </c>
      <c r="J9006">
        <v>1</v>
      </c>
      <c r="K9006">
        <v>1.99368E+16</v>
      </c>
      <c r="L9006">
        <v>42</v>
      </c>
      <c r="M9006" t="s">
        <v>886</v>
      </c>
      <c r="N9006" t="s">
        <v>38176</v>
      </c>
      <c r="O9006">
        <v>1640</v>
      </c>
      <c r="P9006" t="s">
        <v>920</v>
      </c>
      <c r="Q9006" t="s">
        <v>42495</v>
      </c>
      <c r="R9006" t="s">
        <v>33</v>
      </c>
      <c r="S9006">
        <v>72</v>
      </c>
      <c r="T9006">
        <v>12</v>
      </c>
      <c r="U9006">
        <v>5</v>
      </c>
      <c r="V9006">
        <v>17</v>
      </c>
      <c r="W9006">
        <v>20</v>
      </c>
      <c r="X9006" t="s">
        <v>41191</v>
      </c>
      <c r="Y9006" t="s">
        <v>41192</v>
      </c>
    </row>
    <row r="9007" spans="1:25" x14ac:dyDescent="0.25">
      <c r="A9007">
        <v>9006</v>
      </c>
      <c r="B9007">
        <v>311042289</v>
      </c>
      <c r="C9007" t="s">
        <v>42496</v>
      </c>
      <c r="D9007" t="s">
        <v>42497</v>
      </c>
      <c r="E9007" t="s">
        <v>42498</v>
      </c>
      <c r="F9007" t="s">
        <v>40554</v>
      </c>
      <c r="G9007">
        <v>311</v>
      </c>
      <c r="H9007" t="s">
        <v>41189</v>
      </c>
      <c r="I9007" s="1">
        <v>34922</v>
      </c>
      <c r="J9007">
        <v>1</v>
      </c>
      <c r="K9007">
        <v>8252625564</v>
      </c>
      <c r="L9007">
        <v>23</v>
      </c>
      <c r="M9007" t="s">
        <v>2097</v>
      </c>
      <c r="N9007" t="s">
        <v>42499</v>
      </c>
      <c r="O9007">
        <v>7620</v>
      </c>
      <c r="P9007" t="s">
        <v>5717</v>
      </c>
      <c r="Q9007" t="s">
        <v>42500</v>
      </c>
      <c r="R9007" t="s">
        <v>33</v>
      </c>
      <c r="S9007">
        <v>62</v>
      </c>
      <c r="T9007">
        <v>12</v>
      </c>
      <c r="U9007">
        <v>5</v>
      </c>
      <c r="V9007">
        <v>17</v>
      </c>
      <c r="W9007">
        <v>20</v>
      </c>
      <c r="X9007" t="s">
        <v>41191</v>
      </c>
      <c r="Y9007" t="s">
        <v>41192</v>
      </c>
    </row>
    <row r="9008" spans="1:25" x14ac:dyDescent="0.25">
      <c r="A9008">
        <v>9007</v>
      </c>
      <c r="B9008">
        <v>311042360</v>
      </c>
      <c r="C9008" t="s">
        <v>42501</v>
      </c>
      <c r="D9008" t="s">
        <v>42502</v>
      </c>
      <c r="E9008" t="s">
        <v>42503</v>
      </c>
      <c r="F9008" t="s">
        <v>42504</v>
      </c>
      <c r="G9008">
        <v>311</v>
      </c>
      <c r="H9008" t="s">
        <v>41189</v>
      </c>
      <c r="I9008" s="1">
        <v>34288</v>
      </c>
      <c r="J9008">
        <v>1</v>
      </c>
      <c r="K9008">
        <v>1.99319E+16</v>
      </c>
      <c r="L9008">
        <v>55</v>
      </c>
      <c r="M9008" t="s">
        <v>466</v>
      </c>
      <c r="N9008" t="s">
        <v>342</v>
      </c>
      <c r="O9008">
        <v>3517</v>
      </c>
      <c r="P9008" t="s">
        <v>5302</v>
      </c>
      <c r="Q9008" t="s">
        <v>342</v>
      </c>
      <c r="R9008" t="s">
        <v>33</v>
      </c>
      <c r="S9008">
        <v>64</v>
      </c>
      <c r="T9008">
        <v>11</v>
      </c>
      <c r="U9008">
        <v>5</v>
      </c>
      <c r="V9008">
        <v>16</v>
      </c>
      <c r="W9008">
        <v>20</v>
      </c>
      <c r="X9008" t="s">
        <v>41191</v>
      </c>
      <c r="Y9008" t="s">
        <v>41192</v>
      </c>
    </row>
    <row r="9009" spans="1:25" x14ac:dyDescent="0.25">
      <c r="A9009">
        <v>9008</v>
      </c>
      <c r="B9009">
        <v>311042389</v>
      </c>
      <c r="C9009" t="s">
        <v>42505</v>
      </c>
      <c r="D9009" t="s">
        <v>42506</v>
      </c>
      <c r="E9009" t="s">
        <v>42507</v>
      </c>
      <c r="F9009" t="s">
        <v>18754</v>
      </c>
      <c r="G9009">
        <v>311</v>
      </c>
      <c r="H9009" t="s">
        <v>41189</v>
      </c>
      <c r="I9009" s="1">
        <v>34705</v>
      </c>
      <c r="J9009">
        <v>1</v>
      </c>
      <c r="K9009">
        <v>3739757999</v>
      </c>
      <c r="L9009">
        <v>56</v>
      </c>
      <c r="M9009" t="s">
        <v>351</v>
      </c>
      <c r="N9009" t="s">
        <v>42508</v>
      </c>
      <c r="O9009">
        <v>3640</v>
      </c>
      <c r="P9009" t="s">
        <v>5467</v>
      </c>
      <c r="Q9009" t="s">
        <v>42509</v>
      </c>
      <c r="R9009" t="s">
        <v>384</v>
      </c>
      <c r="S9009">
        <v>62</v>
      </c>
      <c r="T9009">
        <v>12</v>
      </c>
      <c r="U9009">
        <v>6</v>
      </c>
      <c r="V9009">
        <v>18</v>
      </c>
      <c r="W9009">
        <v>20</v>
      </c>
      <c r="X9009" t="s">
        <v>41191</v>
      </c>
      <c r="Y9009" t="s">
        <v>41192</v>
      </c>
    </row>
    <row r="9010" spans="1:25" x14ac:dyDescent="0.25">
      <c r="A9010">
        <v>9009</v>
      </c>
      <c r="B9010">
        <v>311042538</v>
      </c>
      <c r="C9010" t="s">
        <v>42510</v>
      </c>
      <c r="D9010" t="s">
        <v>42511</v>
      </c>
      <c r="E9010" t="s">
        <v>42512</v>
      </c>
      <c r="F9010" t="s">
        <v>42513</v>
      </c>
      <c r="G9010">
        <v>311</v>
      </c>
      <c r="H9010" t="s">
        <v>41189</v>
      </c>
      <c r="I9010" s="1">
        <v>33086</v>
      </c>
      <c r="J9010">
        <v>2</v>
      </c>
      <c r="K9010">
        <v>1.9903E+16</v>
      </c>
      <c r="L9010">
        <v>59</v>
      </c>
      <c r="M9010" t="s">
        <v>6423</v>
      </c>
      <c r="N9010" t="s">
        <v>42514</v>
      </c>
      <c r="O9010">
        <v>3923</v>
      </c>
      <c r="P9010" t="s">
        <v>10180</v>
      </c>
      <c r="Q9010" t="s">
        <v>42515</v>
      </c>
      <c r="R9010" t="s">
        <v>33</v>
      </c>
      <c r="S9010">
        <v>63</v>
      </c>
      <c r="T9010">
        <v>12</v>
      </c>
      <c r="U9010">
        <v>7</v>
      </c>
      <c r="V9010">
        <v>19</v>
      </c>
      <c r="W9010">
        <v>20</v>
      </c>
      <c r="X9010" t="s">
        <v>41191</v>
      </c>
      <c r="Y9010" t="s">
        <v>41192</v>
      </c>
    </row>
    <row r="9011" spans="1:25" x14ac:dyDescent="0.25">
      <c r="A9011">
        <v>9010</v>
      </c>
      <c r="B9011">
        <v>311042540</v>
      </c>
      <c r="C9011" t="s">
        <v>38065</v>
      </c>
      <c r="D9011" t="s">
        <v>42516</v>
      </c>
      <c r="E9011" t="s">
        <v>2588</v>
      </c>
      <c r="F9011" t="s">
        <v>42517</v>
      </c>
      <c r="G9011">
        <v>311</v>
      </c>
      <c r="H9011" t="s">
        <v>41189</v>
      </c>
      <c r="I9011" s="1">
        <v>34366</v>
      </c>
      <c r="J9011">
        <v>1</v>
      </c>
      <c r="K9011">
        <v>3703644207</v>
      </c>
      <c r="L9011">
        <v>42</v>
      </c>
      <c r="M9011" t="s">
        <v>886</v>
      </c>
      <c r="N9011" t="s">
        <v>5456</v>
      </c>
      <c r="O9011">
        <v>1652</v>
      </c>
      <c r="P9011" t="s">
        <v>1006</v>
      </c>
      <c r="Q9011" t="s">
        <v>5456</v>
      </c>
      <c r="R9011" t="s">
        <v>33</v>
      </c>
      <c r="S9011">
        <v>66</v>
      </c>
      <c r="T9011">
        <v>12</v>
      </c>
      <c r="U9011">
        <v>6</v>
      </c>
      <c r="V9011">
        <v>18</v>
      </c>
      <c r="W9011">
        <v>20</v>
      </c>
      <c r="X9011" t="s">
        <v>41191</v>
      </c>
      <c r="Y9011" t="s">
        <v>41192</v>
      </c>
    </row>
    <row r="9012" spans="1:25" x14ac:dyDescent="0.25">
      <c r="A9012">
        <v>9011</v>
      </c>
      <c r="B9012">
        <v>311042544</v>
      </c>
      <c r="C9012" t="s">
        <v>42518</v>
      </c>
      <c r="D9012" t="s">
        <v>42519</v>
      </c>
      <c r="E9012" t="s">
        <v>11683</v>
      </c>
      <c r="F9012" t="s">
        <v>37496</v>
      </c>
      <c r="G9012">
        <v>311</v>
      </c>
      <c r="H9012" t="s">
        <v>41189</v>
      </c>
      <c r="I9012" s="1">
        <v>34607</v>
      </c>
      <c r="J9012">
        <v>1</v>
      </c>
      <c r="K9012">
        <v>1.99468E+16</v>
      </c>
      <c r="L9012">
        <v>42</v>
      </c>
      <c r="M9012" t="s">
        <v>886</v>
      </c>
      <c r="N9012" t="s">
        <v>42520</v>
      </c>
      <c r="O9012">
        <v>1640</v>
      </c>
      <c r="P9012" t="s">
        <v>1006</v>
      </c>
      <c r="Q9012" t="s">
        <v>42521</v>
      </c>
      <c r="R9012" t="s">
        <v>33</v>
      </c>
      <c r="S9012">
        <v>62</v>
      </c>
      <c r="T9012">
        <v>12</v>
      </c>
      <c r="U9012">
        <v>5</v>
      </c>
      <c r="V9012">
        <v>17</v>
      </c>
      <c r="W9012">
        <v>20</v>
      </c>
      <c r="X9012" t="s">
        <v>41191</v>
      </c>
      <c r="Y9012" t="s">
        <v>41192</v>
      </c>
    </row>
    <row r="9013" spans="1:25" x14ac:dyDescent="0.25">
      <c r="A9013">
        <v>9012</v>
      </c>
      <c r="B9013">
        <v>311042590</v>
      </c>
      <c r="C9013" t="s">
        <v>2172</v>
      </c>
      <c r="D9013" t="s">
        <v>42522</v>
      </c>
      <c r="E9013" t="s">
        <v>42523</v>
      </c>
      <c r="F9013" t="s">
        <v>42524</v>
      </c>
      <c r="G9013">
        <v>311</v>
      </c>
      <c r="H9013" t="s">
        <v>41189</v>
      </c>
      <c r="I9013" s="1">
        <v>34627</v>
      </c>
      <c r="J9013">
        <v>1</v>
      </c>
      <c r="K9013">
        <v>1.99427E+16</v>
      </c>
      <c r="L9013">
        <v>29</v>
      </c>
      <c r="M9013" t="s">
        <v>30</v>
      </c>
      <c r="N9013" t="s">
        <v>10045</v>
      </c>
      <c r="O9013">
        <v>8232</v>
      </c>
      <c r="P9013" t="s">
        <v>6913</v>
      </c>
      <c r="Q9013" t="s">
        <v>10045</v>
      </c>
      <c r="R9013" t="s">
        <v>33</v>
      </c>
      <c r="S9013">
        <v>64</v>
      </c>
      <c r="T9013">
        <v>12</v>
      </c>
      <c r="U9013">
        <v>6</v>
      </c>
      <c r="V9013">
        <v>18</v>
      </c>
      <c r="W9013">
        <v>20</v>
      </c>
      <c r="X9013" t="s">
        <v>41191</v>
      </c>
      <c r="Y9013" t="s">
        <v>41192</v>
      </c>
    </row>
    <row r="9014" spans="1:25" x14ac:dyDescent="0.25">
      <c r="A9014">
        <v>9013</v>
      </c>
      <c r="B9014">
        <v>311042648</v>
      </c>
      <c r="C9014" t="s">
        <v>5380</v>
      </c>
      <c r="D9014" t="s">
        <v>42525</v>
      </c>
      <c r="E9014" t="s">
        <v>5385</v>
      </c>
      <c r="F9014" t="s">
        <v>42526</v>
      </c>
      <c r="G9014">
        <v>311</v>
      </c>
      <c r="H9014" t="s">
        <v>41189</v>
      </c>
      <c r="I9014" s="1">
        <v>33343</v>
      </c>
      <c r="J9014">
        <v>1</v>
      </c>
      <c r="K9014">
        <v>1.99169E+16</v>
      </c>
      <c r="L9014">
        <v>12</v>
      </c>
      <c r="M9014" t="s">
        <v>144</v>
      </c>
      <c r="N9014" t="s">
        <v>38316</v>
      </c>
      <c r="O9014">
        <v>6440</v>
      </c>
      <c r="P9014" t="s">
        <v>3219</v>
      </c>
      <c r="Q9014" t="s">
        <v>42527</v>
      </c>
      <c r="R9014" t="s">
        <v>33</v>
      </c>
      <c r="S9014">
        <v>65</v>
      </c>
      <c r="T9014">
        <v>11</v>
      </c>
      <c r="U9014">
        <v>6</v>
      </c>
      <c r="V9014">
        <v>17</v>
      </c>
      <c r="W9014">
        <v>20</v>
      </c>
      <c r="X9014" t="s">
        <v>41191</v>
      </c>
      <c r="Y9014" t="s">
        <v>41192</v>
      </c>
    </row>
    <row r="9015" spans="1:25" x14ac:dyDescent="0.25">
      <c r="A9015">
        <v>9014</v>
      </c>
      <c r="B9015">
        <v>311042694</v>
      </c>
      <c r="C9015" t="s">
        <v>3207</v>
      </c>
      <c r="D9015" t="s">
        <v>42528</v>
      </c>
      <c r="E9015" t="s">
        <v>42529</v>
      </c>
      <c r="F9015" t="s">
        <v>607</v>
      </c>
      <c r="G9015">
        <v>311</v>
      </c>
      <c r="H9015" t="s">
        <v>41189</v>
      </c>
      <c r="I9015" s="1">
        <v>34304</v>
      </c>
      <c r="J9015">
        <v>1</v>
      </c>
      <c r="K9015">
        <v>7755078917</v>
      </c>
      <c r="L9015">
        <v>57</v>
      </c>
      <c r="M9015" t="s">
        <v>828</v>
      </c>
      <c r="N9015" t="s">
        <v>42530</v>
      </c>
      <c r="O9015">
        <v>3713</v>
      </c>
      <c r="P9015" t="s">
        <v>5716</v>
      </c>
      <c r="Q9015" t="s">
        <v>42530</v>
      </c>
      <c r="R9015" t="s">
        <v>33</v>
      </c>
      <c r="S9015">
        <v>65</v>
      </c>
      <c r="T9015">
        <v>12</v>
      </c>
      <c r="U9015">
        <v>7</v>
      </c>
      <c r="V9015">
        <v>19</v>
      </c>
      <c r="W9015">
        <v>20</v>
      </c>
      <c r="X9015" t="s">
        <v>41191</v>
      </c>
      <c r="Y9015" t="s">
        <v>41192</v>
      </c>
    </row>
    <row r="9016" spans="1:25" x14ac:dyDescent="0.25">
      <c r="A9016">
        <v>9015</v>
      </c>
      <c r="B9016">
        <v>311042762</v>
      </c>
      <c r="C9016" t="s">
        <v>42531</v>
      </c>
      <c r="D9016" t="s">
        <v>42532</v>
      </c>
      <c r="E9016" t="s">
        <v>20452</v>
      </c>
      <c r="F9016" t="s">
        <v>899</v>
      </c>
      <c r="G9016">
        <v>311</v>
      </c>
      <c r="H9016" t="s">
        <v>41189</v>
      </c>
      <c r="I9016" s="1">
        <v>34639</v>
      </c>
      <c r="J9016">
        <v>2</v>
      </c>
      <c r="K9016">
        <v>1.99468E+16</v>
      </c>
      <c r="L9016">
        <v>42</v>
      </c>
      <c r="M9016" t="s">
        <v>886</v>
      </c>
      <c r="N9016" t="s">
        <v>42533</v>
      </c>
      <c r="O9016">
        <v>2966</v>
      </c>
      <c r="P9016" t="s">
        <v>5436</v>
      </c>
      <c r="Q9016" t="s">
        <v>13088</v>
      </c>
      <c r="R9016" t="s">
        <v>33</v>
      </c>
      <c r="S9016">
        <v>62</v>
      </c>
      <c r="T9016">
        <v>11</v>
      </c>
      <c r="U9016">
        <v>6</v>
      </c>
      <c r="V9016">
        <v>17</v>
      </c>
      <c r="W9016">
        <v>20</v>
      </c>
      <c r="X9016" t="s">
        <v>41191</v>
      </c>
      <c r="Y9016" t="s">
        <v>41192</v>
      </c>
    </row>
    <row r="9017" spans="1:25" x14ac:dyDescent="0.25">
      <c r="A9017">
        <v>9016</v>
      </c>
      <c r="B9017">
        <v>311042788</v>
      </c>
      <c r="C9017" t="s">
        <v>42534</v>
      </c>
      <c r="D9017" t="s">
        <v>42535</v>
      </c>
      <c r="E9017" t="s">
        <v>42536</v>
      </c>
      <c r="F9017" t="s">
        <v>1130</v>
      </c>
      <c r="G9017">
        <v>311</v>
      </c>
      <c r="H9017" t="s">
        <v>41189</v>
      </c>
      <c r="I9017" s="1">
        <v>33822</v>
      </c>
      <c r="J9017">
        <v>1</v>
      </c>
      <c r="K9017">
        <v>1.99254E+16</v>
      </c>
      <c r="L9017">
        <v>48</v>
      </c>
      <c r="M9017" t="s">
        <v>780</v>
      </c>
      <c r="N9017" t="s">
        <v>42537</v>
      </c>
      <c r="O9017">
        <v>7910</v>
      </c>
      <c r="P9017" t="s">
        <v>5615</v>
      </c>
      <c r="Q9017" t="s">
        <v>42538</v>
      </c>
      <c r="R9017" t="s">
        <v>33</v>
      </c>
      <c r="S9017">
        <v>64</v>
      </c>
      <c r="T9017">
        <v>12</v>
      </c>
      <c r="U9017">
        <v>6</v>
      </c>
      <c r="V9017">
        <v>18</v>
      </c>
      <c r="W9017">
        <v>20</v>
      </c>
      <c r="X9017" t="s">
        <v>41191</v>
      </c>
      <c r="Y9017" t="s">
        <v>41192</v>
      </c>
    </row>
    <row r="9018" spans="1:25" x14ac:dyDescent="0.25">
      <c r="A9018">
        <v>9017</v>
      </c>
      <c r="B9018">
        <v>311042806</v>
      </c>
      <c r="C9018" t="s">
        <v>8166</v>
      </c>
      <c r="D9018" t="s">
        <v>42539</v>
      </c>
      <c r="E9018" t="s">
        <v>20574</v>
      </c>
      <c r="F9018" t="s">
        <v>42540</v>
      </c>
      <c r="G9018">
        <v>311</v>
      </c>
      <c r="H9018" t="s">
        <v>41189</v>
      </c>
      <c r="I9018" s="1">
        <v>35335</v>
      </c>
      <c r="J9018">
        <v>1</v>
      </c>
      <c r="K9018">
        <v>7803277370</v>
      </c>
      <c r="L9018">
        <v>55</v>
      </c>
      <c r="M9018" t="s">
        <v>466</v>
      </c>
      <c r="N9018" t="s">
        <v>42541</v>
      </c>
      <c r="O9018">
        <v>3500</v>
      </c>
      <c r="P9018" t="s">
        <v>5206</v>
      </c>
      <c r="Q9018" t="s">
        <v>42542</v>
      </c>
      <c r="R9018" t="s">
        <v>33</v>
      </c>
      <c r="S9018">
        <v>64</v>
      </c>
      <c r="T9018">
        <v>11</v>
      </c>
      <c r="U9018">
        <v>5</v>
      </c>
      <c r="V9018">
        <v>16</v>
      </c>
      <c r="W9018">
        <v>20</v>
      </c>
      <c r="X9018" t="s">
        <v>41191</v>
      </c>
      <c r="Y9018" t="s">
        <v>41192</v>
      </c>
    </row>
    <row r="9019" spans="1:25" x14ac:dyDescent="0.25">
      <c r="A9019">
        <v>9018</v>
      </c>
      <c r="B9019">
        <v>311043768</v>
      </c>
      <c r="C9019" t="s">
        <v>42543</v>
      </c>
      <c r="D9019" t="s">
        <v>42544</v>
      </c>
      <c r="E9019" t="s">
        <v>42545</v>
      </c>
      <c r="F9019" t="s">
        <v>42546</v>
      </c>
      <c r="G9019">
        <v>311</v>
      </c>
      <c r="H9019" t="s">
        <v>41189</v>
      </c>
      <c r="I9019" s="1">
        <v>35766</v>
      </c>
      <c r="J9019">
        <v>2</v>
      </c>
      <c r="K9019">
        <v>8707906668</v>
      </c>
      <c r="L9019">
        <v>40</v>
      </c>
      <c r="M9019" t="s">
        <v>594</v>
      </c>
      <c r="N9019" t="s">
        <v>42547</v>
      </c>
      <c r="O9019">
        <v>1207</v>
      </c>
      <c r="P9019" t="s">
        <v>662</v>
      </c>
      <c r="Q9019" t="s">
        <v>42548</v>
      </c>
      <c r="R9019" t="s">
        <v>33</v>
      </c>
      <c r="S9019">
        <v>63</v>
      </c>
      <c r="T9019">
        <v>12</v>
      </c>
      <c r="U9019">
        <v>6</v>
      </c>
      <c r="V9019">
        <v>18</v>
      </c>
      <c r="W9019">
        <v>20</v>
      </c>
      <c r="X9019" t="s">
        <v>41191</v>
      </c>
      <c r="Y9019" t="s">
        <v>41192</v>
      </c>
    </row>
    <row r="9020" spans="1:25" x14ac:dyDescent="0.25">
      <c r="A9020">
        <v>9019</v>
      </c>
      <c r="B9020">
        <v>311044033</v>
      </c>
      <c r="C9020" t="s">
        <v>42549</v>
      </c>
      <c r="D9020" t="s">
        <v>42550</v>
      </c>
      <c r="E9020" t="s">
        <v>42551</v>
      </c>
      <c r="F9020" t="s">
        <v>42552</v>
      </c>
      <c r="G9020">
        <v>311</v>
      </c>
      <c r="H9020" t="s">
        <v>41189</v>
      </c>
      <c r="I9020" s="1">
        <v>34134</v>
      </c>
      <c r="J9020">
        <v>1</v>
      </c>
      <c r="K9020">
        <v>1.99306E+16</v>
      </c>
      <c r="L9020">
        <v>29</v>
      </c>
      <c r="M9020" t="s">
        <v>30</v>
      </c>
      <c r="N9020" t="s">
        <v>42553</v>
      </c>
      <c r="O9020">
        <v>8221</v>
      </c>
      <c r="P9020" t="s">
        <v>130</v>
      </c>
      <c r="Q9020" t="s">
        <v>42554</v>
      </c>
      <c r="R9020" t="s">
        <v>384</v>
      </c>
      <c r="S9020">
        <v>66</v>
      </c>
      <c r="T9020">
        <v>11</v>
      </c>
      <c r="U9020">
        <v>5</v>
      </c>
      <c r="V9020">
        <v>16</v>
      </c>
      <c r="W9020">
        <v>20</v>
      </c>
      <c r="X9020" t="s">
        <v>41191</v>
      </c>
      <c r="Y9020" t="s">
        <v>41192</v>
      </c>
    </row>
    <row r="9021" spans="1:25" x14ac:dyDescent="0.25">
      <c r="A9021">
        <v>9020</v>
      </c>
      <c r="B9021">
        <v>311044241</v>
      </c>
      <c r="C9021" t="s">
        <v>42555</v>
      </c>
      <c r="D9021" t="s">
        <v>42556</v>
      </c>
      <c r="E9021" t="s">
        <v>14071</v>
      </c>
      <c r="F9021" t="s">
        <v>7120</v>
      </c>
      <c r="G9021">
        <v>311</v>
      </c>
      <c r="H9021" t="s">
        <v>41189</v>
      </c>
      <c r="I9021" s="1">
        <v>32525</v>
      </c>
      <c r="J9021">
        <v>2</v>
      </c>
      <c r="K9021">
        <v>2384251142</v>
      </c>
      <c r="L9021">
        <v>57</v>
      </c>
      <c r="M9021" t="s">
        <v>828</v>
      </c>
      <c r="N9021" t="s">
        <v>1195</v>
      </c>
      <c r="O9021">
        <v>3708</v>
      </c>
      <c r="P9021" t="s">
        <v>830</v>
      </c>
      <c r="Q9021" t="s">
        <v>42557</v>
      </c>
      <c r="R9021" t="s">
        <v>33</v>
      </c>
      <c r="S9021">
        <v>68</v>
      </c>
      <c r="T9021">
        <v>12</v>
      </c>
      <c r="U9021">
        <v>5</v>
      </c>
      <c r="V9021">
        <v>17</v>
      </c>
      <c r="W9021">
        <v>20</v>
      </c>
      <c r="X9021" t="s">
        <v>41191</v>
      </c>
      <c r="Y9021" t="s">
        <v>41192</v>
      </c>
    </row>
    <row r="9022" spans="1:25" x14ac:dyDescent="0.25">
      <c r="A9022">
        <v>9021</v>
      </c>
      <c r="B9022">
        <v>311044252</v>
      </c>
      <c r="C9022" t="s">
        <v>42558</v>
      </c>
      <c r="D9022" t="s">
        <v>42559</v>
      </c>
      <c r="E9022" t="s">
        <v>42560</v>
      </c>
      <c r="F9022" t="s">
        <v>42310</v>
      </c>
      <c r="G9022">
        <v>311</v>
      </c>
      <c r="H9022" t="s">
        <v>41189</v>
      </c>
      <c r="I9022" s="1">
        <v>34719</v>
      </c>
      <c r="J9022">
        <v>1</v>
      </c>
      <c r="K9022">
        <v>3254359973</v>
      </c>
      <c r="L9022">
        <v>48</v>
      </c>
      <c r="M9022" t="s">
        <v>780</v>
      </c>
      <c r="N9022" t="s">
        <v>15313</v>
      </c>
      <c r="O9022">
        <v>7911</v>
      </c>
      <c r="P9022" t="s">
        <v>5615</v>
      </c>
      <c r="Q9022" t="s">
        <v>42561</v>
      </c>
      <c r="R9022" t="s">
        <v>384</v>
      </c>
      <c r="S9022">
        <v>70</v>
      </c>
      <c r="T9022">
        <v>12</v>
      </c>
      <c r="U9022">
        <v>6</v>
      </c>
      <c r="V9022">
        <v>18</v>
      </c>
      <c r="W9022">
        <v>20</v>
      </c>
      <c r="X9022" t="s">
        <v>41191</v>
      </c>
      <c r="Y9022" t="s">
        <v>41192</v>
      </c>
    </row>
    <row r="9023" spans="1:25" x14ac:dyDescent="0.25">
      <c r="A9023">
        <v>9022</v>
      </c>
      <c r="B9023">
        <v>311044332</v>
      </c>
      <c r="C9023" t="s">
        <v>42562</v>
      </c>
      <c r="D9023" t="s">
        <v>42563</v>
      </c>
      <c r="E9023" t="s">
        <v>42564</v>
      </c>
      <c r="F9023" t="s">
        <v>42565</v>
      </c>
      <c r="G9023">
        <v>311</v>
      </c>
      <c r="H9023" t="s">
        <v>41189</v>
      </c>
      <c r="I9023" s="1">
        <v>32997</v>
      </c>
      <c r="J9023">
        <v>2</v>
      </c>
      <c r="K9023">
        <v>2356536405</v>
      </c>
      <c r="L9023">
        <v>47</v>
      </c>
      <c r="M9023" t="s">
        <v>648</v>
      </c>
      <c r="N9023" t="s">
        <v>12121</v>
      </c>
      <c r="O9023">
        <v>8110</v>
      </c>
      <c r="P9023" t="s">
        <v>789</v>
      </c>
      <c r="Q9023" t="s">
        <v>91</v>
      </c>
      <c r="R9023" t="s">
        <v>384</v>
      </c>
      <c r="S9023">
        <v>63</v>
      </c>
      <c r="T9023">
        <v>11</v>
      </c>
      <c r="U9023">
        <v>5</v>
      </c>
      <c r="V9023">
        <v>16</v>
      </c>
      <c r="W9023">
        <v>20</v>
      </c>
      <c r="X9023" t="s">
        <v>41191</v>
      </c>
      <c r="Y9023" t="s">
        <v>41192</v>
      </c>
    </row>
    <row r="9024" spans="1:25" x14ac:dyDescent="0.25">
      <c r="A9024">
        <v>9023</v>
      </c>
      <c r="B9024">
        <v>311044523</v>
      </c>
      <c r="C9024" t="s">
        <v>42566</v>
      </c>
      <c r="D9024" t="s">
        <v>42567</v>
      </c>
      <c r="E9024" t="s">
        <v>937</v>
      </c>
      <c r="F9024" t="s">
        <v>2583</v>
      </c>
      <c r="G9024">
        <v>311</v>
      </c>
      <c r="H9024" t="s">
        <v>41189</v>
      </c>
      <c r="I9024" s="1">
        <v>33760</v>
      </c>
      <c r="J9024">
        <v>1</v>
      </c>
      <c r="K9024">
        <v>7333071822</v>
      </c>
      <c r="L9024">
        <v>16</v>
      </c>
      <c r="M9024" t="s">
        <v>2994</v>
      </c>
      <c r="N9024" t="s">
        <v>9812</v>
      </c>
      <c r="O9024">
        <v>6682</v>
      </c>
      <c r="P9024" t="s">
        <v>3048</v>
      </c>
      <c r="Q9024" t="s">
        <v>42568</v>
      </c>
      <c r="R9024" t="s">
        <v>33</v>
      </c>
      <c r="S9024">
        <v>62</v>
      </c>
      <c r="T9024">
        <v>11</v>
      </c>
      <c r="U9024">
        <v>6</v>
      </c>
      <c r="V9024">
        <v>17</v>
      </c>
      <c r="W9024">
        <v>20</v>
      </c>
      <c r="X9024" t="s">
        <v>41191</v>
      </c>
      <c r="Y9024" t="s">
        <v>41192</v>
      </c>
    </row>
    <row r="9025" spans="1:25" x14ac:dyDescent="0.25">
      <c r="A9025">
        <v>9024</v>
      </c>
      <c r="B9025">
        <v>311045010</v>
      </c>
      <c r="C9025" t="s">
        <v>42569</v>
      </c>
      <c r="D9025" t="s">
        <v>42570</v>
      </c>
      <c r="E9025" t="s">
        <v>42571</v>
      </c>
      <c r="F9025" t="s">
        <v>2763</v>
      </c>
      <c r="G9025">
        <v>311</v>
      </c>
      <c r="H9025" t="s">
        <v>41189</v>
      </c>
      <c r="I9025" s="1">
        <v>34795</v>
      </c>
      <c r="J9025">
        <v>2</v>
      </c>
      <c r="K9025">
        <v>3736818067</v>
      </c>
      <c r="L9025">
        <v>39</v>
      </c>
      <c r="M9025" t="s">
        <v>980</v>
      </c>
      <c r="N9025" t="s">
        <v>42572</v>
      </c>
      <c r="O9025">
        <v>1800</v>
      </c>
      <c r="P9025" t="s">
        <v>982</v>
      </c>
      <c r="Q9025" t="s">
        <v>42573</v>
      </c>
      <c r="R9025" t="s">
        <v>33</v>
      </c>
      <c r="S9025">
        <v>66</v>
      </c>
      <c r="T9025">
        <v>12</v>
      </c>
      <c r="U9025">
        <v>6</v>
      </c>
      <c r="V9025">
        <v>18</v>
      </c>
      <c r="W9025">
        <v>20</v>
      </c>
      <c r="X9025" t="s">
        <v>41191</v>
      </c>
      <c r="Y9025" t="s">
        <v>41192</v>
      </c>
    </row>
    <row r="9026" spans="1:25" x14ac:dyDescent="0.25">
      <c r="A9026">
        <v>9025</v>
      </c>
      <c r="B9026">
        <v>311045020</v>
      </c>
      <c r="C9026" t="s">
        <v>42574</v>
      </c>
      <c r="D9026" t="s">
        <v>42575</v>
      </c>
      <c r="E9026" t="s">
        <v>42576</v>
      </c>
      <c r="F9026" t="s">
        <v>42577</v>
      </c>
      <c r="G9026">
        <v>311</v>
      </c>
      <c r="H9026" t="s">
        <v>41189</v>
      </c>
      <c r="I9026" s="1">
        <v>35097</v>
      </c>
      <c r="J9026">
        <v>1</v>
      </c>
      <c r="K9026">
        <v>4201794247</v>
      </c>
      <c r="L9026">
        <v>45</v>
      </c>
      <c r="M9026" t="s">
        <v>972</v>
      </c>
      <c r="N9026" t="s">
        <v>42578</v>
      </c>
      <c r="O9026">
        <v>7860</v>
      </c>
      <c r="P9026" t="s">
        <v>5598</v>
      </c>
      <c r="Q9026" t="s">
        <v>42579</v>
      </c>
      <c r="R9026" t="s">
        <v>384</v>
      </c>
      <c r="S9026">
        <v>63</v>
      </c>
      <c r="T9026">
        <v>12</v>
      </c>
      <c r="U9026">
        <v>5</v>
      </c>
      <c r="V9026">
        <v>17</v>
      </c>
      <c r="W9026">
        <v>20</v>
      </c>
      <c r="X9026" t="s">
        <v>41191</v>
      </c>
      <c r="Y9026" t="s">
        <v>41192</v>
      </c>
    </row>
    <row r="9027" spans="1:25" x14ac:dyDescent="0.25">
      <c r="A9027">
        <v>9026</v>
      </c>
      <c r="B9027">
        <v>311045094</v>
      </c>
      <c r="C9027" t="s">
        <v>6172</v>
      </c>
      <c r="D9027" t="s">
        <v>42580</v>
      </c>
      <c r="E9027" t="s">
        <v>42581</v>
      </c>
      <c r="F9027" t="s">
        <v>2969</v>
      </c>
      <c r="G9027">
        <v>311</v>
      </c>
      <c r="H9027" t="s">
        <v>41189</v>
      </c>
      <c r="I9027" s="1">
        <v>32579</v>
      </c>
      <c r="J9027">
        <v>1</v>
      </c>
      <c r="K9027">
        <v>4640939437</v>
      </c>
      <c r="L9027">
        <v>40</v>
      </c>
      <c r="M9027" t="s">
        <v>594</v>
      </c>
      <c r="N9027" t="s">
        <v>42582</v>
      </c>
      <c r="O9027">
        <v>1313</v>
      </c>
      <c r="P9027" t="s">
        <v>1273</v>
      </c>
      <c r="Q9027" t="s">
        <v>42583</v>
      </c>
      <c r="R9027" t="s">
        <v>33</v>
      </c>
      <c r="S9027">
        <v>66</v>
      </c>
      <c r="T9027">
        <v>11</v>
      </c>
      <c r="U9027">
        <v>6</v>
      </c>
      <c r="V9027">
        <v>17</v>
      </c>
      <c r="W9027">
        <v>20</v>
      </c>
      <c r="X9027" t="s">
        <v>41191</v>
      </c>
      <c r="Y9027" t="s">
        <v>41192</v>
      </c>
    </row>
    <row r="9028" spans="1:25" x14ac:dyDescent="0.25">
      <c r="A9028">
        <v>9027</v>
      </c>
      <c r="B9028">
        <v>311045140</v>
      </c>
      <c r="C9028" t="s">
        <v>42584</v>
      </c>
      <c r="D9028" t="s">
        <v>42585</v>
      </c>
      <c r="E9028" t="s">
        <v>42586</v>
      </c>
      <c r="F9028" t="s">
        <v>42587</v>
      </c>
      <c r="G9028">
        <v>311</v>
      </c>
      <c r="H9028" t="s">
        <v>41189</v>
      </c>
      <c r="I9028" s="1">
        <v>33736</v>
      </c>
      <c r="J9028">
        <v>1</v>
      </c>
      <c r="K9028">
        <v>5965096067</v>
      </c>
      <c r="L9028">
        <v>47</v>
      </c>
      <c r="M9028" t="s">
        <v>648</v>
      </c>
      <c r="N9028" t="s">
        <v>30924</v>
      </c>
      <c r="O9028">
        <v>8110</v>
      </c>
      <c r="P9028" t="s">
        <v>789</v>
      </c>
      <c r="Q9028" t="s">
        <v>42588</v>
      </c>
      <c r="R9028" t="s">
        <v>384</v>
      </c>
      <c r="S9028">
        <v>66</v>
      </c>
      <c r="T9028">
        <v>11</v>
      </c>
      <c r="U9028">
        <v>5</v>
      </c>
      <c r="V9028">
        <v>16</v>
      </c>
      <c r="W9028">
        <v>20</v>
      </c>
      <c r="X9028" t="s">
        <v>41191</v>
      </c>
      <c r="Y9028" t="s">
        <v>41192</v>
      </c>
    </row>
    <row r="9029" spans="1:25" x14ac:dyDescent="0.25">
      <c r="A9029">
        <v>9028</v>
      </c>
      <c r="B9029">
        <v>311045163</v>
      </c>
      <c r="C9029" t="s">
        <v>8166</v>
      </c>
      <c r="D9029" t="s">
        <v>42589</v>
      </c>
      <c r="E9029" t="s">
        <v>4781</v>
      </c>
      <c r="F9029" t="s">
        <v>42590</v>
      </c>
      <c r="G9029">
        <v>311</v>
      </c>
      <c r="H9029" t="s">
        <v>41189</v>
      </c>
      <c r="I9029" s="1">
        <v>32847</v>
      </c>
      <c r="J9029">
        <v>1</v>
      </c>
      <c r="K9029">
        <v>616984000000</v>
      </c>
      <c r="L9029">
        <v>29</v>
      </c>
      <c r="M9029" t="s">
        <v>30</v>
      </c>
      <c r="N9029" t="s">
        <v>5377</v>
      </c>
      <c r="O9029">
        <v>8250</v>
      </c>
      <c r="P9029" t="s">
        <v>1027</v>
      </c>
      <c r="Q9029" t="s">
        <v>5377</v>
      </c>
      <c r="R9029" t="s">
        <v>33</v>
      </c>
      <c r="S9029">
        <v>62</v>
      </c>
      <c r="T9029">
        <v>11</v>
      </c>
      <c r="U9029">
        <v>6</v>
      </c>
      <c r="V9029">
        <v>17</v>
      </c>
      <c r="W9029">
        <v>20</v>
      </c>
      <c r="X9029" t="s">
        <v>41191</v>
      </c>
      <c r="Y9029" t="s">
        <v>41192</v>
      </c>
    </row>
    <row r="9030" spans="1:25" x14ac:dyDescent="0.25">
      <c r="A9030">
        <v>9029</v>
      </c>
      <c r="B9030">
        <v>311045165</v>
      </c>
      <c r="C9030" t="s">
        <v>445</v>
      </c>
      <c r="D9030" t="s">
        <v>42591</v>
      </c>
      <c r="E9030" t="s">
        <v>18563</v>
      </c>
      <c r="F9030" t="s">
        <v>23146</v>
      </c>
      <c r="G9030">
        <v>311</v>
      </c>
      <c r="H9030" t="s">
        <v>41189</v>
      </c>
      <c r="I9030" s="1">
        <v>35440</v>
      </c>
      <c r="J9030">
        <v>2</v>
      </c>
      <c r="K9030">
        <v>0</v>
      </c>
      <c r="L9030">
        <v>25</v>
      </c>
      <c r="M9030" t="s">
        <v>857</v>
      </c>
      <c r="N9030" t="s">
        <v>29800</v>
      </c>
      <c r="O9030">
        <v>9284</v>
      </c>
      <c r="P9030" t="s">
        <v>2266</v>
      </c>
      <c r="Q9030" t="s">
        <v>29800</v>
      </c>
      <c r="R9030" t="s">
        <v>33</v>
      </c>
      <c r="S9030">
        <v>68</v>
      </c>
      <c r="T9030">
        <v>12</v>
      </c>
      <c r="U9030">
        <v>6</v>
      </c>
      <c r="V9030">
        <v>18</v>
      </c>
      <c r="W9030">
        <v>20</v>
      </c>
      <c r="X9030" t="s">
        <v>41191</v>
      </c>
      <c r="Y9030" t="s">
        <v>41192</v>
      </c>
    </row>
    <row r="9031" spans="1:25" x14ac:dyDescent="0.25">
      <c r="A9031">
        <v>9030</v>
      </c>
      <c r="B9031">
        <v>311045199</v>
      </c>
      <c r="C9031" t="s">
        <v>5041</v>
      </c>
      <c r="D9031" t="s">
        <v>42592</v>
      </c>
      <c r="E9031" t="s">
        <v>2787</v>
      </c>
      <c r="F9031" t="s">
        <v>5490</v>
      </c>
      <c r="G9031">
        <v>311</v>
      </c>
      <c r="H9031" t="s">
        <v>41189</v>
      </c>
      <c r="I9031" s="1">
        <v>33604</v>
      </c>
      <c r="J9031">
        <v>2</v>
      </c>
      <c r="K9031">
        <v>4629324700</v>
      </c>
      <c r="L9031">
        <v>41</v>
      </c>
      <c r="M9031" t="s">
        <v>1070</v>
      </c>
      <c r="N9031" t="s">
        <v>35327</v>
      </c>
      <c r="O9031">
        <v>1743</v>
      </c>
      <c r="P9031" t="s">
        <v>1072</v>
      </c>
      <c r="Q9031" t="s">
        <v>42593</v>
      </c>
      <c r="R9031" t="s">
        <v>33</v>
      </c>
      <c r="S9031">
        <v>64</v>
      </c>
      <c r="T9031">
        <v>12</v>
      </c>
      <c r="U9031">
        <v>6</v>
      </c>
      <c r="V9031">
        <v>18</v>
      </c>
      <c r="W9031">
        <v>20</v>
      </c>
      <c r="X9031" t="s">
        <v>41191</v>
      </c>
      <c r="Y9031" t="s">
        <v>41192</v>
      </c>
    </row>
    <row r="9032" spans="1:25" x14ac:dyDescent="0.25">
      <c r="A9032">
        <v>9031</v>
      </c>
      <c r="B9032">
        <v>311045254</v>
      </c>
      <c r="C9032" t="s">
        <v>42594</v>
      </c>
      <c r="D9032" t="s">
        <v>42595</v>
      </c>
      <c r="E9032" t="s">
        <v>42596</v>
      </c>
      <c r="F9032" t="s">
        <v>42597</v>
      </c>
      <c r="G9032">
        <v>311</v>
      </c>
      <c r="H9032" t="s">
        <v>41189</v>
      </c>
      <c r="I9032" s="1">
        <v>34520</v>
      </c>
      <c r="J9032">
        <v>2</v>
      </c>
      <c r="K9032">
        <v>5098889305</v>
      </c>
      <c r="L9032">
        <v>40</v>
      </c>
      <c r="M9032" t="s">
        <v>594</v>
      </c>
      <c r="N9032" t="s">
        <v>41919</v>
      </c>
      <c r="O9032">
        <v>1000</v>
      </c>
      <c r="P9032" t="s">
        <v>12906</v>
      </c>
      <c r="Q9032" t="s">
        <v>42598</v>
      </c>
      <c r="R9032" t="s">
        <v>384</v>
      </c>
      <c r="S9032">
        <v>69</v>
      </c>
      <c r="T9032">
        <v>12</v>
      </c>
      <c r="U9032">
        <v>6</v>
      </c>
      <c r="V9032">
        <v>18</v>
      </c>
      <c r="W9032">
        <v>20</v>
      </c>
      <c r="X9032" t="s">
        <v>41191</v>
      </c>
      <c r="Y9032" t="s">
        <v>41192</v>
      </c>
    </row>
    <row r="9033" spans="1:25" x14ac:dyDescent="0.25">
      <c r="A9033">
        <v>9032</v>
      </c>
      <c r="B9033">
        <v>311045279</v>
      </c>
      <c r="C9033" t="s">
        <v>42599</v>
      </c>
      <c r="D9033" t="s">
        <v>42600</v>
      </c>
      <c r="E9033" t="s">
        <v>42601</v>
      </c>
      <c r="F9033" t="s">
        <v>42602</v>
      </c>
      <c r="G9033">
        <v>311</v>
      </c>
      <c r="H9033" t="s">
        <v>41189</v>
      </c>
      <c r="I9033" s="1">
        <v>34339</v>
      </c>
      <c r="J9033">
        <v>1</v>
      </c>
      <c r="K9033">
        <v>1.99488E+16</v>
      </c>
      <c r="L9033">
        <v>15</v>
      </c>
      <c r="M9033" t="s">
        <v>167</v>
      </c>
      <c r="N9033" t="s">
        <v>42603</v>
      </c>
      <c r="O9033">
        <v>6780</v>
      </c>
      <c r="P9033" t="s">
        <v>4847</v>
      </c>
      <c r="Q9033" t="s">
        <v>42604</v>
      </c>
      <c r="R9033" t="s">
        <v>33</v>
      </c>
      <c r="S9033">
        <v>62</v>
      </c>
      <c r="T9033">
        <v>12</v>
      </c>
      <c r="U9033">
        <v>6</v>
      </c>
      <c r="V9033">
        <v>18</v>
      </c>
      <c r="W9033">
        <v>20</v>
      </c>
      <c r="X9033" t="s">
        <v>41191</v>
      </c>
      <c r="Y9033" t="s">
        <v>41192</v>
      </c>
    </row>
    <row r="9034" spans="1:25" x14ac:dyDescent="0.25">
      <c r="A9034">
        <v>9033</v>
      </c>
      <c r="B9034">
        <v>311045297</v>
      </c>
      <c r="C9034" t="s">
        <v>42605</v>
      </c>
      <c r="D9034" t="s">
        <v>42606</v>
      </c>
      <c r="E9034" t="s">
        <v>42607</v>
      </c>
      <c r="F9034" t="s">
        <v>1961</v>
      </c>
      <c r="G9034">
        <v>311</v>
      </c>
      <c r="H9034" t="s">
        <v>41189</v>
      </c>
      <c r="I9034" s="1">
        <v>33426</v>
      </c>
      <c r="J9034">
        <v>2</v>
      </c>
      <c r="K9034">
        <v>1.9911E+17</v>
      </c>
      <c r="L9034">
        <v>26</v>
      </c>
      <c r="M9034" t="s">
        <v>675</v>
      </c>
      <c r="N9034" t="s">
        <v>42608</v>
      </c>
      <c r="O9034">
        <v>9360</v>
      </c>
      <c r="P9034" t="s">
        <v>865</v>
      </c>
      <c r="Q9034" t="s">
        <v>42609</v>
      </c>
      <c r="R9034" t="s">
        <v>33</v>
      </c>
      <c r="S9034">
        <v>64</v>
      </c>
      <c r="T9034">
        <v>11</v>
      </c>
      <c r="U9034">
        <v>5</v>
      </c>
      <c r="V9034">
        <v>16</v>
      </c>
      <c r="W9034">
        <v>20</v>
      </c>
      <c r="X9034" t="s">
        <v>41191</v>
      </c>
      <c r="Y9034" t="s">
        <v>41192</v>
      </c>
    </row>
    <row r="9035" spans="1:25" x14ac:dyDescent="0.25">
      <c r="A9035">
        <v>9034</v>
      </c>
      <c r="B9035">
        <v>311045305</v>
      </c>
      <c r="C9035" t="s">
        <v>42610</v>
      </c>
      <c r="D9035" t="s">
        <v>42611</v>
      </c>
      <c r="E9035" t="s">
        <v>35802</v>
      </c>
      <c r="F9035" t="s">
        <v>42612</v>
      </c>
      <c r="G9035">
        <v>311</v>
      </c>
      <c r="H9035" t="s">
        <v>41189</v>
      </c>
      <c r="I9035" s="1">
        <v>34540</v>
      </c>
      <c r="J9035">
        <v>1</v>
      </c>
      <c r="K9035">
        <v>1.99427E+16</v>
      </c>
      <c r="L9035">
        <v>3</v>
      </c>
      <c r="M9035" t="s">
        <v>815</v>
      </c>
      <c r="N9035" t="s">
        <v>42613</v>
      </c>
      <c r="O9035">
        <v>5266</v>
      </c>
      <c r="P9035" t="s">
        <v>1619</v>
      </c>
      <c r="Q9035" t="s">
        <v>42614</v>
      </c>
      <c r="R9035" t="s">
        <v>33</v>
      </c>
      <c r="S9035">
        <v>67</v>
      </c>
      <c r="T9035">
        <v>12</v>
      </c>
      <c r="U9035">
        <v>6</v>
      </c>
      <c r="V9035">
        <v>18</v>
      </c>
      <c r="W9035">
        <v>20</v>
      </c>
      <c r="X9035" t="s">
        <v>41191</v>
      </c>
      <c r="Y9035" t="s">
        <v>41192</v>
      </c>
    </row>
    <row r="9036" spans="1:25" x14ac:dyDescent="0.25">
      <c r="A9036">
        <v>9035</v>
      </c>
      <c r="B9036">
        <v>311045312</v>
      </c>
      <c r="C9036" t="s">
        <v>42615</v>
      </c>
      <c r="D9036" t="s">
        <v>42616</v>
      </c>
      <c r="E9036" t="s">
        <v>937</v>
      </c>
      <c r="F9036" t="s">
        <v>15755</v>
      </c>
      <c r="G9036">
        <v>311</v>
      </c>
      <c r="H9036" t="s">
        <v>41189</v>
      </c>
      <c r="I9036" s="1">
        <v>33966</v>
      </c>
      <c r="J9036">
        <v>1</v>
      </c>
      <c r="K9036">
        <v>4192782326</v>
      </c>
      <c r="L9036">
        <v>24</v>
      </c>
      <c r="M9036" t="s">
        <v>2162</v>
      </c>
      <c r="N9036" t="s">
        <v>42617</v>
      </c>
      <c r="O9036">
        <v>9410</v>
      </c>
      <c r="P9036" t="s">
        <v>2164</v>
      </c>
      <c r="Q9036" t="s">
        <v>42618</v>
      </c>
      <c r="R9036" t="s">
        <v>33</v>
      </c>
      <c r="S9036">
        <v>65</v>
      </c>
      <c r="T9036">
        <v>11</v>
      </c>
      <c r="U9036">
        <v>5</v>
      </c>
      <c r="V9036">
        <v>16</v>
      </c>
      <c r="W9036">
        <v>20</v>
      </c>
      <c r="X9036" t="s">
        <v>41191</v>
      </c>
      <c r="Y9036" t="s">
        <v>41192</v>
      </c>
    </row>
    <row r="9037" spans="1:25" x14ac:dyDescent="0.25">
      <c r="A9037">
        <v>9036</v>
      </c>
      <c r="B9037">
        <v>311045321</v>
      </c>
      <c r="C9037" t="s">
        <v>42619</v>
      </c>
      <c r="D9037" t="s">
        <v>42620</v>
      </c>
      <c r="E9037" t="s">
        <v>42621</v>
      </c>
      <c r="F9037" t="s">
        <v>42622</v>
      </c>
      <c r="G9037">
        <v>311</v>
      </c>
      <c r="H9037" t="s">
        <v>41189</v>
      </c>
      <c r="I9037" s="1">
        <v>34792</v>
      </c>
      <c r="J9037">
        <v>2</v>
      </c>
      <c r="K9037">
        <v>1502333907</v>
      </c>
      <c r="L9037">
        <v>47</v>
      </c>
      <c r="M9037" t="s">
        <v>648</v>
      </c>
      <c r="N9037" t="s">
        <v>21470</v>
      </c>
      <c r="O9037">
        <v>8140</v>
      </c>
      <c r="P9037" t="s">
        <v>650</v>
      </c>
      <c r="Q9037" t="s">
        <v>34476</v>
      </c>
      <c r="R9037" t="s">
        <v>384</v>
      </c>
      <c r="S9037">
        <v>64</v>
      </c>
      <c r="T9037">
        <v>12</v>
      </c>
      <c r="U9037">
        <v>5</v>
      </c>
      <c r="V9037">
        <v>17</v>
      </c>
      <c r="W9037">
        <v>20</v>
      </c>
      <c r="X9037" t="s">
        <v>41191</v>
      </c>
      <c r="Y9037" t="s">
        <v>41192</v>
      </c>
    </row>
    <row r="9038" spans="1:25" x14ac:dyDescent="0.25">
      <c r="A9038">
        <v>9037</v>
      </c>
      <c r="B9038">
        <v>311045395</v>
      </c>
      <c r="C9038" t="s">
        <v>42623</v>
      </c>
      <c r="D9038" t="s">
        <v>42624</v>
      </c>
      <c r="E9038" t="s">
        <v>42625</v>
      </c>
      <c r="F9038" t="s">
        <v>2529</v>
      </c>
      <c r="G9038">
        <v>311</v>
      </c>
      <c r="H9038" t="s">
        <v>41189</v>
      </c>
      <c r="I9038" s="1">
        <v>34315</v>
      </c>
      <c r="J9038">
        <v>1</v>
      </c>
      <c r="K9038">
        <v>1927608081</v>
      </c>
      <c r="L9038">
        <v>47</v>
      </c>
      <c r="M9038" t="s">
        <v>648</v>
      </c>
      <c r="N9038" t="s">
        <v>42626</v>
      </c>
      <c r="O9038">
        <v>8110</v>
      </c>
      <c r="P9038" t="s">
        <v>8122</v>
      </c>
      <c r="Q9038" t="s">
        <v>42627</v>
      </c>
      <c r="R9038" t="s">
        <v>33</v>
      </c>
      <c r="S9038">
        <v>70</v>
      </c>
      <c r="T9038">
        <v>12</v>
      </c>
      <c r="U9038">
        <v>4</v>
      </c>
      <c r="V9038">
        <v>16</v>
      </c>
      <c r="W9038">
        <v>20</v>
      </c>
      <c r="X9038" t="s">
        <v>41191</v>
      </c>
      <c r="Y9038" t="s">
        <v>41192</v>
      </c>
    </row>
    <row r="9039" spans="1:25" x14ac:dyDescent="0.25">
      <c r="A9039">
        <v>9038</v>
      </c>
      <c r="B9039">
        <v>311045399</v>
      </c>
      <c r="C9039" t="s">
        <v>42628</v>
      </c>
      <c r="D9039" t="s">
        <v>42629</v>
      </c>
      <c r="E9039" t="s">
        <v>42630</v>
      </c>
      <c r="F9039" t="s">
        <v>42631</v>
      </c>
      <c r="G9039">
        <v>311</v>
      </c>
      <c r="H9039" t="s">
        <v>41189</v>
      </c>
      <c r="I9039" s="1">
        <v>33682</v>
      </c>
      <c r="J9039">
        <v>1</v>
      </c>
      <c r="K9039">
        <v>1.99248E+16</v>
      </c>
      <c r="L9039">
        <v>38</v>
      </c>
      <c r="M9039" t="s">
        <v>635</v>
      </c>
      <c r="N9039" t="s">
        <v>35399</v>
      </c>
      <c r="O9039">
        <v>2310</v>
      </c>
      <c r="P9039" t="s">
        <v>2490</v>
      </c>
      <c r="Q9039" t="s">
        <v>35399</v>
      </c>
      <c r="R9039" t="s">
        <v>384</v>
      </c>
      <c r="S9039">
        <v>63</v>
      </c>
      <c r="T9039">
        <v>12</v>
      </c>
      <c r="U9039">
        <v>6</v>
      </c>
      <c r="V9039">
        <v>18</v>
      </c>
      <c r="W9039">
        <v>20</v>
      </c>
      <c r="X9039" t="s">
        <v>41191</v>
      </c>
      <c r="Y9039" t="s">
        <v>41192</v>
      </c>
    </row>
    <row r="9040" spans="1:25" x14ac:dyDescent="0.25">
      <c r="A9040">
        <v>9039</v>
      </c>
      <c r="B9040">
        <v>311045431</v>
      </c>
      <c r="C9040" t="s">
        <v>42632</v>
      </c>
      <c r="D9040" t="s">
        <v>42633</v>
      </c>
      <c r="E9040" t="s">
        <v>5054</v>
      </c>
      <c r="F9040" t="s">
        <v>22049</v>
      </c>
      <c r="G9040">
        <v>311</v>
      </c>
      <c r="H9040" t="s">
        <v>41189</v>
      </c>
      <c r="I9040" s="1">
        <v>34627</v>
      </c>
      <c r="J9040">
        <v>1</v>
      </c>
      <c r="K9040">
        <v>1.99409E+16</v>
      </c>
      <c r="L9040">
        <v>30</v>
      </c>
      <c r="M9040" t="s">
        <v>62</v>
      </c>
      <c r="N9040" t="s">
        <v>4655</v>
      </c>
      <c r="O9040">
        <v>8310</v>
      </c>
      <c r="P9040" t="s">
        <v>4655</v>
      </c>
      <c r="Q9040" t="s">
        <v>42634</v>
      </c>
      <c r="R9040" t="s">
        <v>33</v>
      </c>
      <c r="S9040">
        <v>69</v>
      </c>
      <c r="T9040">
        <v>11</v>
      </c>
      <c r="U9040">
        <v>4</v>
      </c>
      <c r="V9040">
        <v>15</v>
      </c>
      <c r="W9040">
        <v>20</v>
      </c>
      <c r="X9040" t="s">
        <v>41191</v>
      </c>
      <c r="Y9040" t="s">
        <v>41192</v>
      </c>
    </row>
    <row r="9041" spans="1:25" x14ac:dyDescent="0.25">
      <c r="A9041">
        <v>9040</v>
      </c>
      <c r="B9041">
        <v>311045495</v>
      </c>
      <c r="C9041" t="s">
        <v>42635</v>
      </c>
      <c r="D9041" t="s">
        <v>42636</v>
      </c>
      <c r="E9041" t="s">
        <v>42637</v>
      </c>
      <c r="F9041" t="s">
        <v>16360</v>
      </c>
      <c r="G9041">
        <v>311</v>
      </c>
      <c r="H9041" t="s">
        <v>41189</v>
      </c>
      <c r="I9041" s="1">
        <v>33786</v>
      </c>
      <c r="J9041">
        <v>1</v>
      </c>
      <c r="K9041">
        <v>1.99212E+16</v>
      </c>
      <c r="L9041">
        <v>54</v>
      </c>
      <c r="M9041" t="s">
        <v>458</v>
      </c>
      <c r="N9041" t="s">
        <v>42638</v>
      </c>
      <c r="O9041">
        <v>3413</v>
      </c>
      <c r="P9041" t="s">
        <v>901</v>
      </c>
      <c r="Q9041" t="s">
        <v>42639</v>
      </c>
      <c r="R9041" t="s">
        <v>33</v>
      </c>
      <c r="S9041">
        <v>69</v>
      </c>
      <c r="T9041">
        <v>12</v>
      </c>
      <c r="U9041">
        <v>4</v>
      </c>
      <c r="V9041">
        <v>16</v>
      </c>
      <c r="W9041">
        <v>20</v>
      </c>
      <c r="X9041" t="s">
        <v>41191</v>
      </c>
      <c r="Y9041" t="s">
        <v>41192</v>
      </c>
    </row>
    <row r="9042" spans="1:25" x14ac:dyDescent="0.25">
      <c r="A9042">
        <v>9041</v>
      </c>
      <c r="B9042">
        <v>311045663</v>
      </c>
      <c r="C9042" t="s">
        <v>23420</v>
      </c>
      <c r="D9042" t="s">
        <v>42640</v>
      </c>
      <c r="E9042" t="s">
        <v>42641</v>
      </c>
      <c r="F9042" t="s">
        <v>29625</v>
      </c>
      <c r="G9042">
        <v>311</v>
      </c>
      <c r="H9042" t="s">
        <v>41189</v>
      </c>
      <c r="I9042" s="1">
        <v>34992</v>
      </c>
      <c r="J9042">
        <v>1</v>
      </c>
      <c r="K9042">
        <v>1931785537</v>
      </c>
      <c r="L9042">
        <v>24</v>
      </c>
      <c r="M9042" t="s">
        <v>2162</v>
      </c>
      <c r="N9042" t="s">
        <v>237</v>
      </c>
      <c r="O9042">
        <v>9442</v>
      </c>
      <c r="P9042" t="s">
        <v>708</v>
      </c>
      <c r="Q9042" t="s">
        <v>42642</v>
      </c>
      <c r="R9042" t="s">
        <v>33</v>
      </c>
      <c r="S9042">
        <v>62</v>
      </c>
      <c r="T9042">
        <v>12</v>
      </c>
      <c r="U9042">
        <v>6</v>
      </c>
      <c r="V9042">
        <v>18</v>
      </c>
      <c r="W9042">
        <v>20</v>
      </c>
      <c r="X9042" t="s">
        <v>41191</v>
      </c>
      <c r="Y9042" t="s">
        <v>41192</v>
      </c>
    </row>
    <row r="9043" spans="1:25" x14ac:dyDescent="0.25">
      <c r="A9043">
        <v>9042</v>
      </c>
      <c r="B9043">
        <v>311045803</v>
      </c>
      <c r="C9043" t="s">
        <v>42643</v>
      </c>
      <c r="D9043" t="s">
        <v>42644</v>
      </c>
      <c r="E9043" t="s">
        <v>42645</v>
      </c>
      <c r="F9043" t="s">
        <v>2577</v>
      </c>
      <c r="G9043">
        <v>311</v>
      </c>
      <c r="H9043" t="s">
        <v>41189</v>
      </c>
      <c r="I9043" s="1">
        <v>35437</v>
      </c>
      <c r="J9043">
        <v>2</v>
      </c>
      <c r="K9043">
        <v>7353710531</v>
      </c>
      <c r="L9043">
        <v>42</v>
      </c>
      <c r="M9043" t="s">
        <v>886</v>
      </c>
      <c r="N9043" t="s">
        <v>42646</v>
      </c>
      <c r="O9043">
        <v>1600</v>
      </c>
      <c r="P9043" t="s">
        <v>933</v>
      </c>
      <c r="Q9043" t="s">
        <v>42647</v>
      </c>
      <c r="R9043" t="s">
        <v>33</v>
      </c>
      <c r="S9043">
        <v>62</v>
      </c>
      <c r="T9043">
        <v>12</v>
      </c>
      <c r="U9043">
        <v>5</v>
      </c>
      <c r="V9043">
        <v>17</v>
      </c>
      <c r="W9043">
        <v>20</v>
      </c>
      <c r="X9043" t="s">
        <v>41191</v>
      </c>
      <c r="Y9043" t="s">
        <v>41192</v>
      </c>
    </row>
    <row r="9044" spans="1:25" x14ac:dyDescent="0.25">
      <c r="A9044">
        <v>9043</v>
      </c>
      <c r="B9044">
        <v>311045805</v>
      </c>
      <c r="C9044" t="s">
        <v>42648</v>
      </c>
      <c r="D9044" t="s">
        <v>42649</v>
      </c>
      <c r="E9044" t="s">
        <v>42650</v>
      </c>
      <c r="F9044" t="s">
        <v>16432</v>
      </c>
      <c r="G9044">
        <v>311</v>
      </c>
      <c r="H9044" t="s">
        <v>41189</v>
      </c>
      <c r="I9044" s="1">
        <v>35103</v>
      </c>
      <c r="J9044">
        <v>2</v>
      </c>
      <c r="K9044">
        <v>6441381917</v>
      </c>
      <c r="L9044">
        <v>29</v>
      </c>
      <c r="M9044" t="s">
        <v>30</v>
      </c>
      <c r="N9044" t="s">
        <v>42651</v>
      </c>
      <c r="O9044">
        <v>8200</v>
      </c>
      <c r="P9044" t="s">
        <v>4690</v>
      </c>
      <c r="Q9044" t="s">
        <v>42652</v>
      </c>
      <c r="R9044" t="s">
        <v>33</v>
      </c>
      <c r="S9044">
        <v>62</v>
      </c>
      <c r="T9044">
        <v>12</v>
      </c>
      <c r="U9044">
        <v>7</v>
      </c>
      <c r="V9044">
        <v>19</v>
      </c>
      <c r="W9044">
        <v>20</v>
      </c>
      <c r="X9044" t="s">
        <v>41191</v>
      </c>
      <c r="Y9044" t="s">
        <v>41192</v>
      </c>
    </row>
    <row r="9045" spans="1:25" x14ac:dyDescent="0.25">
      <c r="A9045">
        <v>9044</v>
      </c>
      <c r="B9045">
        <v>311046049</v>
      </c>
      <c r="C9045" t="s">
        <v>42653</v>
      </c>
      <c r="D9045" t="s">
        <v>42654</v>
      </c>
      <c r="E9045" t="s">
        <v>42655</v>
      </c>
      <c r="F9045" t="s">
        <v>42656</v>
      </c>
      <c r="G9045">
        <v>311</v>
      </c>
      <c r="H9045" t="s">
        <v>41189</v>
      </c>
      <c r="I9045" s="1">
        <v>34369</v>
      </c>
      <c r="J9045">
        <v>1</v>
      </c>
      <c r="K9045">
        <v>0</v>
      </c>
      <c r="L9045">
        <v>40</v>
      </c>
      <c r="M9045" t="s">
        <v>594</v>
      </c>
      <c r="N9045" t="s">
        <v>42657</v>
      </c>
      <c r="O9045">
        <v>1310</v>
      </c>
      <c r="P9045" t="s">
        <v>872</v>
      </c>
      <c r="Q9045" t="s">
        <v>42658</v>
      </c>
      <c r="R9045" t="s">
        <v>33</v>
      </c>
      <c r="S9045">
        <v>63</v>
      </c>
      <c r="T9045">
        <v>12</v>
      </c>
      <c r="U9045">
        <v>5</v>
      </c>
      <c r="V9045">
        <v>17</v>
      </c>
      <c r="W9045">
        <v>20</v>
      </c>
      <c r="X9045" t="s">
        <v>41191</v>
      </c>
      <c r="Y9045" t="s">
        <v>41192</v>
      </c>
    </row>
    <row r="9046" spans="1:25" x14ac:dyDescent="0.25">
      <c r="A9046">
        <v>9045</v>
      </c>
      <c r="B9046">
        <v>311046075</v>
      </c>
      <c r="C9046" t="s">
        <v>42659</v>
      </c>
      <c r="D9046" t="s">
        <v>42660</v>
      </c>
      <c r="E9046" t="s">
        <v>42661</v>
      </c>
      <c r="F9046" t="s">
        <v>14151</v>
      </c>
      <c r="G9046">
        <v>311</v>
      </c>
      <c r="H9046" t="s">
        <v>41189</v>
      </c>
      <c r="I9046" s="1">
        <v>34429</v>
      </c>
      <c r="J9046">
        <v>1</v>
      </c>
      <c r="K9046">
        <v>5057967142</v>
      </c>
      <c r="L9046">
        <v>29</v>
      </c>
      <c r="M9046" t="s">
        <v>30</v>
      </c>
      <c r="N9046" t="s">
        <v>25675</v>
      </c>
      <c r="O9046">
        <v>8214</v>
      </c>
      <c r="P9046" t="s">
        <v>4753</v>
      </c>
      <c r="Q9046" t="s">
        <v>25675</v>
      </c>
      <c r="R9046" t="s">
        <v>33</v>
      </c>
      <c r="S9046">
        <v>62</v>
      </c>
      <c r="T9046">
        <v>12</v>
      </c>
      <c r="U9046">
        <v>4</v>
      </c>
      <c r="V9046">
        <v>16</v>
      </c>
      <c r="W9046">
        <v>20</v>
      </c>
      <c r="X9046" t="s">
        <v>41191</v>
      </c>
      <c r="Y9046" t="s">
        <v>41192</v>
      </c>
    </row>
    <row r="9047" spans="1:25" x14ac:dyDescent="0.25">
      <c r="A9047">
        <v>9046</v>
      </c>
      <c r="B9047">
        <v>311046088</v>
      </c>
      <c r="C9047" t="s">
        <v>42662</v>
      </c>
      <c r="D9047" t="s">
        <v>42663</v>
      </c>
      <c r="E9047" t="s">
        <v>42664</v>
      </c>
      <c r="F9047" t="s">
        <v>26489</v>
      </c>
      <c r="G9047">
        <v>311</v>
      </c>
      <c r="H9047" t="s">
        <v>41189</v>
      </c>
      <c r="I9047" s="1">
        <v>34250</v>
      </c>
      <c r="J9047">
        <v>1</v>
      </c>
      <c r="K9047">
        <v>1.99356E+16</v>
      </c>
      <c r="L9047">
        <v>39</v>
      </c>
      <c r="M9047" t="s">
        <v>980</v>
      </c>
      <c r="N9047" t="s">
        <v>24696</v>
      </c>
      <c r="O9047">
        <v>1800</v>
      </c>
      <c r="P9047" t="s">
        <v>1235</v>
      </c>
      <c r="Q9047" t="s">
        <v>42665</v>
      </c>
      <c r="R9047" t="s">
        <v>33</v>
      </c>
      <c r="S9047">
        <v>63</v>
      </c>
      <c r="T9047">
        <v>12</v>
      </c>
      <c r="U9047">
        <v>4</v>
      </c>
      <c r="V9047">
        <v>16</v>
      </c>
      <c r="W9047">
        <v>20</v>
      </c>
      <c r="X9047" t="s">
        <v>41191</v>
      </c>
      <c r="Y9047" t="s">
        <v>41192</v>
      </c>
    </row>
    <row r="9048" spans="1:25" x14ac:dyDescent="0.25">
      <c r="A9048">
        <v>9047</v>
      </c>
      <c r="B9048">
        <v>311046101</v>
      </c>
      <c r="C9048" t="s">
        <v>42666</v>
      </c>
      <c r="D9048" t="s">
        <v>42667</v>
      </c>
      <c r="E9048" t="s">
        <v>23956</v>
      </c>
      <c r="F9048" t="s">
        <v>899</v>
      </c>
      <c r="G9048">
        <v>311</v>
      </c>
      <c r="H9048" t="s">
        <v>41189</v>
      </c>
      <c r="I9048" s="1">
        <v>34920</v>
      </c>
      <c r="J9048">
        <v>1</v>
      </c>
      <c r="K9048">
        <v>6001542544</v>
      </c>
      <c r="L9048">
        <v>40</v>
      </c>
      <c r="M9048" t="s">
        <v>594</v>
      </c>
      <c r="N9048" t="s">
        <v>24484</v>
      </c>
      <c r="O9048">
        <v>1321</v>
      </c>
      <c r="P9048" t="s">
        <v>24333</v>
      </c>
      <c r="Q9048" t="s">
        <v>42668</v>
      </c>
      <c r="R9048" t="s">
        <v>33</v>
      </c>
      <c r="S9048">
        <v>68</v>
      </c>
      <c r="T9048">
        <v>12</v>
      </c>
      <c r="U9048">
        <v>5</v>
      </c>
      <c r="V9048">
        <v>17</v>
      </c>
      <c r="W9048">
        <v>20</v>
      </c>
      <c r="X9048" t="s">
        <v>41191</v>
      </c>
      <c r="Y9048" t="s">
        <v>41192</v>
      </c>
    </row>
    <row r="9049" spans="1:25" x14ac:dyDescent="0.25">
      <c r="A9049">
        <v>9048</v>
      </c>
      <c r="B9049">
        <v>311046117</v>
      </c>
      <c r="C9049" t="s">
        <v>11636</v>
      </c>
      <c r="D9049" t="s">
        <v>42669</v>
      </c>
      <c r="E9049" t="s">
        <v>42670</v>
      </c>
      <c r="F9049" t="s">
        <v>42671</v>
      </c>
      <c r="G9049">
        <v>311</v>
      </c>
      <c r="H9049" t="s">
        <v>41189</v>
      </c>
      <c r="I9049" s="1">
        <v>35327</v>
      </c>
      <c r="J9049">
        <v>2</v>
      </c>
      <c r="K9049">
        <v>5524363875</v>
      </c>
      <c r="L9049">
        <v>24</v>
      </c>
      <c r="M9049" t="s">
        <v>2162</v>
      </c>
      <c r="N9049" t="s">
        <v>12323</v>
      </c>
      <c r="O9049">
        <v>9420</v>
      </c>
      <c r="P9049" t="s">
        <v>5362</v>
      </c>
      <c r="Q9049" t="s">
        <v>42672</v>
      </c>
      <c r="R9049" t="s">
        <v>33</v>
      </c>
      <c r="S9049">
        <v>66</v>
      </c>
      <c r="T9049">
        <v>12</v>
      </c>
      <c r="U9049">
        <v>4</v>
      </c>
      <c r="V9049">
        <v>16</v>
      </c>
      <c r="W9049">
        <v>20</v>
      </c>
      <c r="X9049" t="s">
        <v>41191</v>
      </c>
      <c r="Y9049" t="s">
        <v>41192</v>
      </c>
    </row>
    <row r="9050" spans="1:25" x14ac:dyDescent="0.25">
      <c r="A9050">
        <v>9049</v>
      </c>
      <c r="B9050">
        <v>311046188</v>
      </c>
      <c r="C9050" t="s">
        <v>36402</v>
      </c>
      <c r="D9050" t="s">
        <v>42673</v>
      </c>
      <c r="E9050" t="s">
        <v>1123</v>
      </c>
      <c r="F9050" t="s">
        <v>42674</v>
      </c>
      <c r="G9050">
        <v>311</v>
      </c>
      <c r="H9050" t="s">
        <v>41189</v>
      </c>
      <c r="I9050" s="1">
        <v>33491</v>
      </c>
      <c r="J9050">
        <v>1</v>
      </c>
      <c r="K9050">
        <v>7305167533</v>
      </c>
      <c r="L9050">
        <v>43</v>
      </c>
      <c r="M9050" t="s">
        <v>4352</v>
      </c>
      <c r="N9050" t="s">
        <v>42675</v>
      </c>
      <c r="O9050">
        <v>1411</v>
      </c>
      <c r="P9050" t="s">
        <v>4361</v>
      </c>
      <c r="Q9050" t="s">
        <v>42676</v>
      </c>
      <c r="R9050" t="s">
        <v>33</v>
      </c>
      <c r="S9050">
        <v>62</v>
      </c>
      <c r="T9050">
        <v>12</v>
      </c>
      <c r="U9050">
        <v>4</v>
      </c>
      <c r="V9050">
        <v>16</v>
      </c>
      <c r="W9050">
        <v>20</v>
      </c>
      <c r="X9050" t="s">
        <v>41191</v>
      </c>
      <c r="Y9050" t="s">
        <v>41192</v>
      </c>
    </row>
    <row r="9051" spans="1:25" x14ac:dyDescent="0.25">
      <c r="A9051">
        <v>9050</v>
      </c>
      <c r="B9051">
        <v>311046293</v>
      </c>
      <c r="C9051" t="s">
        <v>42677</v>
      </c>
      <c r="D9051" t="s">
        <v>42678</v>
      </c>
      <c r="E9051" t="s">
        <v>42679</v>
      </c>
      <c r="F9051" t="s">
        <v>42680</v>
      </c>
      <c r="G9051">
        <v>311</v>
      </c>
      <c r="H9051" t="s">
        <v>41189</v>
      </c>
      <c r="I9051" s="1">
        <v>34997</v>
      </c>
      <c r="J9051">
        <v>1</v>
      </c>
      <c r="K9051">
        <v>7330219879</v>
      </c>
      <c r="L9051">
        <v>47</v>
      </c>
      <c r="M9051" t="s">
        <v>648</v>
      </c>
      <c r="N9051" t="s">
        <v>42681</v>
      </c>
      <c r="O9051">
        <v>8110</v>
      </c>
      <c r="P9051" t="s">
        <v>789</v>
      </c>
      <c r="Q9051" t="s">
        <v>42682</v>
      </c>
      <c r="R9051" t="s">
        <v>384</v>
      </c>
      <c r="S9051">
        <v>69</v>
      </c>
      <c r="T9051">
        <v>11</v>
      </c>
      <c r="U9051">
        <v>5</v>
      </c>
      <c r="V9051">
        <v>16</v>
      </c>
      <c r="W9051">
        <v>20</v>
      </c>
      <c r="X9051" t="s">
        <v>41191</v>
      </c>
      <c r="Y9051" t="s">
        <v>41192</v>
      </c>
    </row>
    <row r="9052" spans="1:25" x14ac:dyDescent="0.25">
      <c r="A9052">
        <v>9051</v>
      </c>
      <c r="B9052">
        <v>311046305</v>
      </c>
      <c r="C9052" t="s">
        <v>42683</v>
      </c>
      <c r="D9052" t="s">
        <v>42684</v>
      </c>
      <c r="E9052" t="s">
        <v>2481</v>
      </c>
      <c r="F9052" t="s">
        <v>42685</v>
      </c>
      <c r="G9052">
        <v>311</v>
      </c>
      <c r="H9052" t="s">
        <v>41189</v>
      </c>
      <c r="I9052" s="1">
        <v>36082</v>
      </c>
      <c r="J9052">
        <v>2</v>
      </c>
      <c r="K9052">
        <v>2403709005</v>
      </c>
      <c r="L9052">
        <v>29</v>
      </c>
      <c r="M9052" t="s">
        <v>30</v>
      </c>
      <c r="N9052" t="s">
        <v>4772</v>
      </c>
      <c r="O9052">
        <v>8200</v>
      </c>
      <c r="P9052" t="s">
        <v>4772</v>
      </c>
      <c r="Q9052" t="s">
        <v>42686</v>
      </c>
      <c r="R9052" t="s">
        <v>33</v>
      </c>
      <c r="S9052">
        <v>63</v>
      </c>
      <c r="T9052">
        <v>12</v>
      </c>
      <c r="U9052">
        <v>6</v>
      </c>
      <c r="V9052">
        <v>18</v>
      </c>
      <c r="W9052">
        <v>20</v>
      </c>
      <c r="X9052" t="s">
        <v>41191</v>
      </c>
      <c r="Y9052" t="s">
        <v>41192</v>
      </c>
    </row>
    <row r="9053" spans="1:25" x14ac:dyDescent="0.25">
      <c r="A9053">
        <v>9052</v>
      </c>
      <c r="B9053">
        <v>311046361</v>
      </c>
      <c r="C9053" t="s">
        <v>42687</v>
      </c>
      <c r="D9053" t="s">
        <v>42688</v>
      </c>
      <c r="E9053" t="s">
        <v>42689</v>
      </c>
      <c r="F9053" t="s">
        <v>1319</v>
      </c>
      <c r="G9053">
        <v>311</v>
      </c>
      <c r="H9053" t="s">
        <v>41189</v>
      </c>
      <c r="I9053" s="1">
        <v>35029</v>
      </c>
      <c r="J9053">
        <v>2</v>
      </c>
      <c r="K9053">
        <v>1495281022</v>
      </c>
      <c r="L9053">
        <v>37</v>
      </c>
      <c r="M9053" t="s">
        <v>746</v>
      </c>
      <c r="N9053" t="s">
        <v>42690</v>
      </c>
      <c r="O9053">
        <v>1992</v>
      </c>
      <c r="P9053" t="s">
        <v>3287</v>
      </c>
      <c r="Q9053" t="s">
        <v>42691</v>
      </c>
      <c r="R9053" t="s">
        <v>33</v>
      </c>
      <c r="S9053">
        <v>62</v>
      </c>
      <c r="T9053">
        <v>12</v>
      </c>
      <c r="U9053">
        <v>5</v>
      </c>
      <c r="V9053">
        <v>17</v>
      </c>
      <c r="W9053">
        <v>20</v>
      </c>
      <c r="X9053" t="s">
        <v>41191</v>
      </c>
      <c r="Y9053" t="s">
        <v>41192</v>
      </c>
    </row>
    <row r="9054" spans="1:25" x14ac:dyDescent="0.25">
      <c r="A9054">
        <v>9053</v>
      </c>
      <c r="B9054">
        <v>311046362</v>
      </c>
      <c r="C9054" t="s">
        <v>42692</v>
      </c>
      <c r="D9054" t="s">
        <v>42693</v>
      </c>
      <c r="E9054" t="s">
        <v>42694</v>
      </c>
      <c r="F9054" t="s">
        <v>42695</v>
      </c>
      <c r="G9054">
        <v>311</v>
      </c>
      <c r="H9054" t="s">
        <v>41189</v>
      </c>
      <c r="I9054" s="1">
        <v>34694</v>
      </c>
      <c r="J9054">
        <v>2</v>
      </c>
      <c r="K9054">
        <v>1.99448E+16</v>
      </c>
      <c r="L9054">
        <v>38</v>
      </c>
      <c r="M9054" t="s">
        <v>635</v>
      </c>
      <c r="N9054" t="s">
        <v>966</v>
      </c>
      <c r="O9054">
        <v>2340</v>
      </c>
      <c r="P9054" t="s">
        <v>966</v>
      </c>
      <c r="Q9054" t="s">
        <v>42696</v>
      </c>
      <c r="R9054" t="s">
        <v>384</v>
      </c>
      <c r="S9054">
        <v>62</v>
      </c>
      <c r="T9054">
        <v>12</v>
      </c>
      <c r="U9054">
        <v>6</v>
      </c>
      <c r="V9054">
        <v>18</v>
      </c>
      <c r="W9054">
        <v>20</v>
      </c>
      <c r="X9054" t="s">
        <v>41191</v>
      </c>
      <c r="Y9054" t="s">
        <v>41192</v>
      </c>
    </row>
    <row r="9055" spans="1:25" x14ac:dyDescent="0.25">
      <c r="A9055">
        <v>9054</v>
      </c>
      <c r="B9055">
        <v>311046441</v>
      </c>
      <c r="C9055" t="s">
        <v>2267</v>
      </c>
      <c r="D9055" t="s">
        <v>42697</v>
      </c>
      <c r="E9055" t="s">
        <v>6156</v>
      </c>
      <c r="F9055" t="s">
        <v>5465</v>
      </c>
      <c r="G9055">
        <v>311</v>
      </c>
      <c r="H9055" t="s">
        <v>41189</v>
      </c>
      <c r="I9055" s="1">
        <v>33894</v>
      </c>
      <c r="J9055">
        <v>1</v>
      </c>
      <c r="K9055">
        <v>1.99219E+16</v>
      </c>
      <c r="L9055">
        <v>55</v>
      </c>
      <c r="M9055" t="s">
        <v>466</v>
      </c>
      <c r="N9055" t="s">
        <v>42698</v>
      </c>
      <c r="O9055">
        <v>3517</v>
      </c>
      <c r="P9055" t="s">
        <v>23879</v>
      </c>
      <c r="Q9055" t="s">
        <v>42698</v>
      </c>
      <c r="R9055" t="s">
        <v>33</v>
      </c>
      <c r="S9055">
        <v>65</v>
      </c>
      <c r="T9055">
        <v>12</v>
      </c>
      <c r="U9055">
        <v>5</v>
      </c>
      <c r="V9055">
        <v>17</v>
      </c>
      <c r="W9055">
        <v>20</v>
      </c>
      <c r="X9055" t="s">
        <v>41191</v>
      </c>
      <c r="Y9055" t="s">
        <v>41192</v>
      </c>
    </row>
    <row r="9056" spans="1:25" x14ac:dyDescent="0.25">
      <c r="A9056">
        <v>9055</v>
      </c>
      <c r="B9056">
        <v>311046701</v>
      </c>
      <c r="C9056" t="s">
        <v>42699</v>
      </c>
      <c r="D9056" t="s">
        <v>42700</v>
      </c>
      <c r="E9056" t="s">
        <v>42701</v>
      </c>
      <c r="F9056" t="s">
        <v>42702</v>
      </c>
      <c r="G9056">
        <v>311</v>
      </c>
      <c r="H9056" t="s">
        <v>41189</v>
      </c>
      <c r="I9056" s="1">
        <v>34206</v>
      </c>
      <c r="J9056">
        <v>1</v>
      </c>
      <c r="K9056">
        <v>6448695962</v>
      </c>
      <c r="L9056">
        <v>23</v>
      </c>
      <c r="M9056" t="s">
        <v>2097</v>
      </c>
      <c r="N9056" t="s">
        <v>38034</v>
      </c>
      <c r="O9056">
        <v>7407</v>
      </c>
      <c r="P9056" t="s">
        <v>2177</v>
      </c>
      <c r="Q9056" t="s">
        <v>42703</v>
      </c>
      <c r="R9056" t="s">
        <v>33</v>
      </c>
      <c r="S9056">
        <v>64</v>
      </c>
      <c r="T9056">
        <v>12</v>
      </c>
      <c r="U9056">
        <v>4</v>
      </c>
      <c r="V9056">
        <v>16</v>
      </c>
      <c r="W9056">
        <v>20</v>
      </c>
      <c r="X9056" t="s">
        <v>41191</v>
      </c>
      <c r="Y9056" t="s">
        <v>41192</v>
      </c>
    </row>
    <row r="9057" spans="1:25" x14ac:dyDescent="0.25">
      <c r="A9057">
        <v>9056</v>
      </c>
      <c r="B9057">
        <v>311046711</v>
      </c>
      <c r="C9057" t="s">
        <v>42704</v>
      </c>
      <c r="D9057" t="s">
        <v>42705</v>
      </c>
      <c r="E9057" t="s">
        <v>5279</v>
      </c>
      <c r="F9057" t="s">
        <v>42706</v>
      </c>
      <c r="G9057">
        <v>311</v>
      </c>
      <c r="H9057" t="s">
        <v>41189</v>
      </c>
      <c r="I9057" s="1">
        <v>33180</v>
      </c>
      <c r="J9057">
        <v>1</v>
      </c>
      <c r="K9057">
        <v>1.99087E+16</v>
      </c>
      <c r="L9057">
        <v>24</v>
      </c>
      <c r="M9057" t="s">
        <v>2162</v>
      </c>
      <c r="N9057" t="s">
        <v>23676</v>
      </c>
      <c r="O9057">
        <v>9400</v>
      </c>
      <c r="P9057" t="s">
        <v>6968</v>
      </c>
      <c r="Q9057" t="s">
        <v>42707</v>
      </c>
      <c r="R9057" t="s">
        <v>33</v>
      </c>
      <c r="S9057">
        <v>62</v>
      </c>
      <c r="T9057">
        <v>11</v>
      </c>
      <c r="U9057">
        <v>5</v>
      </c>
      <c r="V9057">
        <v>16</v>
      </c>
      <c r="W9057">
        <v>20</v>
      </c>
      <c r="X9057" t="s">
        <v>41191</v>
      </c>
      <c r="Y9057" t="s">
        <v>41192</v>
      </c>
    </row>
    <row r="9058" spans="1:25" x14ac:dyDescent="0.25">
      <c r="A9058">
        <v>9057</v>
      </c>
      <c r="B9058">
        <v>311046713</v>
      </c>
      <c r="C9058" t="s">
        <v>42708</v>
      </c>
      <c r="D9058" t="s">
        <v>42709</v>
      </c>
      <c r="E9058" t="s">
        <v>42710</v>
      </c>
      <c r="F9058" t="s">
        <v>42711</v>
      </c>
      <c r="G9058">
        <v>311</v>
      </c>
      <c r="H9058" t="s">
        <v>41189</v>
      </c>
      <c r="I9058" s="1">
        <v>33598</v>
      </c>
      <c r="J9058">
        <v>1</v>
      </c>
      <c r="K9058">
        <v>5969679546</v>
      </c>
      <c r="L9058">
        <v>42</v>
      </c>
      <c r="M9058" t="s">
        <v>886</v>
      </c>
      <c r="N9058" t="s">
        <v>5436</v>
      </c>
      <c r="O9058">
        <v>1600</v>
      </c>
      <c r="P9058" t="s">
        <v>5436</v>
      </c>
      <c r="Q9058" t="s">
        <v>42712</v>
      </c>
      <c r="R9058" t="s">
        <v>384</v>
      </c>
      <c r="S9058">
        <v>64</v>
      </c>
      <c r="T9058">
        <v>12</v>
      </c>
      <c r="U9058">
        <v>4</v>
      </c>
      <c r="V9058">
        <v>16</v>
      </c>
      <c r="W9058">
        <v>20</v>
      </c>
      <c r="X9058" t="s">
        <v>41191</v>
      </c>
      <c r="Y9058" t="s">
        <v>41192</v>
      </c>
    </row>
    <row r="9059" spans="1:25" x14ac:dyDescent="0.25">
      <c r="A9059">
        <v>9058</v>
      </c>
      <c r="B9059">
        <v>311046778</v>
      </c>
      <c r="C9059" t="s">
        <v>42713</v>
      </c>
      <c r="D9059" t="s">
        <v>42714</v>
      </c>
      <c r="E9059" t="s">
        <v>42715</v>
      </c>
      <c r="F9059" t="s">
        <v>19898</v>
      </c>
      <c r="G9059">
        <v>311</v>
      </c>
      <c r="H9059" t="s">
        <v>41189</v>
      </c>
      <c r="I9059" s="1">
        <v>35013</v>
      </c>
      <c r="J9059">
        <v>2</v>
      </c>
      <c r="K9059">
        <v>1009229780</v>
      </c>
      <c r="L9059">
        <v>42</v>
      </c>
      <c r="M9059" t="s">
        <v>886</v>
      </c>
      <c r="N9059" t="s">
        <v>42716</v>
      </c>
      <c r="O9059">
        <v>1630</v>
      </c>
      <c r="P9059" t="s">
        <v>888</v>
      </c>
      <c r="Q9059" t="s">
        <v>25672</v>
      </c>
      <c r="R9059" t="s">
        <v>33</v>
      </c>
      <c r="S9059">
        <v>71</v>
      </c>
      <c r="T9059">
        <v>12</v>
      </c>
      <c r="U9059">
        <v>5</v>
      </c>
      <c r="V9059">
        <v>17</v>
      </c>
      <c r="W9059">
        <v>20</v>
      </c>
      <c r="X9059" t="s">
        <v>41191</v>
      </c>
      <c r="Y9059" t="s">
        <v>41192</v>
      </c>
    </row>
    <row r="9060" spans="1:25" x14ac:dyDescent="0.25">
      <c r="A9060">
        <v>9059</v>
      </c>
      <c r="B9060">
        <v>311046782</v>
      </c>
      <c r="C9060" t="s">
        <v>42717</v>
      </c>
      <c r="D9060" t="s">
        <v>42718</v>
      </c>
      <c r="E9060" t="s">
        <v>477</v>
      </c>
      <c r="F9060" t="s">
        <v>3363</v>
      </c>
      <c r="G9060">
        <v>311</v>
      </c>
      <c r="H9060" t="s">
        <v>41189</v>
      </c>
      <c r="I9060" s="1">
        <v>34323</v>
      </c>
      <c r="J9060">
        <v>2</v>
      </c>
      <c r="K9060">
        <v>7773836999</v>
      </c>
      <c r="L9060">
        <v>54</v>
      </c>
      <c r="M9060" t="s">
        <v>458</v>
      </c>
      <c r="N9060" t="s">
        <v>42719</v>
      </c>
      <c r="O9060">
        <v>3400</v>
      </c>
      <c r="P9060" t="s">
        <v>8143</v>
      </c>
      <c r="Q9060" t="s">
        <v>42720</v>
      </c>
      <c r="R9060" t="s">
        <v>33</v>
      </c>
      <c r="S9060">
        <v>70</v>
      </c>
      <c r="T9060">
        <v>12</v>
      </c>
      <c r="U9060">
        <v>5</v>
      </c>
      <c r="V9060">
        <v>17</v>
      </c>
      <c r="W9060">
        <v>20</v>
      </c>
      <c r="X9060" t="s">
        <v>41191</v>
      </c>
      <c r="Y9060" t="s">
        <v>41192</v>
      </c>
    </row>
    <row r="9061" spans="1:25" x14ac:dyDescent="0.25">
      <c r="A9061">
        <v>9060</v>
      </c>
      <c r="B9061">
        <v>311046922</v>
      </c>
      <c r="C9061" t="s">
        <v>42721</v>
      </c>
      <c r="D9061" t="s">
        <v>42722</v>
      </c>
      <c r="E9061" t="s">
        <v>42723</v>
      </c>
      <c r="F9061" t="s">
        <v>42724</v>
      </c>
      <c r="G9061">
        <v>311</v>
      </c>
      <c r="H9061" t="s">
        <v>41189</v>
      </c>
      <c r="I9061" s="1">
        <v>34804</v>
      </c>
      <c r="J9061">
        <v>1</v>
      </c>
      <c r="K9061">
        <v>8682547990</v>
      </c>
      <c r="L9061">
        <v>15</v>
      </c>
      <c r="M9061" t="s">
        <v>167</v>
      </c>
      <c r="N9061" t="s">
        <v>20488</v>
      </c>
      <c r="O9061">
        <v>6770</v>
      </c>
      <c r="P9061" t="s">
        <v>3066</v>
      </c>
      <c r="Q9061" t="s">
        <v>42725</v>
      </c>
      <c r="R9061" t="s">
        <v>33</v>
      </c>
      <c r="S9061">
        <v>70</v>
      </c>
      <c r="T9061">
        <v>12</v>
      </c>
      <c r="U9061">
        <v>4</v>
      </c>
      <c r="V9061">
        <v>16</v>
      </c>
      <c r="W9061">
        <v>20</v>
      </c>
      <c r="X9061" t="s">
        <v>41191</v>
      </c>
      <c r="Y9061" t="s">
        <v>41192</v>
      </c>
    </row>
    <row r="9062" spans="1:25" x14ac:dyDescent="0.25">
      <c r="A9062">
        <v>9061</v>
      </c>
      <c r="B9062">
        <v>311046946</v>
      </c>
      <c r="C9062" t="s">
        <v>42726</v>
      </c>
      <c r="D9062" t="s">
        <v>42727</v>
      </c>
      <c r="E9062" t="s">
        <v>42728</v>
      </c>
      <c r="F9062" t="s">
        <v>3009</v>
      </c>
      <c r="G9062">
        <v>311</v>
      </c>
      <c r="H9062" t="s">
        <v>41189</v>
      </c>
      <c r="I9062" s="1">
        <v>34194</v>
      </c>
      <c r="J9062">
        <v>1</v>
      </c>
      <c r="K9062">
        <v>1.99352E+16</v>
      </c>
      <c r="L9062">
        <v>5</v>
      </c>
      <c r="M9062" t="s">
        <v>706</v>
      </c>
      <c r="N9062" t="s">
        <v>42729</v>
      </c>
      <c r="O9062">
        <v>5502</v>
      </c>
      <c r="P9062" t="s">
        <v>1065</v>
      </c>
      <c r="Q9062" t="s">
        <v>42730</v>
      </c>
      <c r="R9062" t="s">
        <v>33</v>
      </c>
      <c r="S9062">
        <v>64</v>
      </c>
      <c r="T9062">
        <v>12</v>
      </c>
      <c r="U9062">
        <v>4</v>
      </c>
      <c r="V9062">
        <v>16</v>
      </c>
      <c r="W9062">
        <v>20</v>
      </c>
      <c r="X9062" t="s">
        <v>41191</v>
      </c>
      <c r="Y9062" t="s">
        <v>41192</v>
      </c>
    </row>
    <row r="9063" spans="1:25" x14ac:dyDescent="0.25">
      <c r="A9063">
        <v>9062</v>
      </c>
      <c r="B9063">
        <v>311046993</v>
      </c>
      <c r="C9063" t="s">
        <v>42731</v>
      </c>
      <c r="D9063" t="s">
        <v>42732</v>
      </c>
      <c r="E9063" t="s">
        <v>42733</v>
      </c>
      <c r="F9063" t="s">
        <v>42734</v>
      </c>
      <c r="G9063">
        <v>311</v>
      </c>
      <c r="H9063" t="s">
        <v>41189</v>
      </c>
      <c r="I9063" s="1">
        <v>35045</v>
      </c>
      <c r="J9063">
        <v>1</v>
      </c>
      <c r="K9063">
        <v>0</v>
      </c>
      <c r="L9063">
        <v>48</v>
      </c>
      <c r="M9063" t="s">
        <v>780</v>
      </c>
      <c r="N9063" t="s">
        <v>42735</v>
      </c>
      <c r="O9063">
        <v>7930</v>
      </c>
      <c r="P9063" t="s">
        <v>782</v>
      </c>
      <c r="Q9063" t="s">
        <v>42736</v>
      </c>
      <c r="R9063" t="s">
        <v>33</v>
      </c>
      <c r="S9063">
        <v>64</v>
      </c>
      <c r="T9063">
        <v>12</v>
      </c>
      <c r="U9063">
        <v>4</v>
      </c>
      <c r="V9063">
        <v>16</v>
      </c>
      <c r="W9063">
        <v>20</v>
      </c>
      <c r="X9063" t="s">
        <v>41191</v>
      </c>
      <c r="Y9063" t="s">
        <v>41192</v>
      </c>
    </row>
    <row r="9064" spans="1:25" x14ac:dyDescent="0.25">
      <c r="A9064">
        <v>9063</v>
      </c>
      <c r="B9064">
        <v>311047026</v>
      </c>
      <c r="C9064" t="s">
        <v>42737</v>
      </c>
      <c r="D9064" t="s">
        <v>42738</v>
      </c>
      <c r="E9064" t="s">
        <v>42739</v>
      </c>
      <c r="F9064" t="s">
        <v>42740</v>
      </c>
      <c r="G9064">
        <v>311</v>
      </c>
      <c r="H9064" t="s">
        <v>41189</v>
      </c>
      <c r="I9064" s="1">
        <v>34764</v>
      </c>
      <c r="J9064">
        <v>2</v>
      </c>
      <c r="K9064">
        <v>7337718287</v>
      </c>
      <c r="L9064">
        <v>40</v>
      </c>
      <c r="M9064" t="s">
        <v>594</v>
      </c>
      <c r="N9064" t="s">
        <v>42741</v>
      </c>
      <c r="O9064">
        <v>1330</v>
      </c>
      <c r="P9064" t="s">
        <v>24333</v>
      </c>
      <c r="Q9064" t="s">
        <v>42742</v>
      </c>
      <c r="R9064" t="s">
        <v>384</v>
      </c>
      <c r="S9064">
        <v>64</v>
      </c>
      <c r="T9064">
        <v>12</v>
      </c>
      <c r="U9064">
        <v>4</v>
      </c>
      <c r="V9064">
        <v>16</v>
      </c>
      <c r="W9064">
        <v>20</v>
      </c>
      <c r="X9064" t="s">
        <v>41191</v>
      </c>
      <c r="Y9064" t="s">
        <v>41192</v>
      </c>
    </row>
    <row r="9065" spans="1:25" x14ac:dyDescent="0.25">
      <c r="A9065">
        <v>9064</v>
      </c>
      <c r="B9065">
        <v>311047072</v>
      </c>
      <c r="C9065" t="s">
        <v>42743</v>
      </c>
      <c r="D9065" t="s">
        <v>42744</v>
      </c>
      <c r="E9065" t="s">
        <v>31086</v>
      </c>
      <c r="F9065" t="s">
        <v>42745</v>
      </c>
      <c r="G9065">
        <v>311</v>
      </c>
      <c r="H9065" t="s">
        <v>41189</v>
      </c>
      <c r="I9065" s="1">
        <v>35018</v>
      </c>
      <c r="J9065">
        <v>1</v>
      </c>
      <c r="K9065">
        <v>2811754023</v>
      </c>
      <c r="L9065">
        <v>5</v>
      </c>
      <c r="M9065" t="s">
        <v>706</v>
      </c>
      <c r="N9065" t="s">
        <v>42746</v>
      </c>
      <c r="O9065">
        <v>5500</v>
      </c>
      <c r="P9065" t="s">
        <v>1065</v>
      </c>
      <c r="Q9065" t="s">
        <v>42747</v>
      </c>
      <c r="R9065" t="s">
        <v>33</v>
      </c>
      <c r="S9065">
        <v>64</v>
      </c>
      <c r="T9065">
        <v>12</v>
      </c>
      <c r="U9065">
        <v>5</v>
      </c>
      <c r="V9065">
        <v>17</v>
      </c>
      <c r="W9065">
        <v>20</v>
      </c>
      <c r="X9065" t="s">
        <v>41191</v>
      </c>
      <c r="Y9065" t="s">
        <v>41192</v>
      </c>
    </row>
    <row r="9066" spans="1:25" x14ac:dyDescent="0.25">
      <c r="A9066">
        <v>9065</v>
      </c>
      <c r="B9066">
        <v>311047078</v>
      </c>
      <c r="C9066" t="s">
        <v>42748</v>
      </c>
      <c r="D9066" t="s">
        <v>42749</v>
      </c>
      <c r="E9066" t="s">
        <v>42750</v>
      </c>
      <c r="F9066" t="s">
        <v>24877</v>
      </c>
      <c r="G9066">
        <v>311</v>
      </c>
      <c r="H9066" t="s">
        <v>41189</v>
      </c>
      <c r="I9066" s="1">
        <v>35534</v>
      </c>
      <c r="J9066">
        <v>2</v>
      </c>
      <c r="K9066">
        <v>4654847450</v>
      </c>
      <c r="L9066">
        <v>26</v>
      </c>
      <c r="M9066" t="s">
        <v>675</v>
      </c>
      <c r="N9066" t="s">
        <v>42751</v>
      </c>
      <c r="O9066">
        <v>9350</v>
      </c>
      <c r="P9066" t="s">
        <v>677</v>
      </c>
      <c r="Q9066" t="s">
        <v>29679</v>
      </c>
      <c r="R9066" t="s">
        <v>33</v>
      </c>
      <c r="S9066">
        <v>65</v>
      </c>
      <c r="T9066">
        <v>12</v>
      </c>
      <c r="U9066">
        <v>4</v>
      </c>
      <c r="V9066">
        <v>16</v>
      </c>
      <c r="W9066">
        <v>20</v>
      </c>
      <c r="X9066" t="s">
        <v>41191</v>
      </c>
      <c r="Y9066" t="s">
        <v>41192</v>
      </c>
    </row>
    <row r="9067" spans="1:25" x14ac:dyDescent="0.25">
      <c r="A9067">
        <v>9066</v>
      </c>
      <c r="B9067">
        <v>311047082</v>
      </c>
      <c r="C9067" t="s">
        <v>42752</v>
      </c>
      <c r="D9067" t="s">
        <v>42753</v>
      </c>
      <c r="E9067" t="s">
        <v>42754</v>
      </c>
      <c r="F9067" t="s">
        <v>2554</v>
      </c>
      <c r="G9067">
        <v>311</v>
      </c>
      <c r="H9067" t="s">
        <v>41189</v>
      </c>
      <c r="I9067" s="1">
        <v>34106</v>
      </c>
      <c r="J9067">
        <v>2</v>
      </c>
      <c r="K9067">
        <v>7314127635</v>
      </c>
      <c r="L9067">
        <v>23</v>
      </c>
      <c r="M9067" t="s">
        <v>2097</v>
      </c>
      <c r="N9067" t="s">
        <v>29379</v>
      </c>
      <c r="O9067">
        <v>7402</v>
      </c>
      <c r="P9067" t="s">
        <v>2177</v>
      </c>
      <c r="Q9067" t="s">
        <v>42755</v>
      </c>
      <c r="R9067" t="s">
        <v>33</v>
      </c>
      <c r="S9067">
        <v>66</v>
      </c>
      <c r="T9067">
        <v>12</v>
      </c>
      <c r="U9067">
        <v>4</v>
      </c>
      <c r="V9067">
        <v>16</v>
      </c>
      <c r="W9067">
        <v>20</v>
      </c>
      <c r="X9067" t="s">
        <v>41191</v>
      </c>
      <c r="Y9067" t="s">
        <v>41192</v>
      </c>
    </row>
    <row r="9068" spans="1:25" x14ac:dyDescent="0.25">
      <c r="A9068">
        <v>9067</v>
      </c>
      <c r="B9068">
        <v>311047083</v>
      </c>
      <c r="C9068" t="s">
        <v>42756</v>
      </c>
      <c r="D9068" t="s">
        <v>42757</v>
      </c>
      <c r="E9068" t="s">
        <v>25548</v>
      </c>
      <c r="F9068" t="s">
        <v>899</v>
      </c>
      <c r="G9068">
        <v>311</v>
      </c>
      <c r="H9068" t="s">
        <v>41189</v>
      </c>
      <c r="I9068" s="1">
        <v>34627</v>
      </c>
      <c r="J9068">
        <v>2</v>
      </c>
      <c r="K9068">
        <v>1.99412E+16</v>
      </c>
      <c r="L9068">
        <v>19</v>
      </c>
      <c r="M9068" t="s">
        <v>2111</v>
      </c>
      <c r="N9068" t="s">
        <v>29259</v>
      </c>
      <c r="O9068">
        <v>7230</v>
      </c>
      <c r="P9068" t="s">
        <v>2113</v>
      </c>
      <c r="Q9068" t="s">
        <v>42758</v>
      </c>
      <c r="R9068" t="s">
        <v>33</v>
      </c>
      <c r="S9068">
        <v>68</v>
      </c>
      <c r="T9068">
        <v>12</v>
      </c>
      <c r="U9068">
        <v>5</v>
      </c>
      <c r="V9068">
        <v>17</v>
      </c>
      <c r="W9068">
        <v>20</v>
      </c>
      <c r="X9068" t="s">
        <v>41191</v>
      </c>
      <c r="Y9068" t="s">
        <v>41192</v>
      </c>
    </row>
    <row r="9069" spans="1:25" x14ac:dyDescent="0.25">
      <c r="A9069">
        <v>9068</v>
      </c>
      <c r="B9069">
        <v>311047122</v>
      </c>
      <c r="C9069" t="s">
        <v>42759</v>
      </c>
      <c r="D9069" t="s">
        <v>42760</v>
      </c>
      <c r="E9069" t="s">
        <v>30966</v>
      </c>
      <c r="F9069" t="s">
        <v>3817</v>
      </c>
      <c r="G9069">
        <v>311</v>
      </c>
      <c r="H9069" t="s">
        <v>41189</v>
      </c>
      <c r="I9069" s="1">
        <v>34374</v>
      </c>
      <c r="J9069">
        <v>1</v>
      </c>
      <c r="K9069">
        <v>7807176511</v>
      </c>
      <c r="L9069">
        <v>15</v>
      </c>
      <c r="M9069" t="s">
        <v>167</v>
      </c>
      <c r="N9069" t="s">
        <v>26697</v>
      </c>
      <c r="O9069">
        <v>6730</v>
      </c>
      <c r="P9069" t="s">
        <v>4225</v>
      </c>
      <c r="Q9069" t="s">
        <v>4714</v>
      </c>
      <c r="R9069" t="s">
        <v>33</v>
      </c>
      <c r="S9069">
        <v>66</v>
      </c>
      <c r="T9069">
        <v>11</v>
      </c>
      <c r="U9069">
        <v>6</v>
      </c>
      <c r="V9069">
        <v>17</v>
      </c>
      <c r="W9069">
        <v>20</v>
      </c>
      <c r="X9069" t="s">
        <v>41191</v>
      </c>
      <c r="Y9069" t="s">
        <v>41192</v>
      </c>
    </row>
    <row r="9070" spans="1:25" x14ac:dyDescent="0.25">
      <c r="A9070">
        <v>9069</v>
      </c>
      <c r="B9070">
        <v>311047204</v>
      </c>
      <c r="C9070" t="s">
        <v>42761</v>
      </c>
      <c r="D9070" t="s">
        <v>42762</v>
      </c>
      <c r="E9070" t="s">
        <v>42763</v>
      </c>
      <c r="F9070" t="s">
        <v>42764</v>
      </c>
      <c r="G9070">
        <v>311</v>
      </c>
      <c r="H9070" t="s">
        <v>41189</v>
      </c>
      <c r="I9070" s="1">
        <v>34595</v>
      </c>
      <c r="J9070">
        <v>1</v>
      </c>
      <c r="K9070">
        <v>1490108543</v>
      </c>
      <c r="L9070">
        <v>55</v>
      </c>
      <c r="M9070" t="s">
        <v>466</v>
      </c>
      <c r="N9070" t="s">
        <v>42765</v>
      </c>
      <c r="O9070">
        <v>3519</v>
      </c>
      <c r="P9070" t="s">
        <v>5302</v>
      </c>
      <c r="Q9070" t="s">
        <v>42766</v>
      </c>
      <c r="R9070" t="s">
        <v>384</v>
      </c>
      <c r="S9070">
        <v>63</v>
      </c>
      <c r="T9070">
        <v>12</v>
      </c>
      <c r="U9070">
        <v>5</v>
      </c>
      <c r="V9070">
        <v>17</v>
      </c>
      <c r="W9070">
        <v>20</v>
      </c>
      <c r="X9070" t="s">
        <v>41191</v>
      </c>
      <c r="Y9070" t="s">
        <v>41192</v>
      </c>
    </row>
    <row r="9071" spans="1:25" x14ac:dyDescent="0.25">
      <c r="A9071">
        <v>9070</v>
      </c>
      <c r="B9071">
        <v>311047278</v>
      </c>
      <c r="C9071" t="s">
        <v>42767</v>
      </c>
      <c r="D9071" t="s">
        <v>42768</v>
      </c>
      <c r="E9071" t="s">
        <v>42769</v>
      </c>
      <c r="F9071" t="s">
        <v>42770</v>
      </c>
      <c r="G9071">
        <v>311</v>
      </c>
      <c r="H9071" t="s">
        <v>41189</v>
      </c>
      <c r="I9071" s="1">
        <v>35251</v>
      </c>
      <c r="J9071">
        <v>1</v>
      </c>
      <c r="K9071">
        <v>3715180364</v>
      </c>
      <c r="L9071">
        <v>38</v>
      </c>
      <c r="M9071" t="s">
        <v>635</v>
      </c>
      <c r="N9071" t="s">
        <v>2490</v>
      </c>
      <c r="O9071">
        <v>2310</v>
      </c>
      <c r="P9071" t="s">
        <v>2490</v>
      </c>
      <c r="Q9071" t="s">
        <v>42771</v>
      </c>
      <c r="R9071" t="s">
        <v>33</v>
      </c>
      <c r="S9071">
        <v>62</v>
      </c>
      <c r="T9071">
        <v>11</v>
      </c>
      <c r="U9071">
        <v>6</v>
      </c>
      <c r="V9071">
        <v>17</v>
      </c>
      <c r="W9071">
        <v>20</v>
      </c>
      <c r="X9071" t="s">
        <v>41191</v>
      </c>
      <c r="Y9071" t="s">
        <v>41192</v>
      </c>
    </row>
    <row r="9072" spans="1:25" x14ac:dyDescent="0.25">
      <c r="A9072">
        <v>9071</v>
      </c>
      <c r="B9072">
        <v>311047318</v>
      </c>
      <c r="C9072" t="s">
        <v>42772</v>
      </c>
      <c r="D9072" t="s">
        <v>42773</v>
      </c>
      <c r="E9072" t="s">
        <v>12777</v>
      </c>
      <c r="F9072" t="s">
        <v>2577</v>
      </c>
      <c r="G9072">
        <v>311</v>
      </c>
      <c r="H9072" t="s">
        <v>41189</v>
      </c>
      <c r="I9072" s="1">
        <v>33583</v>
      </c>
      <c r="J9072">
        <v>2</v>
      </c>
      <c r="K9072">
        <v>1.99133E+16</v>
      </c>
      <c r="L9072">
        <v>40</v>
      </c>
      <c r="M9072" t="s">
        <v>594</v>
      </c>
      <c r="N9072" t="s">
        <v>26165</v>
      </c>
      <c r="O9072">
        <v>1205</v>
      </c>
      <c r="P9072" t="s">
        <v>10751</v>
      </c>
      <c r="Q9072" t="s">
        <v>42774</v>
      </c>
      <c r="R9072" t="s">
        <v>33</v>
      </c>
      <c r="S9072">
        <v>63</v>
      </c>
      <c r="T9072">
        <v>11</v>
      </c>
      <c r="U9072">
        <v>4</v>
      </c>
      <c r="V9072">
        <v>15</v>
      </c>
      <c r="W9072">
        <v>20</v>
      </c>
      <c r="X9072" t="s">
        <v>41191</v>
      </c>
      <c r="Y9072" t="s">
        <v>41192</v>
      </c>
    </row>
    <row r="9073" spans="1:25" x14ac:dyDescent="0.25">
      <c r="A9073">
        <v>9072</v>
      </c>
      <c r="B9073">
        <v>311047329</v>
      </c>
      <c r="C9073" t="s">
        <v>42775</v>
      </c>
      <c r="D9073" t="s">
        <v>42776</v>
      </c>
      <c r="E9073" t="s">
        <v>42777</v>
      </c>
      <c r="F9073" t="s">
        <v>355</v>
      </c>
      <c r="G9073">
        <v>311</v>
      </c>
      <c r="H9073" t="s">
        <v>41189</v>
      </c>
      <c r="I9073" s="1">
        <v>34244</v>
      </c>
      <c r="J9073">
        <v>1</v>
      </c>
      <c r="K9073">
        <v>0</v>
      </c>
      <c r="L9073">
        <v>40</v>
      </c>
      <c r="M9073" t="s">
        <v>594</v>
      </c>
      <c r="N9073" t="s">
        <v>42778</v>
      </c>
      <c r="O9073">
        <v>1313</v>
      </c>
      <c r="P9073" t="s">
        <v>872</v>
      </c>
      <c r="Q9073" t="s">
        <v>42779</v>
      </c>
      <c r="R9073" t="s">
        <v>33</v>
      </c>
      <c r="S9073">
        <v>64</v>
      </c>
      <c r="T9073">
        <v>12</v>
      </c>
      <c r="U9073">
        <v>6</v>
      </c>
      <c r="V9073">
        <v>18</v>
      </c>
      <c r="W9073">
        <v>20</v>
      </c>
      <c r="X9073" t="s">
        <v>41191</v>
      </c>
      <c r="Y9073" t="s">
        <v>41192</v>
      </c>
    </row>
    <row r="9074" spans="1:25" x14ac:dyDescent="0.25">
      <c r="A9074">
        <v>9073</v>
      </c>
      <c r="B9074">
        <v>311047335</v>
      </c>
      <c r="C9074" t="s">
        <v>550</v>
      </c>
      <c r="D9074" t="s">
        <v>42780</v>
      </c>
      <c r="E9074" t="s">
        <v>42781</v>
      </c>
      <c r="F9074" t="s">
        <v>12439</v>
      </c>
      <c r="G9074">
        <v>311</v>
      </c>
      <c r="H9074" t="s">
        <v>41189</v>
      </c>
      <c r="I9074" s="1">
        <v>33575</v>
      </c>
      <c r="J9074">
        <v>1</v>
      </c>
      <c r="K9074">
        <v>1.99141E+16</v>
      </c>
      <c r="L9074">
        <v>23</v>
      </c>
      <c r="M9074" t="s">
        <v>2097</v>
      </c>
      <c r="N9074" t="s">
        <v>42782</v>
      </c>
      <c r="O9074">
        <v>7460</v>
      </c>
      <c r="P9074" t="s">
        <v>2363</v>
      </c>
      <c r="Q9074" t="s">
        <v>42783</v>
      </c>
      <c r="R9074" t="s">
        <v>33</v>
      </c>
      <c r="S9074">
        <v>63</v>
      </c>
      <c r="T9074">
        <v>12</v>
      </c>
      <c r="U9074">
        <v>6</v>
      </c>
      <c r="V9074">
        <v>18</v>
      </c>
      <c r="W9074">
        <v>20</v>
      </c>
      <c r="X9074" t="s">
        <v>41191</v>
      </c>
      <c r="Y9074" t="s">
        <v>41192</v>
      </c>
    </row>
    <row r="9075" spans="1:25" x14ac:dyDescent="0.25">
      <c r="A9075">
        <v>9074</v>
      </c>
      <c r="B9075">
        <v>311047347</v>
      </c>
      <c r="C9075" t="s">
        <v>42784</v>
      </c>
      <c r="D9075" t="s">
        <v>42785</v>
      </c>
      <c r="E9075" t="s">
        <v>42786</v>
      </c>
      <c r="F9075" t="s">
        <v>2258</v>
      </c>
      <c r="G9075">
        <v>311</v>
      </c>
      <c r="H9075" t="s">
        <v>41189</v>
      </c>
      <c r="I9075" s="1">
        <v>34690</v>
      </c>
      <c r="J9075">
        <v>1</v>
      </c>
      <c r="K9075">
        <v>6439468718</v>
      </c>
      <c r="L9075">
        <v>27</v>
      </c>
      <c r="M9075" t="s">
        <v>40</v>
      </c>
      <c r="N9075" t="s">
        <v>42787</v>
      </c>
      <c r="O9075">
        <v>8560</v>
      </c>
      <c r="P9075" t="s">
        <v>124</v>
      </c>
      <c r="Q9075" t="s">
        <v>42788</v>
      </c>
      <c r="R9075" t="s">
        <v>33</v>
      </c>
      <c r="S9075">
        <v>64</v>
      </c>
      <c r="T9075">
        <v>11</v>
      </c>
      <c r="U9075">
        <v>7</v>
      </c>
      <c r="V9075">
        <v>18</v>
      </c>
      <c r="W9075">
        <v>20</v>
      </c>
      <c r="X9075" t="s">
        <v>41191</v>
      </c>
      <c r="Y9075" t="s">
        <v>41192</v>
      </c>
    </row>
    <row r="9076" spans="1:25" x14ac:dyDescent="0.25">
      <c r="A9076">
        <v>9075</v>
      </c>
      <c r="B9076">
        <v>311047408</v>
      </c>
      <c r="C9076" t="s">
        <v>42789</v>
      </c>
      <c r="D9076" t="s">
        <v>42790</v>
      </c>
      <c r="E9076" t="s">
        <v>5029</v>
      </c>
      <c r="F9076" t="s">
        <v>24562</v>
      </c>
      <c r="G9076">
        <v>311</v>
      </c>
      <c r="H9076" t="s">
        <v>41189</v>
      </c>
      <c r="I9076" s="1">
        <v>34702</v>
      </c>
      <c r="J9076">
        <v>1</v>
      </c>
      <c r="K9076">
        <v>5976217124</v>
      </c>
      <c r="L9076">
        <v>56</v>
      </c>
      <c r="M9076" t="s">
        <v>351</v>
      </c>
      <c r="N9076" t="s">
        <v>42791</v>
      </c>
      <c r="O9076">
        <v>3611</v>
      </c>
      <c r="P9076" t="s">
        <v>5367</v>
      </c>
      <c r="Q9076" t="s">
        <v>42792</v>
      </c>
      <c r="R9076" t="s">
        <v>33</v>
      </c>
      <c r="S9076">
        <v>65</v>
      </c>
      <c r="T9076">
        <v>12</v>
      </c>
      <c r="U9076">
        <v>6</v>
      </c>
      <c r="V9076">
        <v>18</v>
      </c>
      <c r="W9076">
        <v>20</v>
      </c>
      <c r="X9076" t="s">
        <v>41191</v>
      </c>
      <c r="Y9076" t="s">
        <v>41192</v>
      </c>
    </row>
    <row r="9077" spans="1:25" x14ac:dyDescent="0.25">
      <c r="A9077">
        <v>9076</v>
      </c>
      <c r="B9077">
        <v>311047423</v>
      </c>
      <c r="C9077" t="s">
        <v>42793</v>
      </c>
      <c r="D9077" t="s">
        <v>42794</v>
      </c>
      <c r="E9077" t="s">
        <v>42795</v>
      </c>
      <c r="F9077" t="s">
        <v>42796</v>
      </c>
      <c r="G9077">
        <v>311</v>
      </c>
      <c r="H9077" t="s">
        <v>41189</v>
      </c>
      <c r="I9077" s="1">
        <v>34436</v>
      </c>
      <c r="J9077">
        <v>1</v>
      </c>
      <c r="K9077">
        <v>8226794744</v>
      </c>
      <c r="L9077">
        <v>47</v>
      </c>
      <c r="M9077" t="s">
        <v>648</v>
      </c>
      <c r="N9077" t="s">
        <v>42797</v>
      </c>
      <c r="O9077">
        <v>8140</v>
      </c>
      <c r="P9077" t="s">
        <v>650</v>
      </c>
      <c r="Q9077" t="s">
        <v>42798</v>
      </c>
      <c r="R9077" t="s">
        <v>384</v>
      </c>
      <c r="S9077">
        <v>64</v>
      </c>
      <c r="T9077">
        <v>12</v>
      </c>
      <c r="U9077">
        <v>4</v>
      </c>
      <c r="V9077">
        <v>16</v>
      </c>
      <c r="W9077">
        <v>20</v>
      </c>
      <c r="X9077" t="s">
        <v>41191</v>
      </c>
      <c r="Y9077" t="s">
        <v>41192</v>
      </c>
    </row>
    <row r="9078" spans="1:25" x14ac:dyDescent="0.25">
      <c r="A9078">
        <v>9077</v>
      </c>
      <c r="B9078">
        <v>311047451</v>
      </c>
      <c r="C9078" t="s">
        <v>42351</v>
      </c>
      <c r="D9078" t="s">
        <v>42799</v>
      </c>
      <c r="E9078" t="s">
        <v>42800</v>
      </c>
      <c r="F9078" t="s">
        <v>42801</v>
      </c>
      <c r="G9078">
        <v>311</v>
      </c>
      <c r="H9078" t="s">
        <v>41189</v>
      </c>
      <c r="I9078" s="1">
        <v>27557</v>
      </c>
      <c r="J9078">
        <v>1</v>
      </c>
      <c r="K9078">
        <v>4201864321</v>
      </c>
      <c r="L9078">
        <v>30</v>
      </c>
      <c r="M9078" t="s">
        <v>62</v>
      </c>
      <c r="N9078" t="s">
        <v>62</v>
      </c>
      <c r="O9078">
        <v>8300</v>
      </c>
      <c r="P9078" t="s">
        <v>4618</v>
      </c>
      <c r="Q9078" t="s">
        <v>42802</v>
      </c>
      <c r="R9078" t="s">
        <v>33</v>
      </c>
      <c r="S9078">
        <v>70</v>
      </c>
      <c r="T9078">
        <v>12</v>
      </c>
      <c r="U9078">
        <v>6</v>
      </c>
      <c r="V9078">
        <v>18</v>
      </c>
      <c r="W9078">
        <v>20</v>
      </c>
      <c r="X9078" t="s">
        <v>41191</v>
      </c>
      <c r="Y9078" t="s">
        <v>41192</v>
      </c>
    </row>
    <row r="9079" spans="1:25" x14ac:dyDescent="0.25">
      <c r="A9079">
        <v>9078</v>
      </c>
      <c r="B9079">
        <v>311047454</v>
      </c>
      <c r="C9079" t="s">
        <v>42803</v>
      </c>
      <c r="D9079" t="s">
        <v>42804</v>
      </c>
      <c r="E9079" t="s">
        <v>21130</v>
      </c>
      <c r="F9079" t="s">
        <v>42805</v>
      </c>
      <c r="G9079">
        <v>311</v>
      </c>
      <c r="H9079" t="s">
        <v>41189</v>
      </c>
      <c r="I9079" s="1">
        <v>33202</v>
      </c>
      <c r="J9079">
        <v>2</v>
      </c>
      <c r="K9079">
        <v>1.99082E+16</v>
      </c>
      <c r="L9079">
        <v>46</v>
      </c>
      <c r="M9079" t="s">
        <v>1260</v>
      </c>
      <c r="N9079" t="s">
        <v>42806</v>
      </c>
      <c r="O9079">
        <v>7731</v>
      </c>
      <c r="P9079" t="s">
        <v>2199</v>
      </c>
      <c r="Q9079" t="s">
        <v>17251</v>
      </c>
      <c r="R9079" t="s">
        <v>384</v>
      </c>
      <c r="S9079">
        <v>65</v>
      </c>
      <c r="T9079">
        <v>12</v>
      </c>
      <c r="U9079">
        <v>6</v>
      </c>
      <c r="V9079">
        <v>18</v>
      </c>
      <c r="W9079">
        <v>20</v>
      </c>
      <c r="X9079" t="s">
        <v>41191</v>
      </c>
      <c r="Y9079" t="s">
        <v>41192</v>
      </c>
    </row>
    <row r="9080" spans="1:25" x14ac:dyDescent="0.25">
      <c r="A9080">
        <v>9079</v>
      </c>
      <c r="B9080">
        <v>311047492</v>
      </c>
      <c r="C9080" t="s">
        <v>42807</v>
      </c>
      <c r="D9080" t="s">
        <v>42808</v>
      </c>
      <c r="E9080" t="s">
        <v>42809</v>
      </c>
      <c r="F9080" t="s">
        <v>42810</v>
      </c>
      <c r="G9080">
        <v>311</v>
      </c>
      <c r="H9080" t="s">
        <v>41189</v>
      </c>
      <c r="I9080" s="1">
        <v>35247</v>
      </c>
      <c r="J9080">
        <v>1</v>
      </c>
      <c r="K9080">
        <v>1495518290</v>
      </c>
      <c r="L9080">
        <v>59</v>
      </c>
      <c r="M9080" t="s">
        <v>6423</v>
      </c>
      <c r="N9080" t="s">
        <v>42811</v>
      </c>
      <c r="O9080">
        <v>3930</v>
      </c>
      <c r="P9080" t="s">
        <v>6450</v>
      </c>
      <c r="Q9080" t="s">
        <v>42812</v>
      </c>
      <c r="R9080" t="s">
        <v>384</v>
      </c>
      <c r="S9080">
        <v>65</v>
      </c>
      <c r="T9080">
        <v>12</v>
      </c>
      <c r="U9080">
        <v>5</v>
      </c>
      <c r="V9080">
        <v>17</v>
      </c>
      <c r="W9080">
        <v>20</v>
      </c>
      <c r="X9080" t="s">
        <v>41191</v>
      </c>
      <c r="Y9080" t="s">
        <v>41192</v>
      </c>
    </row>
    <row r="9081" spans="1:25" x14ac:dyDescent="0.25">
      <c r="A9081">
        <v>9080</v>
      </c>
      <c r="B9081">
        <v>311047515</v>
      </c>
      <c r="C9081" t="s">
        <v>42813</v>
      </c>
      <c r="D9081" t="s">
        <v>42814</v>
      </c>
      <c r="E9081" t="s">
        <v>42815</v>
      </c>
      <c r="F9081" t="s">
        <v>42816</v>
      </c>
      <c r="G9081">
        <v>311</v>
      </c>
      <c r="H9081" t="s">
        <v>41189</v>
      </c>
      <c r="I9081" s="1">
        <v>34885</v>
      </c>
      <c r="J9081">
        <v>1</v>
      </c>
      <c r="K9081">
        <v>6432982954</v>
      </c>
      <c r="L9081">
        <v>56</v>
      </c>
      <c r="M9081" t="s">
        <v>351</v>
      </c>
      <c r="N9081" t="s">
        <v>42817</v>
      </c>
      <c r="O9081">
        <v>3601</v>
      </c>
      <c r="P9081" t="s">
        <v>609</v>
      </c>
      <c r="Q9081" t="s">
        <v>42818</v>
      </c>
      <c r="R9081" t="s">
        <v>33</v>
      </c>
      <c r="S9081">
        <v>66</v>
      </c>
      <c r="T9081">
        <v>12</v>
      </c>
      <c r="U9081">
        <v>5</v>
      </c>
      <c r="V9081">
        <v>17</v>
      </c>
      <c r="W9081">
        <v>20</v>
      </c>
      <c r="X9081" t="s">
        <v>41191</v>
      </c>
      <c r="Y9081" t="s">
        <v>41192</v>
      </c>
    </row>
    <row r="9082" spans="1:25" x14ac:dyDescent="0.25">
      <c r="A9082">
        <v>9081</v>
      </c>
      <c r="B9082">
        <v>311047660</v>
      </c>
      <c r="C9082" t="s">
        <v>3081</v>
      </c>
      <c r="D9082" t="s">
        <v>42819</v>
      </c>
      <c r="E9082" t="s">
        <v>697</v>
      </c>
      <c r="F9082" t="s">
        <v>8431</v>
      </c>
      <c r="G9082">
        <v>311</v>
      </c>
      <c r="H9082" t="s">
        <v>41189</v>
      </c>
      <c r="I9082" s="1">
        <v>35431</v>
      </c>
      <c r="J9082">
        <v>1</v>
      </c>
      <c r="K9082">
        <v>8203416923</v>
      </c>
      <c r="L9082">
        <v>42</v>
      </c>
      <c r="M9082" t="s">
        <v>886</v>
      </c>
      <c r="N9082" t="s">
        <v>42052</v>
      </c>
      <c r="O9082">
        <v>1603</v>
      </c>
      <c r="P9082" t="s">
        <v>5436</v>
      </c>
      <c r="Q9082" t="s">
        <v>42820</v>
      </c>
      <c r="R9082" t="s">
        <v>33</v>
      </c>
      <c r="S9082">
        <v>67</v>
      </c>
      <c r="T9082">
        <v>11</v>
      </c>
      <c r="U9082">
        <v>5</v>
      </c>
      <c r="V9082">
        <v>16</v>
      </c>
      <c r="W9082">
        <v>20</v>
      </c>
      <c r="X9082" t="s">
        <v>41191</v>
      </c>
      <c r="Y9082" t="s">
        <v>41192</v>
      </c>
    </row>
    <row r="9083" spans="1:25" x14ac:dyDescent="0.25">
      <c r="A9083">
        <v>9082</v>
      </c>
      <c r="B9083">
        <v>311047672</v>
      </c>
      <c r="C9083" t="s">
        <v>42821</v>
      </c>
      <c r="D9083" t="s">
        <v>42822</v>
      </c>
      <c r="E9083" t="s">
        <v>42823</v>
      </c>
      <c r="F9083" t="s">
        <v>42824</v>
      </c>
      <c r="G9083">
        <v>311</v>
      </c>
      <c r="H9083" t="s">
        <v>41189</v>
      </c>
      <c r="I9083" s="1">
        <v>34455</v>
      </c>
      <c r="J9083">
        <v>1</v>
      </c>
      <c r="K9083">
        <v>5502590374</v>
      </c>
      <c r="L9083">
        <v>47</v>
      </c>
      <c r="M9083" t="s">
        <v>648</v>
      </c>
      <c r="N9083" t="s">
        <v>8281</v>
      </c>
      <c r="O9083">
        <v>8110</v>
      </c>
      <c r="P9083" t="s">
        <v>789</v>
      </c>
      <c r="Q9083" t="s">
        <v>42825</v>
      </c>
      <c r="R9083" t="s">
        <v>384</v>
      </c>
      <c r="S9083">
        <v>62</v>
      </c>
      <c r="T9083">
        <v>12</v>
      </c>
      <c r="U9083">
        <v>5</v>
      </c>
      <c r="V9083">
        <v>17</v>
      </c>
      <c r="W9083">
        <v>20</v>
      </c>
      <c r="X9083" t="s">
        <v>41191</v>
      </c>
      <c r="Y9083" t="s">
        <v>41192</v>
      </c>
    </row>
    <row r="9084" spans="1:25" x14ac:dyDescent="0.25">
      <c r="A9084">
        <v>9083</v>
      </c>
      <c r="B9084">
        <v>311047751</v>
      </c>
      <c r="C9084" t="s">
        <v>42826</v>
      </c>
      <c r="D9084" t="s">
        <v>42827</v>
      </c>
      <c r="E9084" t="s">
        <v>42828</v>
      </c>
      <c r="F9084" t="s">
        <v>42829</v>
      </c>
      <c r="G9084">
        <v>311</v>
      </c>
      <c r="H9084" t="s">
        <v>41189</v>
      </c>
      <c r="I9084" s="1">
        <v>33204</v>
      </c>
      <c r="J9084">
        <v>1</v>
      </c>
      <c r="K9084">
        <v>1.99012E+16</v>
      </c>
      <c r="L9084">
        <v>54</v>
      </c>
      <c r="M9084" t="s">
        <v>458</v>
      </c>
      <c r="N9084" t="s">
        <v>42830</v>
      </c>
      <c r="O9084">
        <v>3430</v>
      </c>
      <c r="P9084" t="s">
        <v>1208</v>
      </c>
      <c r="Q9084" t="s">
        <v>42831</v>
      </c>
      <c r="R9084" t="s">
        <v>384</v>
      </c>
      <c r="S9084">
        <v>63</v>
      </c>
      <c r="T9084">
        <v>11</v>
      </c>
      <c r="U9084">
        <v>5</v>
      </c>
      <c r="V9084">
        <v>16</v>
      </c>
      <c r="W9084">
        <v>20</v>
      </c>
      <c r="X9084" t="s">
        <v>41191</v>
      </c>
      <c r="Y9084" t="s">
        <v>41192</v>
      </c>
    </row>
    <row r="9085" spans="1:25" x14ac:dyDescent="0.25">
      <c r="A9085">
        <v>9084</v>
      </c>
      <c r="B9085">
        <v>311047757</v>
      </c>
      <c r="C9085" t="s">
        <v>42832</v>
      </c>
      <c r="D9085" t="s">
        <v>42833</v>
      </c>
      <c r="E9085" t="s">
        <v>42834</v>
      </c>
      <c r="F9085" t="s">
        <v>1319</v>
      </c>
      <c r="G9085">
        <v>311</v>
      </c>
      <c r="H9085" t="s">
        <v>41189</v>
      </c>
      <c r="I9085" s="1">
        <v>34756</v>
      </c>
      <c r="J9085">
        <v>1</v>
      </c>
      <c r="K9085">
        <v>4196909123</v>
      </c>
      <c r="L9085">
        <v>58</v>
      </c>
      <c r="M9085" t="s">
        <v>627</v>
      </c>
      <c r="N9085" t="s">
        <v>25295</v>
      </c>
      <c r="O9085">
        <v>3850</v>
      </c>
      <c r="P9085" t="s">
        <v>6432</v>
      </c>
      <c r="Q9085" t="s">
        <v>42835</v>
      </c>
      <c r="R9085" t="s">
        <v>33</v>
      </c>
      <c r="S9085">
        <v>63</v>
      </c>
      <c r="T9085">
        <v>12</v>
      </c>
      <c r="U9085">
        <v>4</v>
      </c>
      <c r="V9085">
        <v>16</v>
      </c>
      <c r="W9085">
        <v>20</v>
      </c>
      <c r="X9085" t="s">
        <v>41191</v>
      </c>
      <c r="Y9085" t="s">
        <v>41192</v>
      </c>
    </row>
    <row r="9086" spans="1:25" x14ac:dyDescent="0.25">
      <c r="A9086">
        <v>9085</v>
      </c>
      <c r="B9086">
        <v>311047814</v>
      </c>
      <c r="C9086" t="s">
        <v>42836</v>
      </c>
      <c r="D9086" t="s">
        <v>42837</v>
      </c>
      <c r="E9086" t="s">
        <v>42838</v>
      </c>
      <c r="F9086" t="s">
        <v>2557</v>
      </c>
      <c r="G9086">
        <v>311</v>
      </c>
      <c r="H9086" t="s">
        <v>41189</v>
      </c>
      <c r="I9086" s="1">
        <v>35366</v>
      </c>
      <c r="J9086">
        <v>1</v>
      </c>
      <c r="K9086">
        <v>2853157853</v>
      </c>
      <c r="L9086">
        <v>24</v>
      </c>
      <c r="M9086" t="s">
        <v>2162</v>
      </c>
      <c r="N9086" t="s">
        <v>42839</v>
      </c>
      <c r="O9086">
        <v>9413</v>
      </c>
      <c r="P9086" t="s">
        <v>2164</v>
      </c>
      <c r="Q9086" t="s">
        <v>42840</v>
      </c>
      <c r="R9086" t="s">
        <v>33</v>
      </c>
      <c r="S9086">
        <v>63</v>
      </c>
      <c r="T9086">
        <v>12</v>
      </c>
      <c r="U9086">
        <v>5</v>
      </c>
      <c r="V9086">
        <v>17</v>
      </c>
      <c r="W9086">
        <v>20</v>
      </c>
      <c r="X9086" t="s">
        <v>41191</v>
      </c>
      <c r="Y9086" t="s">
        <v>41192</v>
      </c>
    </row>
    <row r="9087" spans="1:25" x14ac:dyDescent="0.25">
      <c r="A9087">
        <v>9086</v>
      </c>
      <c r="B9087">
        <v>311047925</v>
      </c>
      <c r="C9087" t="s">
        <v>42841</v>
      </c>
      <c r="D9087" t="s">
        <v>42842</v>
      </c>
      <c r="E9087" t="s">
        <v>42843</v>
      </c>
      <c r="F9087" t="s">
        <v>42844</v>
      </c>
      <c r="G9087">
        <v>311</v>
      </c>
      <c r="H9087" t="s">
        <v>41189</v>
      </c>
      <c r="I9087" s="1">
        <v>34691</v>
      </c>
      <c r="J9087">
        <v>2</v>
      </c>
      <c r="K9087">
        <v>3270989142</v>
      </c>
      <c r="L9087">
        <v>44</v>
      </c>
      <c r="M9087" t="s">
        <v>801</v>
      </c>
      <c r="N9087" t="s">
        <v>42845</v>
      </c>
      <c r="O9087">
        <v>1543</v>
      </c>
      <c r="P9087" t="s">
        <v>11937</v>
      </c>
      <c r="Q9087" t="s">
        <v>42845</v>
      </c>
      <c r="R9087" t="s">
        <v>384</v>
      </c>
      <c r="S9087">
        <v>70</v>
      </c>
      <c r="T9087">
        <v>12</v>
      </c>
      <c r="U9087">
        <v>6</v>
      </c>
      <c r="V9087">
        <v>18</v>
      </c>
      <c r="W9087">
        <v>20</v>
      </c>
      <c r="X9087" t="s">
        <v>41191</v>
      </c>
      <c r="Y9087" t="s">
        <v>41192</v>
      </c>
    </row>
    <row r="9088" spans="1:25" x14ac:dyDescent="0.25">
      <c r="A9088">
        <v>9087</v>
      </c>
      <c r="B9088">
        <v>311047938</v>
      </c>
      <c r="C9088" t="s">
        <v>42846</v>
      </c>
      <c r="D9088" t="s">
        <v>42847</v>
      </c>
      <c r="E9088" t="s">
        <v>10523</v>
      </c>
      <c r="F9088" t="s">
        <v>37083</v>
      </c>
      <c r="G9088">
        <v>311</v>
      </c>
      <c r="H9088" t="s">
        <v>41189</v>
      </c>
      <c r="I9088" s="1">
        <v>33972</v>
      </c>
      <c r="J9088">
        <v>2</v>
      </c>
      <c r="K9088">
        <v>1.99361E+16</v>
      </c>
      <c r="L9088">
        <v>34</v>
      </c>
      <c r="M9088" t="s">
        <v>1187</v>
      </c>
      <c r="N9088" t="s">
        <v>2524</v>
      </c>
      <c r="O9088">
        <v>2210</v>
      </c>
      <c r="P9088" t="s">
        <v>1189</v>
      </c>
      <c r="Q9088" t="s">
        <v>42848</v>
      </c>
      <c r="R9088" t="s">
        <v>33</v>
      </c>
      <c r="S9088">
        <v>68</v>
      </c>
      <c r="T9088">
        <v>12</v>
      </c>
      <c r="U9088">
        <v>5</v>
      </c>
      <c r="V9088">
        <v>17</v>
      </c>
      <c r="W9088">
        <v>20</v>
      </c>
      <c r="X9088" t="s">
        <v>41191</v>
      </c>
      <c r="Y9088" t="s">
        <v>41192</v>
      </c>
    </row>
    <row r="9089" spans="1:25" x14ac:dyDescent="0.25">
      <c r="A9089">
        <v>9088</v>
      </c>
      <c r="B9089">
        <v>311047974</v>
      </c>
      <c r="C9089" t="s">
        <v>42849</v>
      </c>
      <c r="D9089" t="s">
        <v>42850</v>
      </c>
      <c r="E9089" t="s">
        <v>42851</v>
      </c>
      <c r="F9089" t="s">
        <v>11217</v>
      </c>
      <c r="G9089">
        <v>311</v>
      </c>
      <c r="H9089" t="s">
        <v>41189</v>
      </c>
      <c r="I9089" s="1">
        <v>33270</v>
      </c>
      <c r="J9089">
        <v>1</v>
      </c>
      <c r="K9089">
        <v>1009171123</v>
      </c>
      <c r="L9089">
        <v>38</v>
      </c>
      <c r="M9089" t="s">
        <v>635</v>
      </c>
      <c r="N9089" t="s">
        <v>42852</v>
      </c>
      <c r="O9089">
        <v>2326</v>
      </c>
      <c r="P9089" t="s">
        <v>656</v>
      </c>
      <c r="Q9089" t="s">
        <v>39639</v>
      </c>
      <c r="R9089" t="s">
        <v>33</v>
      </c>
      <c r="S9089">
        <v>71</v>
      </c>
      <c r="T9089">
        <v>12</v>
      </c>
      <c r="U9089">
        <v>6</v>
      </c>
      <c r="V9089">
        <v>18</v>
      </c>
      <c r="W9089">
        <v>20</v>
      </c>
      <c r="X9089" t="s">
        <v>41191</v>
      </c>
      <c r="Y9089" t="s">
        <v>41192</v>
      </c>
    </row>
    <row r="9090" spans="1:25" x14ac:dyDescent="0.25">
      <c r="A9090">
        <v>9089</v>
      </c>
      <c r="B9090">
        <v>311048565</v>
      </c>
      <c r="C9090" t="s">
        <v>4300</v>
      </c>
      <c r="D9090" t="s">
        <v>42853</v>
      </c>
      <c r="E9090" t="s">
        <v>42854</v>
      </c>
      <c r="F9090" t="s">
        <v>42855</v>
      </c>
      <c r="G9090">
        <v>311</v>
      </c>
      <c r="H9090" t="s">
        <v>41189</v>
      </c>
      <c r="I9090" s="1">
        <v>34981</v>
      </c>
      <c r="J9090">
        <v>2</v>
      </c>
      <c r="K9090">
        <v>2365350426</v>
      </c>
      <c r="L9090">
        <v>29</v>
      </c>
      <c r="M9090" t="s">
        <v>30</v>
      </c>
      <c r="N9090" t="s">
        <v>42856</v>
      </c>
      <c r="O9090">
        <v>8251</v>
      </c>
      <c r="P9090" t="s">
        <v>1027</v>
      </c>
      <c r="Q9090" t="s">
        <v>42856</v>
      </c>
      <c r="R9090" t="s">
        <v>33</v>
      </c>
      <c r="S9090">
        <v>64</v>
      </c>
      <c r="T9090">
        <v>11</v>
      </c>
      <c r="U9090">
        <v>6</v>
      </c>
      <c r="V9090">
        <v>17</v>
      </c>
      <c r="W9090">
        <v>20</v>
      </c>
      <c r="X9090" t="s">
        <v>41191</v>
      </c>
      <c r="Y9090" t="s">
        <v>41192</v>
      </c>
    </row>
    <row r="9091" spans="1:25" x14ac:dyDescent="0.25">
      <c r="A9091">
        <v>9090</v>
      </c>
      <c r="B9091">
        <v>311048573</v>
      </c>
      <c r="C9091" t="s">
        <v>27006</v>
      </c>
      <c r="D9091" t="s">
        <v>42857</v>
      </c>
      <c r="E9091" t="s">
        <v>42858</v>
      </c>
      <c r="F9091" t="s">
        <v>42859</v>
      </c>
      <c r="G9091">
        <v>311</v>
      </c>
      <c r="H9091" t="s">
        <v>41189</v>
      </c>
      <c r="I9091" s="1">
        <v>34377</v>
      </c>
      <c r="J9091">
        <v>2</v>
      </c>
      <c r="K9091">
        <v>3263361572</v>
      </c>
      <c r="L9091">
        <v>42</v>
      </c>
      <c r="M9091" t="s">
        <v>886</v>
      </c>
      <c r="N9091" t="s">
        <v>26012</v>
      </c>
      <c r="O9091">
        <v>1630</v>
      </c>
      <c r="P9091" t="s">
        <v>888</v>
      </c>
      <c r="Q9091" t="s">
        <v>22890</v>
      </c>
      <c r="R9091" t="s">
        <v>33</v>
      </c>
      <c r="S9091">
        <v>63</v>
      </c>
      <c r="T9091">
        <v>12</v>
      </c>
      <c r="U9091">
        <v>5</v>
      </c>
      <c r="V9091">
        <v>17</v>
      </c>
      <c r="W9091">
        <v>20</v>
      </c>
      <c r="X9091" t="s">
        <v>41191</v>
      </c>
      <c r="Y9091" t="s">
        <v>41192</v>
      </c>
    </row>
    <row r="9092" spans="1:25" x14ac:dyDescent="0.25">
      <c r="A9092">
        <v>9091</v>
      </c>
      <c r="B9092">
        <v>311048576</v>
      </c>
      <c r="C9092" t="s">
        <v>42860</v>
      </c>
      <c r="D9092" t="s">
        <v>42861</v>
      </c>
      <c r="E9092" t="s">
        <v>42862</v>
      </c>
      <c r="F9092" t="s">
        <v>42863</v>
      </c>
      <c r="G9092">
        <v>311</v>
      </c>
      <c r="H9092" t="s">
        <v>41189</v>
      </c>
      <c r="I9092" s="1">
        <v>32513</v>
      </c>
      <c r="J9092">
        <v>2</v>
      </c>
      <c r="K9092">
        <v>5617850000000</v>
      </c>
      <c r="L9092">
        <v>55</v>
      </c>
      <c r="M9092" t="s">
        <v>466</v>
      </c>
      <c r="N9092" t="s">
        <v>42864</v>
      </c>
      <c r="O9092">
        <v>3510</v>
      </c>
      <c r="P9092" t="s">
        <v>5222</v>
      </c>
      <c r="Q9092" t="s">
        <v>42865</v>
      </c>
      <c r="R9092" t="s">
        <v>384</v>
      </c>
      <c r="S9092">
        <v>70</v>
      </c>
      <c r="T9092">
        <v>12</v>
      </c>
      <c r="U9092">
        <v>6</v>
      </c>
      <c r="V9092">
        <v>18</v>
      </c>
      <c r="W9092">
        <v>20</v>
      </c>
      <c r="X9092" t="s">
        <v>41191</v>
      </c>
      <c r="Y9092" t="s">
        <v>41192</v>
      </c>
    </row>
    <row r="9093" spans="1:25" x14ac:dyDescent="0.25">
      <c r="A9093">
        <v>9092</v>
      </c>
      <c r="B9093">
        <v>311048648</v>
      </c>
      <c r="C9093" t="s">
        <v>42866</v>
      </c>
      <c r="D9093" t="s">
        <v>42867</v>
      </c>
      <c r="E9093" t="s">
        <v>42868</v>
      </c>
      <c r="F9093" t="s">
        <v>10788</v>
      </c>
      <c r="G9093">
        <v>311</v>
      </c>
      <c r="H9093" t="s">
        <v>41189</v>
      </c>
      <c r="I9093" s="1">
        <v>33735</v>
      </c>
      <c r="J9093">
        <v>1</v>
      </c>
      <c r="K9093">
        <v>1.99256E+16</v>
      </c>
      <c r="L9093">
        <v>39</v>
      </c>
      <c r="M9093" t="s">
        <v>980</v>
      </c>
      <c r="N9093" t="s">
        <v>42869</v>
      </c>
      <c r="O9093">
        <v>1831</v>
      </c>
      <c r="P9093" t="s">
        <v>1235</v>
      </c>
      <c r="Q9093" t="s">
        <v>17862</v>
      </c>
      <c r="R9093" t="s">
        <v>33</v>
      </c>
      <c r="S9093">
        <v>70</v>
      </c>
      <c r="T9093">
        <v>12</v>
      </c>
      <c r="U9093">
        <v>4</v>
      </c>
      <c r="V9093">
        <v>16</v>
      </c>
      <c r="W9093">
        <v>20</v>
      </c>
      <c r="X9093" t="s">
        <v>41191</v>
      </c>
      <c r="Y9093" t="s">
        <v>41192</v>
      </c>
    </row>
    <row r="9094" spans="1:25" x14ac:dyDescent="0.25">
      <c r="A9094">
        <v>9093</v>
      </c>
      <c r="B9094">
        <v>311048679</v>
      </c>
      <c r="C9094" t="s">
        <v>42870</v>
      </c>
      <c r="D9094" t="s">
        <v>42871</v>
      </c>
      <c r="E9094" t="s">
        <v>11180</v>
      </c>
      <c r="F9094" t="s">
        <v>42872</v>
      </c>
      <c r="G9094">
        <v>311</v>
      </c>
      <c r="H9094" t="s">
        <v>41189</v>
      </c>
      <c r="I9094" s="1">
        <v>33187</v>
      </c>
      <c r="J9094">
        <v>1</v>
      </c>
      <c r="K9094">
        <v>1.99044E+16</v>
      </c>
      <c r="L9094">
        <v>20</v>
      </c>
      <c r="M9094" t="s">
        <v>739</v>
      </c>
      <c r="N9094" t="s">
        <v>42873</v>
      </c>
      <c r="O9094">
        <v>7350</v>
      </c>
      <c r="P9094" t="s">
        <v>708</v>
      </c>
      <c r="Q9094" t="s">
        <v>12317</v>
      </c>
      <c r="R9094" t="s">
        <v>33</v>
      </c>
      <c r="S9094">
        <v>70</v>
      </c>
      <c r="T9094">
        <v>12</v>
      </c>
      <c r="U9094">
        <v>5</v>
      </c>
      <c r="V9094">
        <v>17</v>
      </c>
      <c r="W9094">
        <v>20</v>
      </c>
      <c r="X9094" t="s">
        <v>41191</v>
      </c>
      <c r="Y9094" t="s">
        <v>41192</v>
      </c>
    </row>
    <row r="9095" spans="1:25" x14ac:dyDescent="0.25">
      <c r="A9095">
        <v>9094</v>
      </c>
      <c r="B9095">
        <v>311048682</v>
      </c>
      <c r="C9095" t="s">
        <v>42874</v>
      </c>
      <c r="D9095" t="s">
        <v>42875</v>
      </c>
      <c r="E9095" t="s">
        <v>42876</v>
      </c>
      <c r="F9095" t="s">
        <v>2944</v>
      </c>
      <c r="G9095">
        <v>311</v>
      </c>
      <c r="H9095" t="s">
        <v>41189</v>
      </c>
      <c r="I9095" s="1">
        <v>33167</v>
      </c>
      <c r="J9095">
        <v>1</v>
      </c>
      <c r="K9095">
        <v>7325103039</v>
      </c>
      <c r="L9095">
        <v>42</v>
      </c>
      <c r="M9095" t="s">
        <v>886</v>
      </c>
      <c r="N9095" t="s">
        <v>42877</v>
      </c>
      <c r="O9095">
        <v>1603</v>
      </c>
      <c r="P9095" t="s">
        <v>5436</v>
      </c>
      <c r="Q9095" t="s">
        <v>42878</v>
      </c>
      <c r="R9095" t="s">
        <v>33</v>
      </c>
      <c r="S9095">
        <v>62</v>
      </c>
      <c r="T9095">
        <v>11</v>
      </c>
      <c r="U9095">
        <v>5</v>
      </c>
      <c r="V9095">
        <v>16</v>
      </c>
      <c r="W9095">
        <v>20</v>
      </c>
      <c r="X9095" t="s">
        <v>41191</v>
      </c>
      <c r="Y9095" t="s">
        <v>41192</v>
      </c>
    </row>
    <row r="9096" spans="1:25" x14ac:dyDescent="0.25">
      <c r="A9096">
        <v>9095</v>
      </c>
      <c r="B9096">
        <v>311048700</v>
      </c>
      <c r="C9096" t="s">
        <v>42879</v>
      </c>
      <c r="D9096" t="s">
        <v>42880</v>
      </c>
      <c r="E9096" t="s">
        <v>22300</v>
      </c>
      <c r="F9096" t="s">
        <v>42881</v>
      </c>
      <c r="G9096">
        <v>311</v>
      </c>
      <c r="H9096" t="s">
        <v>41189</v>
      </c>
      <c r="I9096" s="1">
        <v>34412</v>
      </c>
      <c r="J9096">
        <v>2</v>
      </c>
      <c r="K9096">
        <v>1.99467E+16</v>
      </c>
      <c r="L9096">
        <v>43</v>
      </c>
      <c r="M9096" t="s">
        <v>4352</v>
      </c>
      <c r="N9096" t="s">
        <v>42882</v>
      </c>
      <c r="O9096">
        <v>1360</v>
      </c>
      <c r="P9096" t="s">
        <v>4383</v>
      </c>
      <c r="Q9096" t="s">
        <v>42883</v>
      </c>
      <c r="R9096" t="s">
        <v>33</v>
      </c>
      <c r="S9096">
        <v>67</v>
      </c>
      <c r="T9096">
        <v>12</v>
      </c>
      <c r="U9096">
        <v>5</v>
      </c>
      <c r="V9096">
        <v>17</v>
      </c>
      <c r="W9096">
        <v>20</v>
      </c>
      <c r="X9096" t="s">
        <v>41191</v>
      </c>
      <c r="Y9096" t="s">
        <v>41192</v>
      </c>
    </row>
    <row r="9097" spans="1:25" x14ac:dyDescent="0.25">
      <c r="A9097">
        <v>9096</v>
      </c>
      <c r="B9097">
        <v>311048742</v>
      </c>
      <c r="C9097" t="s">
        <v>8150</v>
      </c>
      <c r="D9097" t="s">
        <v>42884</v>
      </c>
      <c r="E9097" t="s">
        <v>12455</v>
      </c>
      <c r="F9097" t="s">
        <v>12108</v>
      </c>
      <c r="G9097">
        <v>311</v>
      </c>
      <c r="H9097" t="s">
        <v>41189</v>
      </c>
      <c r="I9097" s="1">
        <v>34649</v>
      </c>
      <c r="J9097">
        <v>2</v>
      </c>
      <c r="K9097">
        <v>1465484135</v>
      </c>
      <c r="L9097">
        <v>43</v>
      </c>
      <c r="M9097" t="s">
        <v>4352</v>
      </c>
      <c r="N9097" t="s">
        <v>34913</v>
      </c>
      <c r="O9097">
        <v>1421</v>
      </c>
      <c r="P9097" t="s">
        <v>4372</v>
      </c>
      <c r="Q9097" t="s">
        <v>42885</v>
      </c>
      <c r="R9097" t="s">
        <v>33</v>
      </c>
      <c r="S9097">
        <v>65</v>
      </c>
      <c r="T9097">
        <v>12</v>
      </c>
      <c r="U9097">
        <v>5</v>
      </c>
      <c r="V9097">
        <v>17</v>
      </c>
      <c r="W9097">
        <v>20</v>
      </c>
      <c r="X9097" t="s">
        <v>41191</v>
      </c>
      <c r="Y9097" t="s">
        <v>41192</v>
      </c>
    </row>
    <row r="9098" spans="1:25" x14ac:dyDescent="0.25">
      <c r="A9098">
        <v>9097</v>
      </c>
      <c r="B9098">
        <v>311048745</v>
      </c>
      <c r="C9098" t="s">
        <v>42886</v>
      </c>
      <c r="D9098" t="s">
        <v>42887</v>
      </c>
      <c r="E9098" t="s">
        <v>5040</v>
      </c>
      <c r="F9098" t="s">
        <v>2715</v>
      </c>
      <c r="G9098">
        <v>311</v>
      </c>
      <c r="H9098" t="s">
        <v>41189</v>
      </c>
      <c r="I9098" s="1">
        <v>35222</v>
      </c>
      <c r="J9098">
        <v>1</v>
      </c>
      <c r="K9098">
        <v>2361426246</v>
      </c>
      <c r="L9098">
        <v>54</v>
      </c>
      <c r="M9098" t="s">
        <v>458</v>
      </c>
      <c r="N9098" t="s">
        <v>33767</v>
      </c>
      <c r="O9098">
        <v>3410</v>
      </c>
      <c r="P9098" t="s">
        <v>5260</v>
      </c>
      <c r="Q9098" t="s">
        <v>42888</v>
      </c>
      <c r="R9098" t="s">
        <v>33</v>
      </c>
      <c r="S9098">
        <v>62</v>
      </c>
      <c r="T9098">
        <v>11</v>
      </c>
      <c r="U9098">
        <v>5</v>
      </c>
      <c r="V9098">
        <v>16</v>
      </c>
      <c r="W9098">
        <v>20</v>
      </c>
      <c r="X9098" t="s">
        <v>41191</v>
      </c>
      <c r="Y9098" t="s">
        <v>41192</v>
      </c>
    </row>
    <row r="9099" spans="1:25" x14ac:dyDescent="0.25">
      <c r="A9099">
        <v>9098</v>
      </c>
      <c r="B9099">
        <v>311048763</v>
      </c>
      <c r="C9099" t="s">
        <v>4761</v>
      </c>
      <c r="D9099" t="s">
        <v>42889</v>
      </c>
      <c r="E9099" t="s">
        <v>31885</v>
      </c>
      <c r="F9099" t="s">
        <v>2495</v>
      </c>
      <c r="G9099">
        <v>311</v>
      </c>
      <c r="H9099" t="s">
        <v>41189</v>
      </c>
      <c r="I9099" s="1">
        <v>33666</v>
      </c>
      <c r="J9099">
        <v>1</v>
      </c>
      <c r="K9099">
        <v>8660424717</v>
      </c>
      <c r="L9099">
        <v>38</v>
      </c>
      <c r="M9099" t="s">
        <v>635</v>
      </c>
      <c r="N9099" t="s">
        <v>28077</v>
      </c>
      <c r="O9099">
        <v>2340</v>
      </c>
      <c r="P9099" t="s">
        <v>966</v>
      </c>
      <c r="Q9099" t="s">
        <v>42890</v>
      </c>
      <c r="R9099" t="s">
        <v>33</v>
      </c>
      <c r="S9099">
        <v>66</v>
      </c>
      <c r="T9099">
        <v>12</v>
      </c>
      <c r="U9099">
        <v>6</v>
      </c>
      <c r="V9099">
        <v>18</v>
      </c>
      <c r="W9099">
        <v>20</v>
      </c>
      <c r="X9099" t="s">
        <v>41191</v>
      </c>
      <c r="Y9099" t="s">
        <v>41192</v>
      </c>
    </row>
    <row r="9100" spans="1:25" x14ac:dyDescent="0.25">
      <c r="A9100">
        <v>9099</v>
      </c>
      <c r="B9100">
        <v>311048766</v>
      </c>
      <c r="C9100" t="s">
        <v>12114</v>
      </c>
      <c r="D9100" t="s">
        <v>42891</v>
      </c>
      <c r="E9100" t="s">
        <v>7432</v>
      </c>
      <c r="F9100" t="s">
        <v>42892</v>
      </c>
      <c r="G9100">
        <v>311</v>
      </c>
      <c r="H9100" t="s">
        <v>41189</v>
      </c>
      <c r="I9100" s="1">
        <v>35200</v>
      </c>
      <c r="J9100">
        <v>2</v>
      </c>
      <c r="K9100">
        <v>1936649845</v>
      </c>
      <c r="L9100">
        <v>39</v>
      </c>
      <c r="M9100" t="s">
        <v>980</v>
      </c>
      <c r="N9100" t="s">
        <v>42893</v>
      </c>
      <c r="O9100">
        <v>1800</v>
      </c>
      <c r="P9100" t="s">
        <v>11731</v>
      </c>
      <c r="Q9100" t="s">
        <v>42894</v>
      </c>
      <c r="R9100" t="s">
        <v>33</v>
      </c>
      <c r="S9100">
        <v>63</v>
      </c>
      <c r="T9100">
        <v>12</v>
      </c>
      <c r="U9100">
        <v>6</v>
      </c>
      <c r="V9100">
        <v>18</v>
      </c>
      <c r="W9100">
        <v>20</v>
      </c>
      <c r="X9100" t="s">
        <v>41191</v>
      </c>
      <c r="Y9100" t="s">
        <v>41192</v>
      </c>
    </row>
    <row r="9101" spans="1:25" x14ac:dyDescent="0.25">
      <c r="A9101">
        <v>9100</v>
      </c>
      <c r="B9101">
        <v>311048843</v>
      </c>
      <c r="C9101" t="s">
        <v>42895</v>
      </c>
      <c r="D9101" t="s">
        <v>42896</v>
      </c>
      <c r="E9101" t="s">
        <v>42897</v>
      </c>
      <c r="F9101" t="s">
        <v>42898</v>
      </c>
      <c r="G9101">
        <v>311</v>
      </c>
      <c r="H9101" t="s">
        <v>41189</v>
      </c>
      <c r="I9101" s="1">
        <v>35022</v>
      </c>
      <c r="J9101">
        <v>2</v>
      </c>
      <c r="K9101">
        <v>5553914531</v>
      </c>
      <c r="L9101">
        <v>42</v>
      </c>
      <c r="M9101" t="s">
        <v>886</v>
      </c>
      <c r="N9101" t="s">
        <v>12614</v>
      </c>
      <c r="O9101">
        <v>1630</v>
      </c>
      <c r="P9101" t="s">
        <v>888</v>
      </c>
      <c r="Q9101" t="s">
        <v>12614</v>
      </c>
      <c r="R9101" t="s">
        <v>384</v>
      </c>
      <c r="S9101">
        <v>63</v>
      </c>
      <c r="T9101">
        <v>12</v>
      </c>
      <c r="U9101">
        <v>5</v>
      </c>
      <c r="V9101">
        <v>17</v>
      </c>
      <c r="W9101">
        <v>20</v>
      </c>
      <c r="X9101" t="s">
        <v>41191</v>
      </c>
      <c r="Y9101" t="s">
        <v>41192</v>
      </c>
    </row>
    <row r="9102" spans="1:25" x14ac:dyDescent="0.25">
      <c r="A9102">
        <v>9101</v>
      </c>
      <c r="B9102">
        <v>311048848</v>
      </c>
      <c r="C9102" t="s">
        <v>4794</v>
      </c>
      <c r="D9102" t="s">
        <v>42899</v>
      </c>
      <c r="E9102" t="s">
        <v>8620</v>
      </c>
      <c r="F9102" t="s">
        <v>42900</v>
      </c>
      <c r="G9102">
        <v>311</v>
      </c>
      <c r="H9102" t="s">
        <v>41189</v>
      </c>
      <c r="I9102" s="1">
        <v>33614</v>
      </c>
      <c r="J9102">
        <v>1</v>
      </c>
      <c r="K9102">
        <v>1.99226E+16</v>
      </c>
      <c r="L9102">
        <v>40</v>
      </c>
      <c r="M9102" t="s">
        <v>594</v>
      </c>
      <c r="N9102" t="s">
        <v>24255</v>
      </c>
      <c r="O9102">
        <v>1214</v>
      </c>
      <c r="P9102" t="s">
        <v>25479</v>
      </c>
      <c r="Q9102" t="s">
        <v>42901</v>
      </c>
      <c r="R9102" t="s">
        <v>33</v>
      </c>
      <c r="S9102">
        <v>70</v>
      </c>
      <c r="T9102">
        <v>12</v>
      </c>
      <c r="U9102">
        <v>5</v>
      </c>
      <c r="V9102">
        <v>17</v>
      </c>
      <c r="W9102">
        <v>20</v>
      </c>
      <c r="X9102" t="s">
        <v>41191</v>
      </c>
      <c r="Y9102" t="s">
        <v>41192</v>
      </c>
    </row>
    <row r="9103" spans="1:25" x14ac:dyDescent="0.25">
      <c r="A9103">
        <v>9102</v>
      </c>
      <c r="B9103">
        <v>311048948</v>
      </c>
      <c r="C9103" t="s">
        <v>42902</v>
      </c>
      <c r="D9103" t="s">
        <v>42903</v>
      </c>
      <c r="E9103" t="s">
        <v>42904</v>
      </c>
      <c r="F9103" t="s">
        <v>42905</v>
      </c>
      <c r="G9103">
        <v>311</v>
      </c>
      <c r="H9103" t="s">
        <v>41189</v>
      </c>
      <c r="I9103" s="1">
        <v>33423</v>
      </c>
      <c r="J9103">
        <v>1</v>
      </c>
      <c r="K9103">
        <v>1.99167E+16</v>
      </c>
      <c r="L9103">
        <v>43</v>
      </c>
      <c r="M9103" t="s">
        <v>4352</v>
      </c>
      <c r="N9103" t="s">
        <v>42906</v>
      </c>
      <c r="O9103">
        <v>1430</v>
      </c>
      <c r="P9103" t="s">
        <v>4372</v>
      </c>
      <c r="Q9103" t="s">
        <v>42907</v>
      </c>
      <c r="R9103" t="s">
        <v>33</v>
      </c>
      <c r="S9103">
        <v>63</v>
      </c>
      <c r="T9103">
        <v>12</v>
      </c>
      <c r="U9103">
        <v>5</v>
      </c>
      <c r="V9103">
        <v>17</v>
      </c>
      <c r="W9103">
        <v>20</v>
      </c>
      <c r="X9103" t="s">
        <v>41191</v>
      </c>
      <c r="Y9103" t="s">
        <v>41192</v>
      </c>
    </row>
    <row r="9104" spans="1:25" x14ac:dyDescent="0.25">
      <c r="A9104">
        <v>9103</v>
      </c>
      <c r="B9104">
        <v>311049046</v>
      </c>
      <c r="C9104" t="s">
        <v>42908</v>
      </c>
      <c r="D9104" t="s">
        <v>42909</v>
      </c>
      <c r="E9104" t="s">
        <v>20066</v>
      </c>
      <c r="F9104" t="s">
        <v>42910</v>
      </c>
      <c r="G9104">
        <v>311</v>
      </c>
      <c r="H9104" t="s">
        <v>41189</v>
      </c>
      <c r="I9104" s="1">
        <v>33157</v>
      </c>
      <c r="J9104">
        <v>1</v>
      </c>
      <c r="K9104">
        <v>1990550000000000</v>
      </c>
      <c r="L9104">
        <v>21</v>
      </c>
      <c r="M9104" t="s">
        <v>1105</v>
      </c>
      <c r="N9104" t="s">
        <v>42911</v>
      </c>
      <c r="O9104">
        <v>7632</v>
      </c>
      <c r="P9104" t="s">
        <v>662</v>
      </c>
      <c r="Q9104" t="s">
        <v>42912</v>
      </c>
      <c r="R9104" t="s">
        <v>33</v>
      </c>
      <c r="S9104">
        <v>64</v>
      </c>
      <c r="T9104">
        <v>11</v>
      </c>
      <c r="U9104">
        <v>6</v>
      </c>
      <c r="V9104">
        <v>17</v>
      </c>
      <c r="W9104">
        <v>20</v>
      </c>
      <c r="X9104" t="s">
        <v>41191</v>
      </c>
      <c r="Y9104" t="s">
        <v>41192</v>
      </c>
    </row>
    <row r="9105" spans="1:25" x14ac:dyDescent="0.25">
      <c r="A9105">
        <v>9104</v>
      </c>
      <c r="B9105">
        <v>311049217</v>
      </c>
      <c r="C9105" t="s">
        <v>42913</v>
      </c>
      <c r="D9105" t="s">
        <v>42914</v>
      </c>
      <c r="E9105" t="s">
        <v>28293</v>
      </c>
      <c r="F9105" t="s">
        <v>607</v>
      </c>
      <c r="G9105">
        <v>311</v>
      </c>
      <c r="H9105" t="s">
        <v>41189</v>
      </c>
      <c r="I9105" s="1">
        <v>33970</v>
      </c>
      <c r="J9105">
        <v>1</v>
      </c>
      <c r="K9105">
        <v>1.99313E+16</v>
      </c>
      <c r="L9105">
        <v>56</v>
      </c>
      <c r="M9105" t="s">
        <v>351</v>
      </c>
      <c r="N9105" t="s">
        <v>19538</v>
      </c>
      <c r="O9105">
        <v>3651</v>
      </c>
      <c r="P9105" t="s">
        <v>5367</v>
      </c>
      <c r="Q9105" t="s">
        <v>42915</v>
      </c>
      <c r="R9105" t="s">
        <v>33</v>
      </c>
      <c r="S9105">
        <v>64</v>
      </c>
      <c r="T9105">
        <v>12</v>
      </c>
      <c r="U9105">
        <v>5</v>
      </c>
      <c r="V9105">
        <v>17</v>
      </c>
      <c r="W9105">
        <v>20</v>
      </c>
      <c r="X9105" t="s">
        <v>41191</v>
      </c>
      <c r="Y9105" t="s">
        <v>41192</v>
      </c>
    </row>
    <row r="9106" spans="1:25" x14ac:dyDescent="0.25">
      <c r="A9106">
        <v>9105</v>
      </c>
      <c r="B9106">
        <v>311049221</v>
      </c>
      <c r="C9106" t="s">
        <v>42916</v>
      </c>
      <c r="D9106" t="s">
        <v>42917</v>
      </c>
      <c r="E9106" t="s">
        <v>42918</v>
      </c>
      <c r="F9106" t="s">
        <v>42919</v>
      </c>
      <c r="G9106">
        <v>311</v>
      </c>
      <c r="H9106" t="s">
        <v>41189</v>
      </c>
      <c r="I9106" s="1">
        <v>34561</v>
      </c>
      <c r="J9106">
        <v>1</v>
      </c>
      <c r="K9106">
        <v>1902643764</v>
      </c>
      <c r="L9106">
        <v>47</v>
      </c>
      <c r="M9106" t="s">
        <v>648</v>
      </c>
      <c r="N9106" t="s">
        <v>42920</v>
      </c>
      <c r="O9106">
        <v>8110</v>
      </c>
      <c r="P9106" t="s">
        <v>789</v>
      </c>
      <c r="Q9106" t="s">
        <v>42920</v>
      </c>
      <c r="R9106" t="s">
        <v>384</v>
      </c>
      <c r="S9106">
        <v>65</v>
      </c>
      <c r="T9106">
        <v>12</v>
      </c>
      <c r="U9106">
        <v>5</v>
      </c>
      <c r="V9106">
        <v>17</v>
      </c>
      <c r="W9106">
        <v>20</v>
      </c>
      <c r="X9106" t="s">
        <v>41191</v>
      </c>
      <c r="Y9106" t="s">
        <v>41192</v>
      </c>
    </row>
    <row r="9107" spans="1:25" x14ac:dyDescent="0.25">
      <c r="A9107">
        <v>9106</v>
      </c>
      <c r="B9107">
        <v>311049268</v>
      </c>
      <c r="C9107" t="s">
        <v>42921</v>
      </c>
      <c r="D9107" t="s">
        <v>42922</v>
      </c>
      <c r="E9107" t="s">
        <v>42923</v>
      </c>
      <c r="F9107" t="s">
        <v>42924</v>
      </c>
      <c r="G9107">
        <v>311</v>
      </c>
      <c r="H9107" t="s">
        <v>41189</v>
      </c>
      <c r="I9107" s="1">
        <v>35410</v>
      </c>
      <c r="J9107">
        <v>2</v>
      </c>
      <c r="K9107">
        <v>0</v>
      </c>
      <c r="L9107">
        <v>24</v>
      </c>
      <c r="M9107" t="s">
        <v>2162</v>
      </c>
      <c r="N9107" t="s">
        <v>5362</v>
      </c>
      <c r="O9107">
        <v>9420</v>
      </c>
      <c r="P9107" t="s">
        <v>5362</v>
      </c>
      <c r="Q9107" t="s">
        <v>42925</v>
      </c>
      <c r="R9107" t="s">
        <v>33</v>
      </c>
      <c r="S9107">
        <v>64</v>
      </c>
      <c r="T9107">
        <v>12</v>
      </c>
      <c r="U9107">
        <v>6</v>
      </c>
      <c r="V9107">
        <v>18</v>
      </c>
      <c r="W9107">
        <v>20</v>
      </c>
      <c r="X9107" t="s">
        <v>41191</v>
      </c>
      <c r="Y9107" t="s">
        <v>41192</v>
      </c>
    </row>
    <row r="9108" spans="1:25" x14ac:dyDescent="0.25">
      <c r="A9108">
        <v>9107</v>
      </c>
      <c r="B9108">
        <v>311049314</v>
      </c>
      <c r="C9108" t="s">
        <v>42926</v>
      </c>
      <c r="D9108" t="s">
        <v>42927</v>
      </c>
      <c r="E9108" t="s">
        <v>23553</v>
      </c>
      <c r="F9108" t="s">
        <v>42928</v>
      </c>
      <c r="G9108">
        <v>311</v>
      </c>
      <c r="H9108" t="s">
        <v>41189</v>
      </c>
      <c r="I9108" s="1">
        <v>35476</v>
      </c>
      <c r="J9108">
        <v>1</v>
      </c>
      <c r="K9108">
        <v>4203938883</v>
      </c>
      <c r="L9108">
        <v>33</v>
      </c>
      <c r="M9108" t="s">
        <v>843</v>
      </c>
      <c r="N9108" t="s">
        <v>42929</v>
      </c>
      <c r="O9108">
        <v>2400</v>
      </c>
      <c r="P9108" t="s">
        <v>2504</v>
      </c>
      <c r="Q9108" t="s">
        <v>42930</v>
      </c>
      <c r="R9108" t="s">
        <v>33</v>
      </c>
      <c r="S9108">
        <v>68</v>
      </c>
      <c r="T9108">
        <v>11</v>
      </c>
      <c r="U9108">
        <v>5</v>
      </c>
      <c r="V9108">
        <v>16</v>
      </c>
      <c r="W9108">
        <v>20</v>
      </c>
      <c r="X9108" t="s">
        <v>41191</v>
      </c>
      <c r="Y9108" t="s">
        <v>41192</v>
      </c>
    </row>
    <row r="9109" spans="1:25" x14ac:dyDescent="0.25">
      <c r="A9109">
        <v>9108</v>
      </c>
      <c r="B9109">
        <v>311049341</v>
      </c>
      <c r="C9109" t="s">
        <v>42931</v>
      </c>
      <c r="D9109" t="s">
        <v>42932</v>
      </c>
      <c r="E9109" t="s">
        <v>42933</v>
      </c>
      <c r="F9109" t="s">
        <v>2665</v>
      </c>
      <c r="G9109">
        <v>311</v>
      </c>
      <c r="H9109" t="s">
        <v>41189</v>
      </c>
      <c r="I9109" s="1">
        <v>35165</v>
      </c>
      <c r="J9109">
        <v>1</v>
      </c>
      <c r="K9109">
        <v>1954877054</v>
      </c>
      <c r="L9109">
        <v>49</v>
      </c>
      <c r="M9109" t="s">
        <v>765</v>
      </c>
      <c r="N9109" t="s">
        <v>42934</v>
      </c>
      <c r="O9109">
        <v>8050</v>
      </c>
      <c r="P9109" t="s">
        <v>1222</v>
      </c>
      <c r="Q9109" t="s">
        <v>42935</v>
      </c>
      <c r="R9109" t="s">
        <v>33</v>
      </c>
      <c r="S9109">
        <v>71</v>
      </c>
      <c r="T9109">
        <v>12</v>
      </c>
      <c r="U9109">
        <v>6</v>
      </c>
      <c r="V9109">
        <v>18</v>
      </c>
      <c r="W9109">
        <v>20</v>
      </c>
      <c r="X9109" t="s">
        <v>41191</v>
      </c>
      <c r="Y9109" t="s">
        <v>41192</v>
      </c>
    </row>
    <row r="9110" spans="1:25" x14ac:dyDescent="0.25">
      <c r="A9110">
        <v>9109</v>
      </c>
      <c r="B9110">
        <v>311049362</v>
      </c>
      <c r="C9110" t="s">
        <v>42936</v>
      </c>
      <c r="D9110" t="s">
        <v>42937</v>
      </c>
      <c r="E9110" t="s">
        <v>42938</v>
      </c>
      <c r="F9110" t="s">
        <v>42939</v>
      </c>
      <c r="G9110">
        <v>311</v>
      </c>
      <c r="H9110" t="s">
        <v>41189</v>
      </c>
      <c r="I9110" s="1">
        <v>34700</v>
      </c>
      <c r="J9110">
        <v>1</v>
      </c>
      <c r="K9110">
        <v>3736547674</v>
      </c>
      <c r="L9110">
        <v>54</v>
      </c>
      <c r="M9110" t="s">
        <v>458</v>
      </c>
      <c r="N9110" t="s">
        <v>42940</v>
      </c>
      <c r="O9110">
        <v>3546</v>
      </c>
      <c r="P9110" t="s">
        <v>901</v>
      </c>
      <c r="Q9110" t="s">
        <v>42940</v>
      </c>
      <c r="R9110" t="s">
        <v>33</v>
      </c>
      <c r="S9110">
        <v>72</v>
      </c>
      <c r="T9110">
        <v>12</v>
      </c>
      <c r="U9110">
        <v>5</v>
      </c>
      <c r="V9110">
        <v>17</v>
      </c>
      <c r="W9110">
        <v>20</v>
      </c>
      <c r="X9110" t="s">
        <v>41191</v>
      </c>
      <c r="Y9110" t="s">
        <v>41192</v>
      </c>
    </row>
    <row r="9111" spans="1:25" x14ac:dyDescent="0.25">
      <c r="A9111">
        <v>9110</v>
      </c>
      <c r="B9111">
        <v>311049388</v>
      </c>
      <c r="C9111" t="s">
        <v>10133</v>
      </c>
      <c r="D9111" t="s">
        <v>42941</v>
      </c>
      <c r="E9111" t="s">
        <v>42942</v>
      </c>
      <c r="F9111" t="s">
        <v>41390</v>
      </c>
      <c r="G9111">
        <v>311</v>
      </c>
      <c r="H9111" t="s">
        <v>41189</v>
      </c>
      <c r="I9111" s="1">
        <v>33501</v>
      </c>
      <c r="J9111">
        <v>1</v>
      </c>
      <c r="K9111">
        <v>1.99113E+17</v>
      </c>
      <c r="L9111">
        <v>56</v>
      </c>
      <c r="M9111" t="s">
        <v>351</v>
      </c>
      <c r="N9111" t="s">
        <v>9232</v>
      </c>
      <c r="O9111">
        <v>3651</v>
      </c>
      <c r="P9111" t="s">
        <v>5367</v>
      </c>
      <c r="Q9111" t="s">
        <v>42943</v>
      </c>
      <c r="R9111" t="s">
        <v>384</v>
      </c>
      <c r="S9111">
        <v>62</v>
      </c>
      <c r="T9111">
        <v>12</v>
      </c>
      <c r="U9111">
        <v>5</v>
      </c>
      <c r="V9111">
        <v>17</v>
      </c>
      <c r="W9111">
        <v>20</v>
      </c>
      <c r="X9111" t="s">
        <v>41191</v>
      </c>
      <c r="Y9111" t="s">
        <v>41192</v>
      </c>
    </row>
    <row r="9112" spans="1:25" x14ac:dyDescent="0.25">
      <c r="A9112">
        <v>9111</v>
      </c>
      <c r="B9112">
        <v>311049444</v>
      </c>
      <c r="C9112" t="s">
        <v>723</v>
      </c>
      <c r="D9112" t="s">
        <v>42944</v>
      </c>
      <c r="E9112" t="s">
        <v>42945</v>
      </c>
      <c r="F9112" t="s">
        <v>713</v>
      </c>
      <c r="G9112">
        <v>311</v>
      </c>
      <c r="H9112" t="s">
        <v>41189</v>
      </c>
      <c r="I9112" s="1">
        <v>35247</v>
      </c>
      <c r="J9112">
        <v>1</v>
      </c>
      <c r="K9112">
        <v>0</v>
      </c>
      <c r="L9112">
        <v>54</v>
      </c>
      <c r="M9112" t="s">
        <v>458</v>
      </c>
      <c r="N9112" t="s">
        <v>42946</v>
      </c>
      <c r="O9112">
        <v>3430</v>
      </c>
      <c r="P9112" t="s">
        <v>1208</v>
      </c>
      <c r="Q9112" t="s">
        <v>2427</v>
      </c>
      <c r="R9112" t="s">
        <v>33</v>
      </c>
      <c r="S9112">
        <v>62</v>
      </c>
      <c r="T9112">
        <v>12</v>
      </c>
      <c r="U9112">
        <v>5</v>
      </c>
      <c r="V9112">
        <v>17</v>
      </c>
      <c r="W9112">
        <v>20</v>
      </c>
      <c r="X9112" t="s">
        <v>41191</v>
      </c>
      <c r="Y9112" t="s">
        <v>41192</v>
      </c>
    </row>
    <row r="9113" spans="1:25" x14ac:dyDescent="0.25">
      <c r="A9113">
        <v>9112</v>
      </c>
      <c r="B9113">
        <v>311049486</v>
      </c>
      <c r="C9113" t="s">
        <v>42947</v>
      </c>
      <c r="D9113" t="s">
        <v>42948</v>
      </c>
      <c r="E9113" t="s">
        <v>42949</v>
      </c>
      <c r="F9113" t="s">
        <v>42950</v>
      </c>
      <c r="G9113">
        <v>311</v>
      </c>
      <c r="H9113" t="s">
        <v>41189</v>
      </c>
      <c r="I9113" s="1">
        <v>33029</v>
      </c>
      <c r="J9113">
        <v>1</v>
      </c>
      <c r="K9113">
        <v>1.99093E+16</v>
      </c>
      <c r="L9113">
        <v>37</v>
      </c>
      <c r="M9113" t="s">
        <v>746</v>
      </c>
      <c r="N9113" t="s">
        <v>42951</v>
      </c>
      <c r="O9113">
        <v>1939</v>
      </c>
      <c r="P9113" t="s">
        <v>4204</v>
      </c>
      <c r="Q9113" t="s">
        <v>42952</v>
      </c>
      <c r="R9113" t="s">
        <v>384</v>
      </c>
      <c r="S9113">
        <v>71</v>
      </c>
      <c r="T9113">
        <v>12</v>
      </c>
      <c r="U9113">
        <v>5</v>
      </c>
      <c r="V9113">
        <v>17</v>
      </c>
      <c r="W9113">
        <v>20</v>
      </c>
      <c r="X9113" t="s">
        <v>41191</v>
      </c>
      <c r="Y9113" t="s">
        <v>41192</v>
      </c>
    </row>
    <row r="9114" spans="1:25" x14ac:dyDescent="0.25">
      <c r="A9114">
        <v>9113</v>
      </c>
      <c r="B9114">
        <v>311049555</v>
      </c>
      <c r="C9114" t="s">
        <v>42953</v>
      </c>
      <c r="D9114" t="s">
        <v>42954</v>
      </c>
      <c r="E9114" t="s">
        <v>19191</v>
      </c>
      <c r="F9114" t="s">
        <v>957</v>
      </c>
      <c r="G9114">
        <v>311</v>
      </c>
      <c r="H9114" t="s">
        <v>41189</v>
      </c>
      <c r="I9114" s="1">
        <v>33155</v>
      </c>
      <c r="J9114">
        <v>1</v>
      </c>
      <c r="K9114">
        <v>1.99026E+16</v>
      </c>
      <c r="L9114">
        <v>40</v>
      </c>
      <c r="M9114" t="s">
        <v>594</v>
      </c>
      <c r="N9114" t="s">
        <v>42778</v>
      </c>
      <c r="O9114">
        <v>1313</v>
      </c>
      <c r="P9114" t="s">
        <v>872</v>
      </c>
      <c r="Q9114" t="s">
        <v>42955</v>
      </c>
      <c r="R9114" t="s">
        <v>33</v>
      </c>
      <c r="S9114">
        <v>73</v>
      </c>
      <c r="T9114">
        <v>11</v>
      </c>
      <c r="U9114">
        <v>5</v>
      </c>
      <c r="V9114">
        <v>16</v>
      </c>
      <c r="W9114">
        <v>20</v>
      </c>
      <c r="X9114" t="s">
        <v>41191</v>
      </c>
      <c r="Y9114" t="s">
        <v>41192</v>
      </c>
    </row>
    <row r="9115" spans="1:25" x14ac:dyDescent="0.25">
      <c r="A9115">
        <v>9114</v>
      </c>
      <c r="B9115">
        <v>311049584</v>
      </c>
      <c r="C9115" t="s">
        <v>22300</v>
      </c>
      <c r="D9115" t="s">
        <v>42956</v>
      </c>
      <c r="E9115" t="s">
        <v>42957</v>
      </c>
      <c r="F9115" t="s">
        <v>12149</v>
      </c>
      <c r="G9115">
        <v>311</v>
      </c>
      <c r="H9115" t="s">
        <v>41189</v>
      </c>
      <c r="I9115" s="1">
        <v>34129</v>
      </c>
      <c r="J9115">
        <v>1</v>
      </c>
      <c r="K9115">
        <v>1.99367E+16</v>
      </c>
      <c r="L9115">
        <v>43</v>
      </c>
      <c r="M9115" t="s">
        <v>4352</v>
      </c>
      <c r="N9115" t="s">
        <v>42958</v>
      </c>
      <c r="O9115">
        <v>1440</v>
      </c>
      <c r="P9115" t="s">
        <v>4354</v>
      </c>
      <c r="Q9115" t="s">
        <v>42959</v>
      </c>
      <c r="R9115" t="s">
        <v>33</v>
      </c>
      <c r="S9115">
        <v>65</v>
      </c>
      <c r="T9115">
        <v>11</v>
      </c>
      <c r="U9115">
        <v>4</v>
      </c>
      <c r="V9115">
        <v>15</v>
      </c>
      <c r="W9115">
        <v>20</v>
      </c>
      <c r="X9115" t="s">
        <v>41191</v>
      </c>
      <c r="Y9115" t="s">
        <v>41192</v>
      </c>
    </row>
    <row r="9116" spans="1:25" x14ac:dyDescent="0.25">
      <c r="A9116">
        <v>9115</v>
      </c>
      <c r="B9116">
        <v>311049703</v>
      </c>
      <c r="C9116" t="s">
        <v>42960</v>
      </c>
      <c r="D9116" t="s">
        <v>42961</v>
      </c>
      <c r="E9116" t="s">
        <v>42962</v>
      </c>
      <c r="F9116" t="s">
        <v>42963</v>
      </c>
      <c r="G9116">
        <v>311</v>
      </c>
      <c r="H9116" t="s">
        <v>41189</v>
      </c>
      <c r="I9116" s="1">
        <v>34790</v>
      </c>
      <c r="J9116">
        <v>1</v>
      </c>
      <c r="K9116">
        <v>9132297491</v>
      </c>
      <c r="L9116">
        <v>42</v>
      </c>
      <c r="M9116" t="s">
        <v>886</v>
      </c>
      <c r="N9116" t="s">
        <v>5436</v>
      </c>
      <c r="O9116">
        <v>1600</v>
      </c>
      <c r="P9116" t="s">
        <v>5436</v>
      </c>
      <c r="Q9116" t="s">
        <v>42964</v>
      </c>
      <c r="R9116" t="s">
        <v>384</v>
      </c>
      <c r="S9116">
        <v>65</v>
      </c>
      <c r="T9116">
        <v>12</v>
      </c>
      <c r="U9116">
        <v>6</v>
      </c>
      <c r="V9116">
        <v>18</v>
      </c>
      <c r="W9116">
        <v>20</v>
      </c>
      <c r="X9116" t="s">
        <v>41191</v>
      </c>
      <c r="Y9116" t="s">
        <v>41192</v>
      </c>
    </row>
    <row r="9117" spans="1:25" x14ac:dyDescent="0.25">
      <c r="A9117">
        <v>9116</v>
      </c>
      <c r="B9117">
        <v>311049715</v>
      </c>
      <c r="C9117" t="s">
        <v>42965</v>
      </c>
      <c r="D9117" t="s">
        <v>42966</v>
      </c>
      <c r="E9117" t="s">
        <v>42967</v>
      </c>
      <c r="F9117" t="s">
        <v>14709</v>
      </c>
      <c r="G9117">
        <v>311</v>
      </c>
      <c r="H9117" t="s">
        <v>41189</v>
      </c>
      <c r="I9117" s="1">
        <v>33603</v>
      </c>
      <c r="J9117">
        <v>1</v>
      </c>
      <c r="K9117">
        <v>1.99112E+16</v>
      </c>
      <c r="L9117">
        <v>54</v>
      </c>
      <c r="M9117" t="s">
        <v>458</v>
      </c>
      <c r="N9117" t="s">
        <v>5427</v>
      </c>
      <c r="O9117">
        <v>3402</v>
      </c>
      <c r="P9117" t="s">
        <v>616</v>
      </c>
      <c r="Q9117" t="s">
        <v>42968</v>
      </c>
      <c r="R9117" t="s">
        <v>33</v>
      </c>
      <c r="S9117">
        <v>64</v>
      </c>
      <c r="T9117">
        <v>12</v>
      </c>
      <c r="U9117">
        <v>6</v>
      </c>
      <c r="V9117">
        <v>18</v>
      </c>
      <c r="W9117">
        <v>20</v>
      </c>
      <c r="X9117" t="s">
        <v>41191</v>
      </c>
      <c r="Y9117" t="s">
        <v>41192</v>
      </c>
    </row>
    <row r="9118" spans="1:25" x14ac:dyDescent="0.25">
      <c r="A9118">
        <v>9117</v>
      </c>
      <c r="B9118">
        <v>311049746</v>
      </c>
      <c r="C9118" t="s">
        <v>6777</v>
      </c>
      <c r="D9118" t="s">
        <v>42969</v>
      </c>
      <c r="E9118" t="s">
        <v>6468</v>
      </c>
      <c r="F9118" t="s">
        <v>42970</v>
      </c>
      <c r="G9118">
        <v>311</v>
      </c>
      <c r="H9118" t="s">
        <v>41189</v>
      </c>
      <c r="I9118" s="1">
        <v>34500</v>
      </c>
      <c r="J9118">
        <v>1</v>
      </c>
      <c r="K9118">
        <v>5058052399</v>
      </c>
      <c r="L9118">
        <v>54</v>
      </c>
      <c r="M9118" t="s">
        <v>458</v>
      </c>
      <c r="N9118" t="s">
        <v>12953</v>
      </c>
      <c r="O9118">
        <v>3400</v>
      </c>
      <c r="P9118" t="s">
        <v>5260</v>
      </c>
      <c r="Q9118" t="s">
        <v>6198</v>
      </c>
      <c r="R9118" t="s">
        <v>33</v>
      </c>
      <c r="S9118">
        <v>63</v>
      </c>
      <c r="T9118">
        <v>12</v>
      </c>
      <c r="U9118">
        <v>6</v>
      </c>
      <c r="V9118">
        <v>18</v>
      </c>
      <c r="W9118">
        <v>20</v>
      </c>
      <c r="X9118" t="s">
        <v>41191</v>
      </c>
      <c r="Y9118" t="s">
        <v>41192</v>
      </c>
    </row>
    <row r="9119" spans="1:25" x14ac:dyDescent="0.25">
      <c r="A9119">
        <v>9118</v>
      </c>
      <c r="B9119">
        <v>311049816</v>
      </c>
      <c r="C9119" t="s">
        <v>5494</v>
      </c>
      <c r="D9119" t="s">
        <v>42971</v>
      </c>
      <c r="E9119" t="s">
        <v>5251</v>
      </c>
      <c r="F9119" t="s">
        <v>42972</v>
      </c>
      <c r="G9119">
        <v>311</v>
      </c>
      <c r="H9119" t="s">
        <v>41189</v>
      </c>
      <c r="I9119" s="1">
        <v>34252</v>
      </c>
      <c r="J9119">
        <v>1</v>
      </c>
      <c r="K9119">
        <v>6440826060</v>
      </c>
      <c r="L9119">
        <v>19</v>
      </c>
      <c r="M9119" t="s">
        <v>2111</v>
      </c>
      <c r="N9119" t="s">
        <v>42973</v>
      </c>
      <c r="O9119">
        <v>7200</v>
      </c>
      <c r="P9119" t="s">
        <v>2225</v>
      </c>
      <c r="Q9119" t="s">
        <v>42974</v>
      </c>
      <c r="R9119" t="s">
        <v>33</v>
      </c>
      <c r="S9119">
        <v>62</v>
      </c>
      <c r="T9119">
        <v>12</v>
      </c>
      <c r="U9119">
        <v>4</v>
      </c>
      <c r="V9119">
        <v>16</v>
      </c>
      <c r="W9119">
        <v>20</v>
      </c>
      <c r="X9119" t="s">
        <v>41191</v>
      </c>
      <c r="Y9119" t="s">
        <v>41192</v>
      </c>
    </row>
    <row r="9120" spans="1:25" x14ac:dyDescent="0.25">
      <c r="A9120">
        <v>9119</v>
      </c>
      <c r="B9120">
        <v>311049897</v>
      </c>
      <c r="C9120" t="s">
        <v>24628</v>
      </c>
      <c r="D9120" t="s">
        <v>42975</v>
      </c>
      <c r="E9120" t="s">
        <v>42976</v>
      </c>
      <c r="F9120" t="s">
        <v>7872</v>
      </c>
      <c r="G9120">
        <v>311</v>
      </c>
      <c r="H9120" t="s">
        <v>41189</v>
      </c>
      <c r="I9120" s="1">
        <v>35496</v>
      </c>
      <c r="J9120">
        <v>1</v>
      </c>
      <c r="K9120">
        <v>2401636028</v>
      </c>
      <c r="L9120">
        <v>31</v>
      </c>
      <c r="M9120" t="s">
        <v>115</v>
      </c>
      <c r="N9120" t="s">
        <v>42977</v>
      </c>
      <c r="O9120">
        <v>8600</v>
      </c>
      <c r="P9120" t="s">
        <v>1314</v>
      </c>
      <c r="Q9120" t="s">
        <v>42977</v>
      </c>
      <c r="R9120" t="s">
        <v>33</v>
      </c>
      <c r="S9120">
        <v>63</v>
      </c>
      <c r="T9120">
        <v>12</v>
      </c>
      <c r="U9120">
        <v>5</v>
      </c>
      <c r="V9120">
        <v>17</v>
      </c>
      <c r="W9120">
        <v>20</v>
      </c>
      <c r="X9120" t="s">
        <v>41191</v>
      </c>
      <c r="Y9120" t="s">
        <v>41192</v>
      </c>
    </row>
    <row r="9121" spans="1:25" x14ac:dyDescent="0.25">
      <c r="A9121">
        <v>9120</v>
      </c>
      <c r="B9121">
        <v>311049908</v>
      </c>
      <c r="C9121" t="s">
        <v>42978</v>
      </c>
      <c r="D9121" t="s">
        <v>42979</v>
      </c>
      <c r="E9121" t="s">
        <v>3767</v>
      </c>
      <c r="F9121" t="s">
        <v>42980</v>
      </c>
      <c r="G9121">
        <v>311</v>
      </c>
      <c r="H9121" t="s">
        <v>41189</v>
      </c>
      <c r="I9121" s="1">
        <v>34122</v>
      </c>
      <c r="J9121">
        <v>1</v>
      </c>
      <c r="K9121">
        <v>1.99319E+16</v>
      </c>
      <c r="L9121">
        <v>55</v>
      </c>
      <c r="M9121" t="s">
        <v>466</v>
      </c>
      <c r="N9121" t="s">
        <v>42981</v>
      </c>
      <c r="O9121">
        <v>3580</v>
      </c>
      <c r="P9121" t="s">
        <v>502</v>
      </c>
      <c r="Q9121" t="s">
        <v>42981</v>
      </c>
      <c r="R9121" t="s">
        <v>33</v>
      </c>
      <c r="S9121">
        <v>67</v>
      </c>
      <c r="T9121">
        <v>12</v>
      </c>
      <c r="U9121">
        <v>5</v>
      </c>
      <c r="V9121">
        <v>17</v>
      </c>
      <c r="W9121">
        <v>20</v>
      </c>
      <c r="X9121" t="s">
        <v>41191</v>
      </c>
      <c r="Y9121" t="s">
        <v>41192</v>
      </c>
    </row>
    <row r="9122" spans="1:25" x14ac:dyDescent="0.25">
      <c r="A9122">
        <v>9121</v>
      </c>
      <c r="B9122">
        <v>311049922</v>
      </c>
      <c r="C9122" t="s">
        <v>3323</v>
      </c>
      <c r="D9122" t="s">
        <v>42982</v>
      </c>
      <c r="E9122" t="s">
        <v>5513</v>
      </c>
      <c r="F9122" t="s">
        <v>2529</v>
      </c>
      <c r="G9122">
        <v>311</v>
      </c>
      <c r="H9122" t="s">
        <v>41189</v>
      </c>
      <c r="I9122" s="1">
        <v>33361</v>
      </c>
      <c r="J9122">
        <v>1</v>
      </c>
      <c r="K9122">
        <v>1.99126E+16</v>
      </c>
      <c r="L9122">
        <v>40</v>
      </c>
      <c r="M9122" t="s">
        <v>594</v>
      </c>
      <c r="N9122" t="s">
        <v>42983</v>
      </c>
      <c r="O9122">
        <v>1822</v>
      </c>
      <c r="P9122" t="s">
        <v>1053</v>
      </c>
      <c r="Q9122" t="s">
        <v>42984</v>
      </c>
      <c r="R9122" t="s">
        <v>33</v>
      </c>
      <c r="S9122">
        <v>62</v>
      </c>
      <c r="T9122">
        <v>11</v>
      </c>
      <c r="U9122">
        <v>5</v>
      </c>
      <c r="V9122">
        <v>16</v>
      </c>
      <c r="W9122">
        <v>20</v>
      </c>
      <c r="X9122" t="s">
        <v>41191</v>
      </c>
      <c r="Y9122" t="s">
        <v>41192</v>
      </c>
    </row>
    <row r="9123" spans="1:25" x14ac:dyDescent="0.25">
      <c r="A9123">
        <v>9122</v>
      </c>
      <c r="B9123">
        <v>311049934</v>
      </c>
      <c r="C9123" t="s">
        <v>42985</v>
      </c>
      <c r="D9123" t="s">
        <v>42986</v>
      </c>
      <c r="E9123" t="s">
        <v>42987</v>
      </c>
      <c r="F9123" t="s">
        <v>341</v>
      </c>
      <c r="G9123">
        <v>311</v>
      </c>
      <c r="H9123" t="s">
        <v>41189</v>
      </c>
      <c r="I9123" s="1">
        <v>34335</v>
      </c>
      <c r="J9123">
        <v>1</v>
      </c>
      <c r="K9123">
        <v>0</v>
      </c>
      <c r="L9123">
        <v>48</v>
      </c>
      <c r="M9123" t="s">
        <v>780</v>
      </c>
      <c r="N9123" t="s">
        <v>4317</v>
      </c>
      <c r="O9123">
        <v>7930</v>
      </c>
      <c r="P9123" t="s">
        <v>782</v>
      </c>
      <c r="Q9123" t="s">
        <v>42988</v>
      </c>
      <c r="R9123" t="s">
        <v>33</v>
      </c>
      <c r="S9123">
        <v>70</v>
      </c>
      <c r="T9123">
        <v>12</v>
      </c>
      <c r="U9123">
        <v>5</v>
      </c>
      <c r="V9123">
        <v>17</v>
      </c>
      <c r="W9123">
        <v>20</v>
      </c>
      <c r="X9123" t="s">
        <v>41191</v>
      </c>
      <c r="Y9123" t="s">
        <v>41192</v>
      </c>
    </row>
    <row r="9124" spans="1:25" x14ac:dyDescent="0.25">
      <c r="A9124">
        <v>9123</v>
      </c>
      <c r="B9124">
        <v>311049950</v>
      </c>
      <c r="C9124" t="s">
        <v>42989</v>
      </c>
      <c r="D9124" t="s">
        <v>42990</v>
      </c>
      <c r="E9124" t="s">
        <v>42991</v>
      </c>
      <c r="F9124" t="s">
        <v>42992</v>
      </c>
      <c r="G9124">
        <v>311</v>
      </c>
      <c r="H9124" t="s">
        <v>41189</v>
      </c>
      <c r="I9124" s="1">
        <v>34381</v>
      </c>
      <c r="J9124">
        <v>1</v>
      </c>
      <c r="K9124">
        <v>7794476049</v>
      </c>
      <c r="L9124">
        <v>48</v>
      </c>
      <c r="M9124" t="s">
        <v>780</v>
      </c>
      <c r="N9124" t="s">
        <v>42993</v>
      </c>
      <c r="O9124">
        <v>7930</v>
      </c>
      <c r="P9124" t="s">
        <v>782</v>
      </c>
      <c r="Q9124" t="s">
        <v>42994</v>
      </c>
      <c r="R9124" t="s">
        <v>33</v>
      </c>
      <c r="S9124">
        <v>64</v>
      </c>
      <c r="T9124">
        <v>12</v>
      </c>
      <c r="U9124">
        <v>5</v>
      </c>
      <c r="V9124">
        <v>17</v>
      </c>
      <c r="W9124">
        <v>20</v>
      </c>
      <c r="X9124" t="s">
        <v>41191</v>
      </c>
      <c r="Y9124" t="s">
        <v>41192</v>
      </c>
    </row>
    <row r="9125" spans="1:25" x14ac:dyDescent="0.25">
      <c r="A9125">
        <v>9124</v>
      </c>
      <c r="B9125">
        <v>311049983</v>
      </c>
      <c r="C9125" t="s">
        <v>41782</v>
      </c>
      <c r="D9125" t="s">
        <v>42995</v>
      </c>
      <c r="E9125" t="s">
        <v>42996</v>
      </c>
      <c r="F9125" t="s">
        <v>24877</v>
      </c>
      <c r="G9125">
        <v>311</v>
      </c>
      <c r="H9125" t="s">
        <v>41189</v>
      </c>
      <c r="I9125" s="1">
        <v>34676</v>
      </c>
      <c r="J9125">
        <v>1</v>
      </c>
      <c r="K9125">
        <v>2807933698</v>
      </c>
      <c r="L9125">
        <v>27</v>
      </c>
      <c r="M9125" t="s">
        <v>40</v>
      </c>
      <c r="N9125" t="s">
        <v>42997</v>
      </c>
      <c r="O9125">
        <v>8540</v>
      </c>
      <c r="P9125" t="s">
        <v>42</v>
      </c>
      <c r="Q9125" t="s">
        <v>42998</v>
      </c>
      <c r="R9125" t="s">
        <v>33</v>
      </c>
      <c r="S9125">
        <v>68</v>
      </c>
      <c r="T9125">
        <v>11</v>
      </c>
      <c r="U9125">
        <v>5</v>
      </c>
      <c r="V9125">
        <v>16</v>
      </c>
      <c r="W9125">
        <v>20</v>
      </c>
      <c r="X9125" t="s">
        <v>41191</v>
      </c>
      <c r="Y9125" t="s">
        <v>41192</v>
      </c>
    </row>
    <row r="9126" spans="1:25" x14ac:dyDescent="0.25">
      <c r="A9126">
        <v>9125</v>
      </c>
      <c r="B9126">
        <v>311049990</v>
      </c>
      <c r="C9126" t="s">
        <v>8154</v>
      </c>
      <c r="D9126" t="s">
        <v>42999</v>
      </c>
      <c r="E9126" t="s">
        <v>43000</v>
      </c>
      <c r="F9126" t="s">
        <v>540</v>
      </c>
      <c r="G9126">
        <v>311</v>
      </c>
      <c r="H9126" t="s">
        <v>41189</v>
      </c>
      <c r="I9126" s="1">
        <v>33333</v>
      </c>
      <c r="J9126">
        <v>2</v>
      </c>
      <c r="K9126">
        <v>5515924859</v>
      </c>
      <c r="L9126">
        <v>29</v>
      </c>
      <c r="M9126" t="s">
        <v>30</v>
      </c>
      <c r="N9126" t="s">
        <v>43001</v>
      </c>
      <c r="O9126">
        <v>8210</v>
      </c>
      <c r="P9126" t="s">
        <v>4753</v>
      </c>
      <c r="Q9126" t="s">
        <v>43002</v>
      </c>
      <c r="R9126" t="s">
        <v>33</v>
      </c>
      <c r="S9126">
        <v>67</v>
      </c>
      <c r="T9126">
        <v>12</v>
      </c>
      <c r="U9126">
        <v>5</v>
      </c>
      <c r="V9126">
        <v>17</v>
      </c>
      <c r="W9126">
        <v>20</v>
      </c>
      <c r="X9126" t="s">
        <v>41191</v>
      </c>
      <c r="Y9126" t="s">
        <v>41192</v>
      </c>
    </row>
    <row r="9127" spans="1:25" x14ac:dyDescent="0.25">
      <c r="A9127">
        <v>9126</v>
      </c>
      <c r="B9127">
        <v>311050001</v>
      </c>
      <c r="C9127" t="s">
        <v>43003</v>
      </c>
      <c r="D9127" t="s">
        <v>43004</v>
      </c>
      <c r="E9127" t="s">
        <v>43005</v>
      </c>
      <c r="F9127" t="s">
        <v>21539</v>
      </c>
      <c r="G9127">
        <v>311</v>
      </c>
      <c r="H9127" t="s">
        <v>41189</v>
      </c>
      <c r="I9127" s="1">
        <v>33244</v>
      </c>
      <c r="J9127">
        <v>1</v>
      </c>
      <c r="K9127">
        <v>1.99168E+16</v>
      </c>
      <c r="L9127">
        <v>42</v>
      </c>
      <c r="M9127" t="s">
        <v>886</v>
      </c>
      <c r="N9127" t="s">
        <v>43006</v>
      </c>
      <c r="O9127">
        <v>1650</v>
      </c>
      <c r="P9127" t="s">
        <v>1006</v>
      </c>
      <c r="Q9127" t="s">
        <v>43006</v>
      </c>
      <c r="R9127" t="s">
        <v>33</v>
      </c>
      <c r="S9127">
        <v>62</v>
      </c>
      <c r="T9127">
        <v>10</v>
      </c>
      <c r="U9127">
        <v>5</v>
      </c>
      <c r="V9127">
        <v>15</v>
      </c>
      <c r="W9127">
        <v>20</v>
      </c>
      <c r="X9127" t="s">
        <v>41191</v>
      </c>
      <c r="Y9127" t="s">
        <v>41192</v>
      </c>
    </row>
    <row r="9128" spans="1:25" x14ac:dyDescent="0.25">
      <c r="A9128">
        <v>9127</v>
      </c>
      <c r="B9128">
        <v>311050025</v>
      </c>
      <c r="C9128" t="s">
        <v>43007</v>
      </c>
      <c r="D9128" t="s">
        <v>43008</v>
      </c>
      <c r="E9128" t="s">
        <v>43009</v>
      </c>
      <c r="F9128" t="s">
        <v>43010</v>
      </c>
      <c r="G9128">
        <v>311</v>
      </c>
      <c r="H9128" t="s">
        <v>41189</v>
      </c>
      <c r="I9128" s="1">
        <v>35100</v>
      </c>
      <c r="J9128">
        <v>1</v>
      </c>
      <c r="K9128">
        <v>3266553571</v>
      </c>
      <c r="L9128">
        <v>38</v>
      </c>
      <c r="M9128" t="s">
        <v>635</v>
      </c>
      <c r="N9128" t="s">
        <v>16449</v>
      </c>
      <c r="O9128">
        <v>2331</v>
      </c>
      <c r="P9128" t="s">
        <v>953</v>
      </c>
      <c r="Q9128" t="s">
        <v>43011</v>
      </c>
      <c r="R9128" t="s">
        <v>33</v>
      </c>
      <c r="S9128">
        <v>70</v>
      </c>
      <c r="T9128">
        <v>12</v>
      </c>
      <c r="U9128">
        <v>6</v>
      </c>
      <c r="V9128">
        <v>18</v>
      </c>
      <c r="W9128">
        <v>20</v>
      </c>
      <c r="X9128" t="s">
        <v>41191</v>
      </c>
      <c r="Y9128" t="s">
        <v>41192</v>
      </c>
    </row>
    <row r="9129" spans="1:25" x14ac:dyDescent="0.25">
      <c r="A9129">
        <v>9128</v>
      </c>
      <c r="B9129">
        <v>311050028</v>
      </c>
      <c r="C9129" t="s">
        <v>38813</v>
      </c>
      <c r="D9129" t="s">
        <v>43012</v>
      </c>
      <c r="E9129" t="s">
        <v>3767</v>
      </c>
      <c r="F9129" t="s">
        <v>5710</v>
      </c>
      <c r="G9129">
        <v>311</v>
      </c>
      <c r="H9129" t="s">
        <v>41189</v>
      </c>
      <c r="I9129" s="1">
        <v>33592</v>
      </c>
      <c r="J9129">
        <v>2</v>
      </c>
      <c r="K9129">
        <v>1.99148E+16</v>
      </c>
      <c r="L9129">
        <v>38</v>
      </c>
      <c r="M9129" t="s">
        <v>635</v>
      </c>
      <c r="N9129" t="s">
        <v>16910</v>
      </c>
      <c r="O9129">
        <v>2326</v>
      </c>
      <c r="P9129" t="s">
        <v>656</v>
      </c>
      <c r="Q9129" t="s">
        <v>43013</v>
      </c>
      <c r="R9129" t="s">
        <v>33</v>
      </c>
      <c r="S9129">
        <v>64</v>
      </c>
      <c r="T9129">
        <v>12</v>
      </c>
      <c r="U9129">
        <v>7</v>
      </c>
      <c r="V9129">
        <v>19</v>
      </c>
      <c r="W9129">
        <v>20</v>
      </c>
      <c r="X9129" t="s">
        <v>41191</v>
      </c>
      <c r="Y9129" t="s">
        <v>41192</v>
      </c>
    </row>
    <row r="9130" spans="1:25" x14ac:dyDescent="0.25">
      <c r="A9130">
        <v>9129</v>
      </c>
      <c r="B9130">
        <v>311050036</v>
      </c>
      <c r="C9130" t="s">
        <v>43014</v>
      </c>
      <c r="D9130" t="s">
        <v>43015</v>
      </c>
      <c r="E9130" t="s">
        <v>43016</v>
      </c>
      <c r="F9130" t="s">
        <v>43017</v>
      </c>
      <c r="G9130">
        <v>311</v>
      </c>
      <c r="H9130" t="s">
        <v>41189</v>
      </c>
      <c r="I9130" s="1">
        <v>33929</v>
      </c>
      <c r="J9130">
        <v>2</v>
      </c>
      <c r="K9130">
        <v>8227169748</v>
      </c>
      <c r="L9130">
        <v>9</v>
      </c>
      <c r="M9130" t="s">
        <v>175</v>
      </c>
      <c r="N9130" t="s">
        <v>175</v>
      </c>
      <c r="O9130">
        <v>5900</v>
      </c>
      <c r="P9130" t="s">
        <v>191</v>
      </c>
      <c r="Q9130" t="s">
        <v>26166</v>
      </c>
      <c r="R9130" t="s">
        <v>33</v>
      </c>
      <c r="S9130">
        <v>63</v>
      </c>
      <c r="T9130">
        <v>12</v>
      </c>
      <c r="U9130">
        <v>5</v>
      </c>
      <c r="V9130">
        <v>17</v>
      </c>
      <c r="W9130">
        <v>20</v>
      </c>
      <c r="X9130" t="s">
        <v>41191</v>
      </c>
      <c r="Y9130" t="s">
        <v>41192</v>
      </c>
    </row>
    <row r="9131" spans="1:25" x14ac:dyDescent="0.25">
      <c r="A9131">
        <v>9130</v>
      </c>
      <c r="B9131">
        <v>311051129</v>
      </c>
      <c r="C9131" t="s">
        <v>43018</v>
      </c>
      <c r="D9131" t="s">
        <v>43019</v>
      </c>
      <c r="E9131" t="s">
        <v>43020</v>
      </c>
      <c r="F9131" t="s">
        <v>3172</v>
      </c>
      <c r="G9131">
        <v>311</v>
      </c>
      <c r="H9131" t="s">
        <v>41189</v>
      </c>
      <c r="I9131" s="1">
        <v>35466</v>
      </c>
      <c r="J9131">
        <v>1</v>
      </c>
      <c r="K9131">
        <v>6003683783</v>
      </c>
      <c r="L9131">
        <v>42</v>
      </c>
      <c r="M9131" t="s">
        <v>886</v>
      </c>
      <c r="N9131" t="s">
        <v>43021</v>
      </c>
      <c r="O9131">
        <v>1600</v>
      </c>
      <c r="P9131" t="s">
        <v>933</v>
      </c>
      <c r="Q9131" t="s">
        <v>43022</v>
      </c>
      <c r="R9131" t="s">
        <v>33</v>
      </c>
      <c r="S9131">
        <v>62</v>
      </c>
      <c r="T9131">
        <v>12</v>
      </c>
      <c r="U9131">
        <v>6</v>
      </c>
      <c r="V9131">
        <v>18</v>
      </c>
      <c r="W9131">
        <v>20</v>
      </c>
      <c r="X9131" t="s">
        <v>41191</v>
      </c>
      <c r="Y9131" t="s">
        <v>41192</v>
      </c>
    </row>
    <row r="9132" spans="1:25" x14ac:dyDescent="0.25">
      <c r="A9132">
        <v>9131</v>
      </c>
      <c r="B9132">
        <v>311051163</v>
      </c>
      <c r="C9132" t="s">
        <v>15352</v>
      </c>
      <c r="D9132" t="s">
        <v>43023</v>
      </c>
      <c r="E9132" t="s">
        <v>43024</v>
      </c>
      <c r="F9132" t="s">
        <v>8375</v>
      </c>
      <c r="G9132">
        <v>311</v>
      </c>
      <c r="H9132" t="s">
        <v>41189</v>
      </c>
      <c r="I9132" s="1">
        <v>34962</v>
      </c>
      <c r="J9132">
        <v>1</v>
      </c>
      <c r="K9132">
        <v>7754086192</v>
      </c>
      <c r="L9132">
        <v>27</v>
      </c>
      <c r="M9132" t="s">
        <v>40</v>
      </c>
      <c r="N9132" t="s">
        <v>43025</v>
      </c>
      <c r="O9132">
        <v>8563</v>
      </c>
      <c r="P9132" t="s">
        <v>124</v>
      </c>
      <c r="Q9132" t="s">
        <v>43025</v>
      </c>
      <c r="R9132" t="s">
        <v>33</v>
      </c>
      <c r="S9132">
        <v>67</v>
      </c>
      <c r="T9132">
        <v>12</v>
      </c>
      <c r="U9132">
        <v>5</v>
      </c>
      <c r="V9132">
        <v>17</v>
      </c>
      <c r="W9132">
        <v>20</v>
      </c>
      <c r="X9132" t="s">
        <v>41191</v>
      </c>
      <c r="Y9132" t="s">
        <v>41192</v>
      </c>
    </row>
    <row r="9133" spans="1:25" x14ac:dyDescent="0.25">
      <c r="A9133">
        <v>9132</v>
      </c>
      <c r="B9133">
        <v>311051207</v>
      </c>
      <c r="C9133" t="s">
        <v>43026</v>
      </c>
      <c r="D9133" t="s">
        <v>43027</v>
      </c>
      <c r="E9133" t="s">
        <v>43028</v>
      </c>
      <c r="F9133" t="s">
        <v>43029</v>
      </c>
      <c r="G9133">
        <v>311</v>
      </c>
      <c r="H9133" t="s">
        <v>41189</v>
      </c>
      <c r="I9133" s="1">
        <v>34368</v>
      </c>
      <c r="J9133">
        <v>1</v>
      </c>
      <c r="K9133">
        <v>2825040864</v>
      </c>
      <c r="L9133">
        <v>42</v>
      </c>
      <c r="M9133" t="s">
        <v>886</v>
      </c>
      <c r="N9133" t="s">
        <v>32521</v>
      </c>
      <c r="O9133">
        <v>1603</v>
      </c>
      <c r="P9133" t="s">
        <v>5436</v>
      </c>
      <c r="Q9133" t="s">
        <v>32521</v>
      </c>
      <c r="R9133" t="s">
        <v>384</v>
      </c>
      <c r="S9133">
        <v>62</v>
      </c>
      <c r="T9133">
        <v>12</v>
      </c>
      <c r="U9133">
        <v>6</v>
      </c>
      <c r="V9133">
        <v>18</v>
      </c>
      <c r="W9133">
        <v>20</v>
      </c>
      <c r="X9133" t="s">
        <v>41191</v>
      </c>
      <c r="Y9133" t="s">
        <v>41192</v>
      </c>
    </row>
    <row r="9134" spans="1:25" x14ac:dyDescent="0.25">
      <c r="A9134">
        <v>9133</v>
      </c>
      <c r="B9134">
        <v>311051376</v>
      </c>
      <c r="C9134" t="s">
        <v>43030</v>
      </c>
      <c r="D9134" t="s">
        <v>43031</v>
      </c>
      <c r="E9134" t="s">
        <v>43032</v>
      </c>
      <c r="F9134" t="s">
        <v>43033</v>
      </c>
      <c r="G9134">
        <v>311</v>
      </c>
      <c r="H9134" t="s">
        <v>41189</v>
      </c>
      <c r="I9134" s="1">
        <v>34957</v>
      </c>
      <c r="J9134">
        <v>1</v>
      </c>
      <c r="K9134">
        <v>4612139487</v>
      </c>
      <c r="L9134">
        <v>37</v>
      </c>
      <c r="M9134" t="s">
        <v>746</v>
      </c>
      <c r="N9134" t="s">
        <v>43034</v>
      </c>
      <c r="O9134">
        <v>1996</v>
      </c>
      <c r="P9134" t="s">
        <v>2904</v>
      </c>
      <c r="Q9134" t="s">
        <v>43035</v>
      </c>
      <c r="R9134" t="s">
        <v>33</v>
      </c>
      <c r="S9134">
        <v>63</v>
      </c>
      <c r="T9134">
        <v>11</v>
      </c>
      <c r="U9134">
        <v>6</v>
      </c>
      <c r="V9134">
        <v>17</v>
      </c>
      <c r="W9134">
        <v>20</v>
      </c>
      <c r="X9134" t="s">
        <v>41191</v>
      </c>
      <c r="Y9134" t="s">
        <v>41192</v>
      </c>
    </row>
    <row r="9135" spans="1:25" x14ac:dyDescent="0.25">
      <c r="A9135">
        <v>9134</v>
      </c>
      <c r="B9135">
        <v>311051507</v>
      </c>
      <c r="C9135" t="s">
        <v>23553</v>
      </c>
      <c r="D9135" t="s">
        <v>43036</v>
      </c>
      <c r="E9135" t="s">
        <v>4258</v>
      </c>
      <c r="F9135" t="s">
        <v>2927</v>
      </c>
      <c r="G9135">
        <v>311</v>
      </c>
      <c r="H9135" t="s">
        <v>41189</v>
      </c>
      <c r="I9135" s="1">
        <v>34439</v>
      </c>
      <c r="J9135">
        <v>1</v>
      </c>
      <c r="K9135">
        <v>5509817069</v>
      </c>
      <c r="L9135">
        <v>39</v>
      </c>
      <c r="M9135" t="s">
        <v>980</v>
      </c>
      <c r="N9135" t="s">
        <v>43037</v>
      </c>
      <c r="O9135">
        <v>1800</v>
      </c>
      <c r="P9135" t="s">
        <v>982</v>
      </c>
      <c r="Q9135" t="s">
        <v>43038</v>
      </c>
      <c r="R9135" t="s">
        <v>33</v>
      </c>
      <c r="S9135">
        <v>63</v>
      </c>
      <c r="T9135">
        <v>12</v>
      </c>
      <c r="U9135">
        <v>4</v>
      </c>
      <c r="V9135">
        <v>16</v>
      </c>
      <c r="W9135">
        <v>20</v>
      </c>
      <c r="X9135" t="s">
        <v>41191</v>
      </c>
      <c r="Y9135" t="s">
        <v>41192</v>
      </c>
    </row>
    <row r="9136" spans="1:25" x14ac:dyDescent="0.25">
      <c r="A9136">
        <v>9135</v>
      </c>
      <c r="B9136">
        <v>311051508</v>
      </c>
      <c r="C9136" t="s">
        <v>16553</v>
      </c>
      <c r="D9136" t="s">
        <v>43039</v>
      </c>
      <c r="E9136" t="s">
        <v>2032</v>
      </c>
      <c r="F9136" t="s">
        <v>4740</v>
      </c>
      <c r="G9136">
        <v>311</v>
      </c>
      <c r="H9136" t="s">
        <v>41189</v>
      </c>
      <c r="I9136" s="1">
        <v>32269</v>
      </c>
      <c r="J9136">
        <v>2</v>
      </c>
      <c r="K9136">
        <v>7765376277</v>
      </c>
      <c r="L9136">
        <v>42</v>
      </c>
      <c r="M9136" t="s">
        <v>886</v>
      </c>
      <c r="N9136" t="s">
        <v>886</v>
      </c>
      <c r="O9136">
        <v>1600</v>
      </c>
      <c r="P9136" t="s">
        <v>5436</v>
      </c>
      <c r="Q9136" t="s">
        <v>43040</v>
      </c>
      <c r="R9136" t="s">
        <v>33</v>
      </c>
      <c r="S9136">
        <v>64</v>
      </c>
      <c r="T9136">
        <v>11</v>
      </c>
      <c r="U9136">
        <v>4</v>
      </c>
      <c r="V9136">
        <v>15</v>
      </c>
      <c r="W9136">
        <v>20</v>
      </c>
      <c r="X9136" t="s">
        <v>41191</v>
      </c>
      <c r="Y9136" t="s">
        <v>41192</v>
      </c>
    </row>
    <row r="9137" spans="1:25" x14ac:dyDescent="0.25">
      <c r="A9137">
        <v>9136</v>
      </c>
      <c r="B9137">
        <v>311051552</v>
      </c>
      <c r="C9137" t="s">
        <v>43041</v>
      </c>
      <c r="D9137" t="s">
        <v>43042</v>
      </c>
      <c r="E9137" t="s">
        <v>28925</v>
      </c>
      <c r="F9137" t="s">
        <v>43043</v>
      </c>
      <c r="G9137">
        <v>311</v>
      </c>
      <c r="H9137" t="s">
        <v>41189</v>
      </c>
      <c r="I9137" s="1">
        <v>35248</v>
      </c>
      <c r="J9137">
        <v>2</v>
      </c>
      <c r="K9137">
        <v>1.99627E+16</v>
      </c>
      <c r="L9137">
        <v>16</v>
      </c>
      <c r="M9137" t="s">
        <v>2994</v>
      </c>
      <c r="N9137" t="s">
        <v>11960</v>
      </c>
      <c r="O9137">
        <v>6670</v>
      </c>
      <c r="P9137" t="s">
        <v>3048</v>
      </c>
      <c r="Q9137" t="s">
        <v>2972</v>
      </c>
      <c r="R9137" t="s">
        <v>33</v>
      </c>
      <c r="S9137">
        <v>65</v>
      </c>
      <c r="T9137">
        <v>12</v>
      </c>
      <c r="U9137">
        <v>6</v>
      </c>
      <c r="V9137">
        <v>18</v>
      </c>
      <c r="W9137">
        <v>20</v>
      </c>
      <c r="X9137" t="s">
        <v>41191</v>
      </c>
      <c r="Y9137" t="s">
        <v>41192</v>
      </c>
    </row>
    <row r="9138" spans="1:25" x14ac:dyDescent="0.25">
      <c r="A9138">
        <v>9137</v>
      </c>
      <c r="B9138">
        <v>311051660</v>
      </c>
      <c r="C9138" t="s">
        <v>43044</v>
      </c>
      <c r="D9138" t="s">
        <v>43045</v>
      </c>
      <c r="E9138" t="s">
        <v>43046</v>
      </c>
      <c r="F9138" t="s">
        <v>43047</v>
      </c>
      <c r="G9138">
        <v>311</v>
      </c>
      <c r="H9138" t="s">
        <v>41189</v>
      </c>
      <c r="I9138" s="1">
        <v>35157</v>
      </c>
      <c r="J9138">
        <v>2</v>
      </c>
      <c r="K9138">
        <v>4176028548</v>
      </c>
      <c r="L9138">
        <v>56</v>
      </c>
      <c r="M9138" t="s">
        <v>351</v>
      </c>
      <c r="N9138" t="s">
        <v>43048</v>
      </c>
      <c r="O9138">
        <v>3610</v>
      </c>
      <c r="P9138" t="s">
        <v>482</v>
      </c>
      <c r="Q9138" t="s">
        <v>43049</v>
      </c>
      <c r="R9138" t="s">
        <v>384</v>
      </c>
      <c r="S9138">
        <v>63</v>
      </c>
      <c r="T9138">
        <v>12</v>
      </c>
      <c r="U9138">
        <v>4</v>
      </c>
      <c r="V9138">
        <v>16</v>
      </c>
      <c r="W9138">
        <v>20</v>
      </c>
      <c r="X9138" t="s">
        <v>41191</v>
      </c>
      <c r="Y9138" t="s">
        <v>41192</v>
      </c>
    </row>
    <row r="9139" spans="1:25" x14ac:dyDescent="0.25">
      <c r="A9139">
        <v>9138</v>
      </c>
      <c r="B9139">
        <v>311051713</v>
      </c>
      <c r="C9139" t="s">
        <v>825</v>
      </c>
      <c r="D9139" t="s">
        <v>43050</v>
      </c>
      <c r="E9139" t="s">
        <v>13941</v>
      </c>
      <c r="F9139" t="s">
        <v>43051</v>
      </c>
      <c r="G9139">
        <v>311</v>
      </c>
      <c r="H9139" t="s">
        <v>41189</v>
      </c>
      <c r="I9139" s="1">
        <v>33405</v>
      </c>
      <c r="J9139">
        <v>1</v>
      </c>
      <c r="K9139">
        <v>1.9911E+16</v>
      </c>
      <c r="L9139">
        <v>10</v>
      </c>
      <c r="M9139" t="s">
        <v>152</v>
      </c>
      <c r="N9139" t="s">
        <v>21236</v>
      </c>
      <c r="O9139">
        <v>5850</v>
      </c>
      <c r="P9139" t="s">
        <v>250</v>
      </c>
      <c r="Q9139" t="s">
        <v>43052</v>
      </c>
      <c r="R9139" t="s">
        <v>33</v>
      </c>
      <c r="S9139">
        <v>65</v>
      </c>
      <c r="T9139">
        <v>11</v>
      </c>
      <c r="U9139">
        <v>4</v>
      </c>
      <c r="V9139">
        <v>15</v>
      </c>
      <c r="W9139">
        <v>20</v>
      </c>
      <c r="X9139" t="s">
        <v>41191</v>
      </c>
      <c r="Y9139" t="s">
        <v>41192</v>
      </c>
    </row>
    <row r="9140" spans="1:25" x14ac:dyDescent="0.25">
      <c r="A9140">
        <v>9139</v>
      </c>
      <c r="B9140">
        <v>311051718</v>
      </c>
      <c r="C9140" t="s">
        <v>592</v>
      </c>
      <c r="D9140" t="s">
        <v>43053</v>
      </c>
      <c r="E9140" t="s">
        <v>43054</v>
      </c>
      <c r="F9140" t="s">
        <v>6825</v>
      </c>
      <c r="G9140">
        <v>311</v>
      </c>
      <c r="H9140" t="s">
        <v>41189</v>
      </c>
      <c r="I9140" s="1">
        <v>34177</v>
      </c>
      <c r="J9140">
        <v>1</v>
      </c>
      <c r="K9140">
        <v>5981905846</v>
      </c>
      <c r="L9140">
        <v>56</v>
      </c>
      <c r="M9140" t="s">
        <v>351</v>
      </c>
      <c r="N9140" t="s">
        <v>43055</v>
      </c>
      <c r="O9140">
        <v>3601</v>
      </c>
      <c r="P9140" t="s">
        <v>609</v>
      </c>
      <c r="Q9140" t="s">
        <v>43056</v>
      </c>
      <c r="R9140" t="s">
        <v>33</v>
      </c>
      <c r="S9140">
        <v>69</v>
      </c>
      <c r="T9140">
        <v>12</v>
      </c>
      <c r="U9140">
        <v>4</v>
      </c>
      <c r="V9140">
        <v>16</v>
      </c>
      <c r="W9140">
        <v>20</v>
      </c>
      <c r="X9140" t="s">
        <v>41191</v>
      </c>
      <c r="Y9140" t="s">
        <v>41192</v>
      </c>
    </row>
    <row r="9141" spans="1:25" x14ac:dyDescent="0.25">
      <c r="A9141">
        <v>9140</v>
      </c>
      <c r="B9141">
        <v>311051728</v>
      </c>
      <c r="C9141" t="s">
        <v>43057</v>
      </c>
      <c r="D9141" t="s">
        <v>43058</v>
      </c>
      <c r="E9141" t="s">
        <v>43059</v>
      </c>
      <c r="F9141" t="s">
        <v>8742</v>
      </c>
      <c r="G9141">
        <v>311</v>
      </c>
      <c r="H9141" t="s">
        <v>41189</v>
      </c>
      <c r="I9141" s="1">
        <v>34335</v>
      </c>
      <c r="J9141">
        <v>1</v>
      </c>
      <c r="K9141">
        <v>1.99412E+16</v>
      </c>
      <c r="L9141">
        <v>54</v>
      </c>
      <c r="M9141" t="s">
        <v>458</v>
      </c>
      <c r="N9141" t="s">
        <v>29679</v>
      </c>
      <c r="O9141">
        <v>3460</v>
      </c>
      <c r="P9141" t="s">
        <v>460</v>
      </c>
      <c r="Q9141" t="s">
        <v>43060</v>
      </c>
      <c r="R9141" t="s">
        <v>33</v>
      </c>
      <c r="S9141">
        <v>69</v>
      </c>
      <c r="T9141">
        <v>12</v>
      </c>
      <c r="U9141">
        <v>5</v>
      </c>
      <c r="V9141">
        <v>17</v>
      </c>
      <c r="W9141">
        <v>20</v>
      </c>
      <c r="X9141" t="s">
        <v>41191</v>
      </c>
      <c r="Y9141" t="s">
        <v>41192</v>
      </c>
    </row>
    <row r="9142" spans="1:25" x14ac:dyDescent="0.25">
      <c r="A9142">
        <v>9141</v>
      </c>
      <c r="B9142">
        <v>311051794</v>
      </c>
      <c r="C9142" t="s">
        <v>43061</v>
      </c>
      <c r="D9142" t="s">
        <v>43062</v>
      </c>
      <c r="E9142" t="s">
        <v>43063</v>
      </c>
      <c r="F9142" t="s">
        <v>43064</v>
      </c>
      <c r="G9142">
        <v>311</v>
      </c>
      <c r="H9142" t="s">
        <v>41189</v>
      </c>
      <c r="I9142" s="1">
        <v>34763</v>
      </c>
      <c r="J9142">
        <v>2</v>
      </c>
      <c r="K9142">
        <v>3263251328</v>
      </c>
      <c r="L9142">
        <v>36</v>
      </c>
      <c r="M9142" t="s">
        <v>683</v>
      </c>
      <c r="N9142" t="s">
        <v>7323</v>
      </c>
      <c r="O9142">
        <v>2000</v>
      </c>
      <c r="P9142" t="s">
        <v>1894</v>
      </c>
      <c r="Q9142" t="s">
        <v>43065</v>
      </c>
      <c r="R9142" t="s">
        <v>384</v>
      </c>
      <c r="S9142">
        <v>66</v>
      </c>
      <c r="T9142">
        <v>11</v>
      </c>
      <c r="U9142">
        <v>4</v>
      </c>
      <c r="V9142">
        <v>15</v>
      </c>
      <c r="W9142">
        <v>20</v>
      </c>
      <c r="X9142" t="s">
        <v>41191</v>
      </c>
      <c r="Y9142" t="s">
        <v>41192</v>
      </c>
    </row>
    <row r="9143" spans="1:25" x14ac:dyDescent="0.25">
      <c r="A9143">
        <v>9142</v>
      </c>
      <c r="B9143">
        <v>311051799</v>
      </c>
      <c r="C9143" t="s">
        <v>404</v>
      </c>
      <c r="D9143" t="s">
        <v>43066</v>
      </c>
      <c r="E9143" t="s">
        <v>944</v>
      </c>
      <c r="F9143" t="s">
        <v>2839</v>
      </c>
      <c r="G9143">
        <v>311</v>
      </c>
      <c r="H9143" t="s">
        <v>41189</v>
      </c>
      <c r="I9143" s="1">
        <v>34489</v>
      </c>
      <c r="J9143">
        <v>2</v>
      </c>
      <c r="K9143">
        <v>8686094858</v>
      </c>
      <c r="L9143">
        <v>23</v>
      </c>
      <c r="M9143" t="s">
        <v>2097</v>
      </c>
      <c r="N9143" t="s">
        <v>43067</v>
      </c>
      <c r="O9143">
        <v>7400</v>
      </c>
      <c r="P9143" t="s">
        <v>2177</v>
      </c>
      <c r="Q9143" t="s">
        <v>43068</v>
      </c>
      <c r="R9143" t="s">
        <v>33</v>
      </c>
      <c r="S9143">
        <v>64</v>
      </c>
      <c r="T9143">
        <v>12</v>
      </c>
      <c r="U9143">
        <v>5</v>
      </c>
      <c r="V9143">
        <v>17</v>
      </c>
      <c r="W9143">
        <v>20</v>
      </c>
      <c r="X9143" t="s">
        <v>41191</v>
      </c>
      <c r="Y9143" t="s">
        <v>41192</v>
      </c>
    </row>
    <row r="9144" spans="1:25" x14ac:dyDescent="0.25">
      <c r="A9144">
        <v>9143</v>
      </c>
      <c r="B9144">
        <v>311051839</v>
      </c>
      <c r="C9144" t="s">
        <v>43069</v>
      </c>
      <c r="D9144" t="s">
        <v>43070</v>
      </c>
      <c r="E9144" t="s">
        <v>43071</v>
      </c>
      <c r="F9144" t="s">
        <v>3817</v>
      </c>
      <c r="G9144">
        <v>311</v>
      </c>
      <c r="H9144" t="s">
        <v>41189</v>
      </c>
      <c r="I9144" s="1">
        <v>34164</v>
      </c>
      <c r="J9144">
        <v>1</v>
      </c>
      <c r="K9144">
        <v>1.99259E+16</v>
      </c>
      <c r="L9144">
        <v>44</v>
      </c>
      <c r="M9144" t="s">
        <v>801</v>
      </c>
      <c r="N9144" t="s">
        <v>43072</v>
      </c>
      <c r="O9144">
        <v>1530</v>
      </c>
      <c r="P9144" t="s">
        <v>803</v>
      </c>
      <c r="Q9144" t="s">
        <v>43072</v>
      </c>
      <c r="R9144" t="s">
        <v>33</v>
      </c>
      <c r="S9144">
        <v>67</v>
      </c>
      <c r="T9144">
        <v>12</v>
      </c>
      <c r="U9144">
        <v>5</v>
      </c>
      <c r="V9144">
        <v>17</v>
      </c>
      <c r="W9144">
        <v>20</v>
      </c>
      <c r="X9144" t="s">
        <v>41191</v>
      </c>
      <c r="Y9144" t="s">
        <v>41192</v>
      </c>
    </row>
    <row r="9145" spans="1:25" x14ac:dyDescent="0.25">
      <c r="A9145">
        <v>9144</v>
      </c>
      <c r="B9145">
        <v>311051849</v>
      </c>
      <c r="C9145" t="s">
        <v>43073</v>
      </c>
      <c r="D9145" t="s">
        <v>43074</v>
      </c>
      <c r="E9145" t="s">
        <v>43075</v>
      </c>
      <c r="F9145" t="s">
        <v>3009</v>
      </c>
      <c r="G9145">
        <v>311</v>
      </c>
      <c r="H9145" t="s">
        <v>41189</v>
      </c>
      <c r="I9145" s="1">
        <v>34394</v>
      </c>
      <c r="J9145">
        <v>2</v>
      </c>
      <c r="K9145">
        <v>1.99467E+16</v>
      </c>
      <c r="L9145">
        <v>43</v>
      </c>
      <c r="M9145" t="s">
        <v>4352</v>
      </c>
      <c r="N9145" t="s">
        <v>8398</v>
      </c>
      <c r="O9145">
        <v>1604</v>
      </c>
      <c r="P9145" t="s">
        <v>4354</v>
      </c>
      <c r="Q9145" t="s">
        <v>43076</v>
      </c>
      <c r="R9145" t="s">
        <v>33</v>
      </c>
      <c r="S9145">
        <v>70</v>
      </c>
      <c r="T9145">
        <v>12</v>
      </c>
      <c r="U9145">
        <v>6</v>
      </c>
      <c r="V9145">
        <v>18</v>
      </c>
      <c r="W9145">
        <v>20</v>
      </c>
      <c r="X9145" t="s">
        <v>41191</v>
      </c>
      <c r="Y9145" t="s">
        <v>41192</v>
      </c>
    </row>
    <row r="9146" spans="1:25" x14ac:dyDescent="0.25">
      <c r="A9146">
        <v>9145</v>
      </c>
      <c r="B9146">
        <v>311053465</v>
      </c>
      <c r="C9146" t="s">
        <v>23420</v>
      </c>
      <c r="D9146" t="s">
        <v>43077</v>
      </c>
      <c r="E9146" t="s">
        <v>2676</v>
      </c>
      <c r="F9146" t="s">
        <v>43078</v>
      </c>
      <c r="G9146">
        <v>311</v>
      </c>
      <c r="H9146" t="s">
        <v>41189</v>
      </c>
      <c r="I9146" s="1">
        <v>34988</v>
      </c>
      <c r="J9146">
        <v>1</v>
      </c>
      <c r="K9146">
        <v>5506365294</v>
      </c>
      <c r="L9146">
        <v>38</v>
      </c>
      <c r="M9146" t="s">
        <v>635</v>
      </c>
      <c r="N9146" t="s">
        <v>1360</v>
      </c>
      <c r="O9146">
        <v>2300</v>
      </c>
      <c r="P9146" t="s">
        <v>2478</v>
      </c>
      <c r="Q9146" t="s">
        <v>43079</v>
      </c>
      <c r="R9146" t="s">
        <v>33</v>
      </c>
      <c r="S9146">
        <v>62</v>
      </c>
      <c r="T9146">
        <v>11</v>
      </c>
      <c r="U9146">
        <v>5</v>
      </c>
      <c r="V9146">
        <v>16</v>
      </c>
      <c r="W9146">
        <v>20</v>
      </c>
      <c r="X9146" t="s">
        <v>41191</v>
      </c>
      <c r="Y9146" t="s">
        <v>41192</v>
      </c>
    </row>
    <row r="9147" spans="1:25" x14ac:dyDescent="0.25">
      <c r="A9147">
        <v>9146</v>
      </c>
      <c r="B9147">
        <v>311053470</v>
      </c>
      <c r="C9147" t="s">
        <v>43080</v>
      </c>
      <c r="D9147" t="s">
        <v>43081</v>
      </c>
      <c r="E9147" t="s">
        <v>43082</v>
      </c>
      <c r="F9147" t="s">
        <v>69</v>
      </c>
      <c r="G9147">
        <v>311</v>
      </c>
      <c r="H9147" t="s">
        <v>41189</v>
      </c>
      <c r="I9147" s="1">
        <v>34560</v>
      </c>
      <c r="J9147">
        <v>1</v>
      </c>
      <c r="K9147">
        <v>7780501727</v>
      </c>
      <c r="L9147">
        <v>49</v>
      </c>
      <c r="M9147" t="s">
        <v>765</v>
      </c>
      <c r="N9147" t="s">
        <v>43083</v>
      </c>
      <c r="O9147">
        <v>8040</v>
      </c>
      <c r="P9147" t="s">
        <v>767</v>
      </c>
      <c r="Q9147" t="s">
        <v>766</v>
      </c>
      <c r="R9147" t="s">
        <v>33</v>
      </c>
      <c r="S9147">
        <v>70</v>
      </c>
      <c r="T9147">
        <v>12</v>
      </c>
      <c r="U9147">
        <v>6</v>
      </c>
      <c r="V9147">
        <v>18</v>
      </c>
      <c r="W9147">
        <v>20</v>
      </c>
      <c r="X9147" t="s">
        <v>41191</v>
      </c>
      <c r="Y9147" t="s">
        <v>41192</v>
      </c>
    </row>
    <row r="9148" spans="1:25" x14ac:dyDescent="0.25">
      <c r="A9148">
        <v>9147</v>
      </c>
      <c r="B9148">
        <v>311053486</v>
      </c>
      <c r="C9148" t="s">
        <v>43084</v>
      </c>
      <c r="D9148" t="s">
        <v>43085</v>
      </c>
      <c r="E9148" t="s">
        <v>43086</v>
      </c>
      <c r="F9148" t="s">
        <v>4409</v>
      </c>
      <c r="G9148">
        <v>311</v>
      </c>
      <c r="H9148" t="s">
        <v>41189</v>
      </c>
      <c r="I9148" s="1">
        <v>35411</v>
      </c>
      <c r="J9148">
        <v>2</v>
      </c>
      <c r="K9148">
        <v>1497101400</v>
      </c>
      <c r="L9148">
        <v>45</v>
      </c>
      <c r="M9148" t="s">
        <v>972</v>
      </c>
      <c r="N9148" t="s">
        <v>43087</v>
      </c>
      <c r="O9148">
        <v>7850</v>
      </c>
      <c r="P9148" t="s">
        <v>9342</v>
      </c>
      <c r="Q9148" t="s">
        <v>43088</v>
      </c>
      <c r="R9148" t="s">
        <v>33</v>
      </c>
      <c r="S9148">
        <v>63</v>
      </c>
      <c r="T9148">
        <v>12</v>
      </c>
      <c r="U9148">
        <v>5</v>
      </c>
      <c r="V9148">
        <v>17</v>
      </c>
      <c r="W9148">
        <v>20</v>
      </c>
      <c r="X9148" t="s">
        <v>41191</v>
      </c>
      <c r="Y9148" t="s">
        <v>41192</v>
      </c>
    </row>
    <row r="9149" spans="1:25" x14ac:dyDescent="0.25">
      <c r="A9149">
        <v>9148</v>
      </c>
      <c r="B9149">
        <v>311053582</v>
      </c>
      <c r="C9149" t="s">
        <v>43089</v>
      </c>
      <c r="D9149" t="s">
        <v>43090</v>
      </c>
      <c r="E9149" t="s">
        <v>43091</v>
      </c>
      <c r="F9149" t="s">
        <v>1200</v>
      </c>
      <c r="G9149">
        <v>311</v>
      </c>
      <c r="H9149" t="s">
        <v>41189</v>
      </c>
      <c r="I9149" s="1">
        <v>35276</v>
      </c>
      <c r="J9149">
        <v>2</v>
      </c>
      <c r="K9149">
        <v>5516304267</v>
      </c>
      <c r="L9149">
        <v>55</v>
      </c>
      <c r="M9149" t="s">
        <v>466</v>
      </c>
      <c r="N9149" t="s">
        <v>43092</v>
      </c>
      <c r="O9149">
        <v>3560</v>
      </c>
      <c r="P9149" t="s">
        <v>5242</v>
      </c>
      <c r="Q9149" t="s">
        <v>43093</v>
      </c>
      <c r="R9149" t="s">
        <v>33</v>
      </c>
      <c r="S9149">
        <v>65</v>
      </c>
      <c r="T9149">
        <v>12</v>
      </c>
      <c r="U9149">
        <v>6</v>
      </c>
      <c r="V9149">
        <v>18</v>
      </c>
      <c r="W9149">
        <v>20</v>
      </c>
      <c r="X9149" t="s">
        <v>41191</v>
      </c>
      <c r="Y9149" t="s">
        <v>41192</v>
      </c>
    </row>
    <row r="9150" spans="1:25" x14ac:dyDescent="0.25">
      <c r="A9150">
        <v>9149</v>
      </c>
      <c r="B9150">
        <v>311053694</v>
      </c>
      <c r="C9150" t="s">
        <v>14219</v>
      </c>
      <c r="D9150" t="s">
        <v>43094</v>
      </c>
      <c r="E9150" t="s">
        <v>2817</v>
      </c>
      <c r="F9150" t="s">
        <v>870</v>
      </c>
      <c r="G9150">
        <v>311</v>
      </c>
      <c r="H9150" t="s">
        <v>41189</v>
      </c>
      <c r="I9150" s="1">
        <v>34313</v>
      </c>
      <c r="J9150">
        <v>1</v>
      </c>
      <c r="K9150">
        <v>1498135092</v>
      </c>
      <c r="L9150">
        <v>42</v>
      </c>
      <c r="M9150" t="s">
        <v>886</v>
      </c>
      <c r="N9150" t="s">
        <v>9129</v>
      </c>
      <c r="O9150">
        <v>1630</v>
      </c>
      <c r="P9150" t="s">
        <v>888</v>
      </c>
      <c r="Q9150" t="s">
        <v>10426</v>
      </c>
      <c r="R9150" t="s">
        <v>33</v>
      </c>
      <c r="S9150">
        <v>64</v>
      </c>
      <c r="T9150">
        <v>11</v>
      </c>
      <c r="U9150">
        <v>4</v>
      </c>
      <c r="V9150">
        <v>15</v>
      </c>
      <c r="W9150">
        <v>20</v>
      </c>
      <c r="X9150" t="s">
        <v>41191</v>
      </c>
      <c r="Y9150" t="s">
        <v>41192</v>
      </c>
    </row>
    <row r="9151" spans="1:25" x14ac:dyDescent="0.25">
      <c r="A9151">
        <v>9150</v>
      </c>
      <c r="B9151">
        <v>311053817</v>
      </c>
      <c r="C9151" t="s">
        <v>43095</v>
      </c>
      <c r="D9151" t="s">
        <v>43096</v>
      </c>
      <c r="E9151" t="s">
        <v>4258</v>
      </c>
      <c r="F9151" t="s">
        <v>34007</v>
      </c>
      <c r="G9151">
        <v>311</v>
      </c>
      <c r="H9151" t="s">
        <v>41189</v>
      </c>
      <c r="I9151" s="1">
        <v>34531</v>
      </c>
      <c r="J9151">
        <v>2</v>
      </c>
      <c r="K9151">
        <v>7349386149</v>
      </c>
      <c r="L9151">
        <v>40</v>
      </c>
      <c r="M9151" t="s">
        <v>594</v>
      </c>
      <c r="N9151" t="s">
        <v>43097</v>
      </c>
      <c r="O9151">
        <v>1333</v>
      </c>
      <c r="P9151" t="s">
        <v>24333</v>
      </c>
      <c r="Q9151" t="s">
        <v>43098</v>
      </c>
      <c r="R9151" t="s">
        <v>33</v>
      </c>
      <c r="S9151">
        <v>62</v>
      </c>
      <c r="T9151">
        <v>12</v>
      </c>
      <c r="U9151">
        <v>4</v>
      </c>
      <c r="V9151">
        <v>16</v>
      </c>
      <c r="W9151">
        <v>20</v>
      </c>
      <c r="X9151" t="s">
        <v>41191</v>
      </c>
      <c r="Y9151" t="s">
        <v>41192</v>
      </c>
    </row>
    <row r="9152" spans="1:25" x14ac:dyDescent="0.25">
      <c r="A9152">
        <v>9151</v>
      </c>
      <c r="B9152">
        <v>311053869</v>
      </c>
      <c r="C9152" t="s">
        <v>46</v>
      </c>
      <c r="D9152" t="s">
        <v>43099</v>
      </c>
      <c r="E9152" t="s">
        <v>43100</v>
      </c>
      <c r="F9152" t="s">
        <v>23481</v>
      </c>
      <c r="G9152">
        <v>311</v>
      </c>
      <c r="H9152" t="s">
        <v>41189</v>
      </c>
      <c r="I9152" s="1">
        <v>34992</v>
      </c>
      <c r="J9152">
        <v>1</v>
      </c>
      <c r="K9152">
        <v>3716631092</v>
      </c>
      <c r="L9152">
        <v>32</v>
      </c>
      <c r="M9152" t="s">
        <v>136</v>
      </c>
      <c r="N9152" t="s">
        <v>43101</v>
      </c>
      <c r="O9152">
        <v>8700</v>
      </c>
      <c r="P9152" t="s">
        <v>669</v>
      </c>
      <c r="Q9152" t="s">
        <v>43102</v>
      </c>
      <c r="R9152" t="s">
        <v>33</v>
      </c>
      <c r="S9152">
        <v>67</v>
      </c>
      <c r="T9152">
        <v>12</v>
      </c>
      <c r="U9152">
        <v>5</v>
      </c>
      <c r="V9152">
        <v>17</v>
      </c>
      <c r="W9152">
        <v>20</v>
      </c>
      <c r="X9152" t="s">
        <v>41191</v>
      </c>
      <c r="Y9152" t="s">
        <v>41192</v>
      </c>
    </row>
    <row r="9153" spans="1:25" x14ac:dyDescent="0.25">
      <c r="A9153">
        <v>9152</v>
      </c>
      <c r="B9153">
        <v>311054037</v>
      </c>
      <c r="C9153" t="s">
        <v>43103</v>
      </c>
      <c r="D9153" t="s">
        <v>43104</v>
      </c>
      <c r="E9153" t="s">
        <v>43105</v>
      </c>
      <c r="F9153" t="s">
        <v>43106</v>
      </c>
      <c r="G9153">
        <v>311</v>
      </c>
      <c r="H9153" t="s">
        <v>41189</v>
      </c>
      <c r="I9153" s="1">
        <v>34344</v>
      </c>
      <c r="J9153">
        <v>1</v>
      </c>
      <c r="K9153">
        <v>1.99488E+16</v>
      </c>
      <c r="L9153">
        <v>15</v>
      </c>
      <c r="M9153" t="s">
        <v>167</v>
      </c>
      <c r="N9153" t="s">
        <v>43107</v>
      </c>
      <c r="O9153">
        <v>6740</v>
      </c>
      <c r="P9153" t="s">
        <v>4225</v>
      </c>
      <c r="Q9153" t="s">
        <v>43108</v>
      </c>
      <c r="R9153" t="s">
        <v>33</v>
      </c>
      <c r="S9153">
        <v>67</v>
      </c>
      <c r="T9153">
        <v>12</v>
      </c>
      <c r="U9153">
        <v>5</v>
      </c>
      <c r="V9153">
        <v>17</v>
      </c>
      <c r="W9153">
        <v>20</v>
      </c>
      <c r="X9153" t="s">
        <v>41191</v>
      </c>
      <c r="Y9153" t="s">
        <v>41192</v>
      </c>
    </row>
    <row r="9154" spans="1:25" x14ac:dyDescent="0.25">
      <c r="A9154">
        <v>9153</v>
      </c>
      <c r="B9154">
        <v>311054104</v>
      </c>
      <c r="C9154" t="s">
        <v>43109</v>
      </c>
      <c r="D9154" t="s">
        <v>43110</v>
      </c>
      <c r="E9154" t="s">
        <v>43111</v>
      </c>
      <c r="F9154" t="s">
        <v>43112</v>
      </c>
      <c r="G9154">
        <v>311</v>
      </c>
      <c r="H9154" t="s">
        <v>41189</v>
      </c>
      <c r="I9154" s="1">
        <v>35097</v>
      </c>
      <c r="J9154">
        <v>2</v>
      </c>
      <c r="K9154">
        <v>6003668495</v>
      </c>
      <c r="L9154">
        <v>42</v>
      </c>
      <c r="M9154" t="s">
        <v>886</v>
      </c>
      <c r="N9154" t="s">
        <v>38373</v>
      </c>
      <c r="O9154">
        <v>1620</v>
      </c>
      <c r="P9154" t="s">
        <v>933</v>
      </c>
      <c r="Q9154" t="s">
        <v>1328</v>
      </c>
      <c r="R9154" t="s">
        <v>384</v>
      </c>
      <c r="S9154">
        <v>66</v>
      </c>
      <c r="T9154">
        <v>12</v>
      </c>
      <c r="U9154">
        <v>7</v>
      </c>
      <c r="V9154">
        <v>19</v>
      </c>
      <c r="W9154">
        <v>20</v>
      </c>
      <c r="X9154" t="s">
        <v>41191</v>
      </c>
      <c r="Y9154" t="s">
        <v>41192</v>
      </c>
    </row>
    <row r="9155" spans="1:25" x14ac:dyDescent="0.25">
      <c r="A9155">
        <v>9154</v>
      </c>
      <c r="B9155">
        <v>311054166</v>
      </c>
      <c r="C9155" t="s">
        <v>43113</v>
      </c>
      <c r="D9155" t="s">
        <v>43114</v>
      </c>
      <c r="E9155" t="s">
        <v>43115</v>
      </c>
      <c r="F9155" t="s">
        <v>43116</v>
      </c>
      <c r="G9155">
        <v>311</v>
      </c>
      <c r="H9155" t="s">
        <v>41189</v>
      </c>
      <c r="I9155" s="1">
        <v>35024</v>
      </c>
      <c r="J9155">
        <v>2</v>
      </c>
      <c r="K9155">
        <v>7802168166</v>
      </c>
      <c r="L9155">
        <v>45</v>
      </c>
      <c r="M9155" t="s">
        <v>972</v>
      </c>
      <c r="N9155" t="s">
        <v>28146</v>
      </c>
      <c r="O9155">
        <v>7800</v>
      </c>
      <c r="P9155" t="s">
        <v>1887</v>
      </c>
      <c r="Q9155" t="s">
        <v>43117</v>
      </c>
      <c r="R9155" t="s">
        <v>384</v>
      </c>
      <c r="S9155">
        <v>65</v>
      </c>
      <c r="T9155">
        <v>12</v>
      </c>
      <c r="U9155">
        <v>5</v>
      </c>
      <c r="V9155">
        <v>17</v>
      </c>
      <c r="W9155">
        <v>20</v>
      </c>
      <c r="X9155" t="s">
        <v>41191</v>
      </c>
      <c r="Y9155" t="s">
        <v>41192</v>
      </c>
    </row>
    <row r="9156" spans="1:25" x14ac:dyDescent="0.25">
      <c r="A9156">
        <v>9155</v>
      </c>
      <c r="B9156">
        <v>311058690</v>
      </c>
      <c r="C9156" t="s">
        <v>43118</v>
      </c>
      <c r="D9156" t="s">
        <v>43119</v>
      </c>
      <c r="E9156" t="s">
        <v>43120</v>
      </c>
      <c r="F9156" t="s">
        <v>43121</v>
      </c>
      <c r="G9156">
        <v>311</v>
      </c>
      <c r="H9156" t="s">
        <v>41189</v>
      </c>
      <c r="I9156" s="1">
        <v>33564</v>
      </c>
      <c r="J9156">
        <v>2</v>
      </c>
      <c r="K9156">
        <v>1.99126E+16</v>
      </c>
      <c r="L9156">
        <v>40</v>
      </c>
      <c r="M9156" t="s">
        <v>594</v>
      </c>
      <c r="N9156" t="s">
        <v>43122</v>
      </c>
      <c r="O9156">
        <v>1310</v>
      </c>
      <c r="P9156" t="s">
        <v>872</v>
      </c>
      <c r="Q9156" t="s">
        <v>43123</v>
      </c>
      <c r="R9156" t="s">
        <v>384</v>
      </c>
      <c r="S9156">
        <v>62</v>
      </c>
      <c r="T9156">
        <v>12</v>
      </c>
      <c r="U9156">
        <v>5</v>
      </c>
      <c r="V9156">
        <v>17</v>
      </c>
      <c r="W9156">
        <v>20</v>
      </c>
      <c r="X9156" t="s">
        <v>41191</v>
      </c>
      <c r="Y9156" t="s">
        <v>41192</v>
      </c>
    </row>
    <row r="9157" spans="1:25" x14ac:dyDescent="0.25">
      <c r="A9157">
        <v>9156</v>
      </c>
      <c r="B9157">
        <v>311058770</v>
      </c>
      <c r="C9157" t="s">
        <v>43124</v>
      </c>
      <c r="D9157" t="s">
        <v>43125</v>
      </c>
      <c r="E9157" t="s">
        <v>43126</v>
      </c>
      <c r="F9157" t="s">
        <v>579</v>
      </c>
      <c r="G9157">
        <v>311</v>
      </c>
      <c r="H9157" t="s">
        <v>41189</v>
      </c>
      <c r="I9157" s="1">
        <v>34370</v>
      </c>
      <c r="J9157">
        <v>1</v>
      </c>
      <c r="K9157">
        <v>1.99429E+16</v>
      </c>
      <c r="L9157">
        <v>45</v>
      </c>
      <c r="M9157" t="s">
        <v>972</v>
      </c>
      <c r="N9157" t="s">
        <v>43127</v>
      </c>
      <c r="O9157">
        <v>7850</v>
      </c>
      <c r="P9157" t="s">
        <v>9342</v>
      </c>
      <c r="Q9157" t="s">
        <v>43128</v>
      </c>
      <c r="R9157" t="s">
        <v>33</v>
      </c>
      <c r="S9157">
        <v>64</v>
      </c>
      <c r="T9157">
        <v>12</v>
      </c>
      <c r="U9157">
        <v>4</v>
      </c>
      <c r="V9157">
        <v>16</v>
      </c>
      <c r="W9157">
        <v>20</v>
      </c>
      <c r="X9157" t="s">
        <v>41191</v>
      </c>
      <c r="Y9157" t="s">
        <v>41192</v>
      </c>
    </row>
    <row r="9158" spans="1:25" x14ac:dyDescent="0.25">
      <c r="A9158">
        <v>9157</v>
      </c>
      <c r="B9158">
        <v>311058775</v>
      </c>
      <c r="C9158" t="s">
        <v>43129</v>
      </c>
      <c r="D9158" t="s">
        <v>43130</v>
      </c>
      <c r="E9158" t="s">
        <v>43131</v>
      </c>
      <c r="F9158" t="s">
        <v>43132</v>
      </c>
      <c r="G9158">
        <v>311</v>
      </c>
      <c r="H9158" t="s">
        <v>41189</v>
      </c>
      <c r="I9158" s="1">
        <v>34638</v>
      </c>
      <c r="J9158">
        <v>1</v>
      </c>
      <c r="K9158">
        <v>1.99135E+16</v>
      </c>
      <c r="L9158">
        <v>47</v>
      </c>
      <c r="M9158" t="s">
        <v>648</v>
      </c>
      <c r="N9158" t="s">
        <v>43133</v>
      </c>
      <c r="O9158">
        <v>7911</v>
      </c>
      <c r="P9158" t="s">
        <v>650</v>
      </c>
      <c r="Q9158" t="s">
        <v>43134</v>
      </c>
      <c r="R9158" t="s">
        <v>384</v>
      </c>
      <c r="S9158">
        <v>64</v>
      </c>
      <c r="T9158">
        <v>12</v>
      </c>
      <c r="U9158">
        <v>5</v>
      </c>
      <c r="V9158">
        <v>17</v>
      </c>
      <c r="W9158">
        <v>20</v>
      </c>
      <c r="X9158" t="s">
        <v>41191</v>
      </c>
      <c r="Y9158" t="s">
        <v>41192</v>
      </c>
    </row>
    <row r="9159" spans="1:25" x14ac:dyDescent="0.25">
      <c r="A9159">
        <v>9158</v>
      </c>
      <c r="B9159">
        <v>311058947</v>
      </c>
      <c r="C9159" t="s">
        <v>43135</v>
      </c>
      <c r="D9159" t="s">
        <v>43136</v>
      </c>
      <c r="E9159" t="s">
        <v>43137</v>
      </c>
      <c r="F9159" t="s">
        <v>43138</v>
      </c>
      <c r="G9159">
        <v>311</v>
      </c>
      <c r="H9159" t="s">
        <v>41189</v>
      </c>
      <c r="I9159" s="1">
        <v>34138</v>
      </c>
      <c r="J9159">
        <v>1</v>
      </c>
      <c r="K9159">
        <v>3252186436</v>
      </c>
      <c r="L9159">
        <v>45</v>
      </c>
      <c r="M9159" t="s">
        <v>972</v>
      </c>
      <c r="N9159" t="s">
        <v>43139</v>
      </c>
      <c r="O9159">
        <v>7822</v>
      </c>
      <c r="P9159" t="s">
        <v>11617</v>
      </c>
      <c r="Q9159" t="s">
        <v>43140</v>
      </c>
      <c r="R9159" t="s">
        <v>384</v>
      </c>
      <c r="S9159">
        <v>67</v>
      </c>
      <c r="T9159">
        <v>12</v>
      </c>
      <c r="U9159">
        <v>6</v>
      </c>
      <c r="V9159">
        <v>18</v>
      </c>
      <c r="W9159">
        <v>20</v>
      </c>
      <c r="X9159" t="s">
        <v>41191</v>
      </c>
      <c r="Y9159" t="s">
        <v>41192</v>
      </c>
    </row>
    <row r="9160" spans="1:25" x14ac:dyDescent="0.25">
      <c r="A9160">
        <v>9159</v>
      </c>
      <c r="B9160">
        <v>311059024</v>
      </c>
      <c r="C9160" t="s">
        <v>43141</v>
      </c>
      <c r="D9160" t="s">
        <v>43142</v>
      </c>
      <c r="E9160" t="s">
        <v>8117</v>
      </c>
      <c r="F9160" t="s">
        <v>43143</v>
      </c>
      <c r="G9160">
        <v>311</v>
      </c>
      <c r="H9160" t="s">
        <v>41189</v>
      </c>
      <c r="I9160" s="1">
        <v>34915</v>
      </c>
      <c r="J9160">
        <v>2</v>
      </c>
      <c r="K9160">
        <v>1472940608</v>
      </c>
      <c r="L9160">
        <v>45</v>
      </c>
      <c r="M9160" t="s">
        <v>972</v>
      </c>
      <c r="N9160" t="s">
        <v>43144</v>
      </c>
      <c r="O9160">
        <v>7800</v>
      </c>
      <c r="P9160" t="s">
        <v>1887</v>
      </c>
      <c r="Q9160" t="s">
        <v>6210</v>
      </c>
      <c r="R9160" t="s">
        <v>384</v>
      </c>
      <c r="S9160">
        <v>62</v>
      </c>
      <c r="T9160">
        <v>12</v>
      </c>
      <c r="U9160">
        <v>5</v>
      </c>
      <c r="V9160">
        <v>17</v>
      </c>
      <c r="W9160">
        <v>20</v>
      </c>
      <c r="X9160" t="s">
        <v>41191</v>
      </c>
      <c r="Y9160" t="s">
        <v>41192</v>
      </c>
    </row>
    <row r="9161" spans="1:25" x14ac:dyDescent="0.25">
      <c r="A9161">
        <v>9160</v>
      </c>
      <c r="B9161">
        <v>311059050</v>
      </c>
      <c r="C9161" t="s">
        <v>43145</v>
      </c>
      <c r="D9161" t="s">
        <v>43146</v>
      </c>
      <c r="E9161" t="s">
        <v>43147</v>
      </c>
      <c r="F9161" t="s">
        <v>43148</v>
      </c>
      <c r="G9161">
        <v>311</v>
      </c>
      <c r="H9161" t="s">
        <v>41189</v>
      </c>
      <c r="I9161" s="1">
        <v>34760</v>
      </c>
      <c r="J9161">
        <v>1</v>
      </c>
      <c r="K9161">
        <v>1472121431</v>
      </c>
      <c r="L9161">
        <v>46</v>
      </c>
      <c r="M9161" t="s">
        <v>1260</v>
      </c>
      <c r="N9161" t="s">
        <v>43149</v>
      </c>
      <c r="O9161">
        <v>7700</v>
      </c>
      <c r="P9161" t="s">
        <v>1262</v>
      </c>
      <c r="Q9161" t="s">
        <v>43150</v>
      </c>
      <c r="R9161" t="s">
        <v>384</v>
      </c>
      <c r="S9161">
        <v>62</v>
      </c>
      <c r="T9161">
        <v>12</v>
      </c>
      <c r="U9161">
        <v>6</v>
      </c>
      <c r="V9161">
        <v>18</v>
      </c>
      <c r="W9161">
        <v>20</v>
      </c>
      <c r="X9161" t="s">
        <v>41191</v>
      </c>
      <c r="Y9161" t="s">
        <v>41192</v>
      </c>
    </row>
    <row r="9162" spans="1:25" x14ac:dyDescent="0.25">
      <c r="A9162">
        <v>9161</v>
      </c>
      <c r="B9162">
        <v>311059244</v>
      </c>
      <c r="C9162" t="s">
        <v>43151</v>
      </c>
      <c r="D9162" t="s">
        <v>43152</v>
      </c>
      <c r="E9162" t="s">
        <v>43153</v>
      </c>
      <c r="F9162" t="s">
        <v>620</v>
      </c>
      <c r="G9162">
        <v>311</v>
      </c>
      <c r="H9162" t="s">
        <v>41189</v>
      </c>
      <c r="I9162" s="1">
        <v>34405</v>
      </c>
      <c r="J9162">
        <v>2</v>
      </c>
      <c r="K9162">
        <v>1.99435E+16</v>
      </c>
      <c r="L9162">
        <v>47</v>
      </c>
      <c r="M9162" t="s">
        <v>648</v>
      </c>
      <c r="N9162" t="s">
        <v>9752</v>
      </c>
      <c r="O9162">
        <v>8140</v>
      </c>
      <c r="P9162" t="s">
        <v>650</v>
      </c>
      <c r="Q9162" t="s">
        <v>9752</v>
      </c>
      <c r="R9162" t="s">
        <v>33</v>
      </c>
      <c r="S9162">
        <v>65</v>
      </c>
      <c r="T9162">
        <v>12</v>
      </c>
      <c r="U9162">
        <v>5</v>
      </c>
      <c r="V9162">
        <v>17</v>
      </c>
      <c r="W9162">
        <v>20</v>
      </c>
      <c r="X9162" t="s">
        <v>41191</v>
      </c>
      <c r="Y9162" t="s">
        <v>41192</v>
      </c>
    </row>
    <row r="9163" spans="1:25" x14ac:dyDescent="0.25">
      <c r="A9163">
        <v>9162</v>
      </c>
      <c r="B9163">
        <v>311060930</v>
      </c>
      <c r="C9163" t="s">
        <v>43154</v>
      </c>
      <c r="D9163" t="s">
        <v>43155</v>
      </c>
      <c r="E9163" t="s">
        <v>254</v>
      </c>
      <c r="F9163" t="s">
        <v>3009</v>
      </c>
      <c r="G9163">
        <v>311</v>
      </c>
      <c r="H9163" t="s">
        <v>41189</v>
      </c>
      <c r="I9163" s="1">
        <v>32144</v>
      </c>
      <c r="J9163">
        <v>2</v>
      </c>
      <c r="K9163">
        <v>9322500000000</v>
      </c>
      <c r="L9163">
        <v>37</v>
      </c>
      <c r="M9163" t="s">
        <v>746</v>
      </c>
      <c r="N9163" t="s">
        <v>16694</v>
      </c>
      <c r="O9163">
        <v>1997</v>
      </c>
      <c r="P9163" t="s">
        <v>2002</v>
      </c>
      <c r="Q9163" t="s">
        <v>43156</v>
      </c>
      <c r="R9163" t="s">
        <v>33</v>
      </c>
      <c r="S9163">
        <v>64</v>
      </c>
      <c r="T9163">
        <v>12</v>
      </c>
      <c r="U9163">
        <v>4</v>
      </c>
      <c r="V9163">
        <v>16</v>
      </c>
      <c r="W9163">
        <v>20</v>
      </c>
      <c r="X9163" t="s">
        <v>41191</v>
      </c>
      <c r="Y9163" t="s">
        <v>41192</v>
      </c>
    </row>
    <row r="9164" spans="1:25" x14ac:dyDescent="0.25">
      <c r="A9164">
        <v>9163</v>
      </c>
      <c r="B9164">
        <v>311061154</v>
      </c>
      <c r="C9164" t="s">
        <v>43157</v>
      </c>
      <c r="D9164" t="s">
        <v>43158</v>
      </c>
      <c r="E9164" t="s">
        <v>43159</v>
      </c>
      <c r="F9164" t="s">
        <v>3009</v>
      </c>
      <c r="G9164">
        <v>311</v>
      </c>
      <c r="H9164" t="s">
        <v>41189</v>
      </c>
      <c r="I9164" s="1">
        <v>34650</v>
      </c>
      <c r="J9164">
        <v>1</v>
      </c>
      <c r="K9164">
        <v>4167973520</v>
      </c>
      <c r="L9164">
        <v>36</v>
      </c>
      <c r="M9164" t="s">
        <v>683</v>
      </c>
      <c r="N9164" t="s">
        <v>43160</v>
      </c>
      <c r="O9164">
        <v>2012</v>
      </c>
      <c r="P9164" t="s">
        <v>2046</v>
      </c>
      <c r="Q9164" t="s">
        <v>43161</v>
      </c>
      <c r="R9164" t="s">
        <v>33</v>
      </c>
      <c r="S9164">
        <v>63</v>
      </c>
      <c r="T9164">
        <v>12</v>
      </c>
      <c r="U9164">
        <v>4</v>
      </c>
      <c r="V9164">
        <v>16</v>
      </c>
      <c r="W9164">
        <v>20</v>
      </c>
      <c r="X9164" t="s">
        <v>41191</v>
      </c>
      <c r="Y9164" t="s">
        <v>41192</v>
      </c>
    </row>
    <row r="9165" spans="1:25" x14ac:dyDescent="0.25">
      <c r="A9165">
        <v>9164</v>
      </c>
      <c r="B9165">
        <v>311061217</v>
      </c>
      <c r="C9165" t="s">
        <v>43162</v>
      </c>
      <c r="D9165" t="s">
        <v>43163</v>
      </c>
      <c r="E9165" t="s">
        <v>43164</v>
      </c>
      <c r="F9165" t="s">
        <v>698</v>
      </c>
      <c r="G9165">
        <v>311</v>
      </c>
      <c r="H9165" t="s">
        <v>41189</v>
      </c>
      <c r="I9165" s="1">
        <v>35614</v>
      </c>
      <c r="J9165">
        <v>1</v>
      </c>
      <c r="K9165">
        <v>4203778578</v>
      </c>
      <c r="L9165">
        <v>36</v>
      </c>
      <c r="M9165" t="s">
        <v>683</v>
      </c>
      <c r="N9165" t="s">
        <v>754</v>
      </c>
      <c r="O9165">
        <v>2030</v>
      </c>
      <c r="P9165" t="s">
        <v>754</v>
      </c>
      <c r="Q9165" t="s">
        <v>43165</v>
      </c>
      <c r="R9165" t="s">
        <v>33</v>
      </c>
      <c r="S9165">
        <v>64</v>
      </c>
      <c r="T9165">
        <v>12</v>
      </c>
      <c r="U9165">
        <v>5</v>
      </c>
      <c r="V9165">
        <v>17</v>
      </c>
      <c r="W9165">
        <v>20</v>
      </c>
      <c r="X9165" t="s">
        <v>41191</v>
      </c>
      <c r="Y9165" t="s">
        <v>41192</v>
      </c>
    </row>
    <row r="9166" spans="1:25" x14ac:dyDescent="0.25">
      <c r="A9166">
        <v>9165</v>
      </c>
      <c r="B9166">
        <v>311061490</v>
      </c>
      <c r="C9166" t="s">
        <v>43166</v>
      </c>
      <c r="D9166" t="s">
        <v>43167</v>
      </c>
      <c r="E9166" t="s">
        <v>2709</v>
      </c>
      <c r="F9166" t="s">
        <v>21666</v>
      </c>
      <c r="G9166">
        <v>311</v>
      </c>
      <c r="H9166" t="s">
        <v>41189</v>
      </c>
      <c r="I9166" s="1">
        <v>32875</v>
      </c>
      <c r="J9166">
        <v>2</v>
      </c>
      <c r="K9166">
        <v>1.99089E+16</v>
      </c>
      <c r="L9166">
        <v>35</v>
      </c>
      <c r="M9166" t="s">
        <v>225</v>
      </c>
      <c r="N9166" t="s">
        <v>43168</v>
      </c>
      <c r="O9166">
        <v>2100</v>
      </c>
      <c r="P9166" t="s">
        <v>1900</v>
      </c>
      <c r="Q9166" t="s">
        <v>43169</v>
      </c>
      <c r="R9166" t="s">
        <v>33</v>
      </c>
      <c r="S9166">
        <v>62</v>
      </c>
      <c r="T9166">
        <v>11</v>
      </c>
      <c r="U9166">
        <v>4</v>
      </c>
      <c r="V9166">
        <v>15</v>
      </c>
      <c r="W9166">
        <v>20</v>
      </c>
      <c r="X9166" t="s">
        <v>41191</v>
      </c>
      <c r="Y9166" t="s">
        <v>41192</v>
      </c>
    </row>
    <row r="9167" spans="1:25" x14ac:dyDescent="0.25">
      <c r="A9167">
        <v>9166</v>
      </c>
      <c r="B9167">
        <v>311062315</v>
      </c>
      <c r="C9167" t="s">
        <v>43170</v>
      </c>
      <c r="D9167" t="s">
        <v>43171</v>
      </c>
      <c r="E9167" t="s">
        <v>3767</v>
      </c>
      <c r="F9167" t="s">
        <v>22951</v>
      </c>
      <c r="G9167">
        <v>311</v>
      </c>
      <c r="H9167" t="s">
        <v>41189</v>
      </c>
      <c r="I9167" s="1">
        <v>33627</v>
      </c>
      <c r="J9167">
        <v>1</v>
      </c>
      <c r="K9167">
        <v>7783947687</v>
      </c>
      <c r="L9167">
        <v>36</v>
      </c>
      <c r="M9167" t="s">
        <v>683</v>
      </c>
      <c r="N9167" t="s">
        <v>28704</v>
      </c>
      <c r="O9167">
        <v>3019</v>
      </c>
      <c r="P9167" t="s">
        <v>1894</v>
      </c>
      <c r="Q9167" t="s">
        <v>28705</v>
      </c>
      <c r="R9167" t="s">
        <v>33</v>
      </c>
      <c r="S9167">
        <v>64</v>
      </c>
      <c r="T9167">
        <v>11</v>
      </c>
      <c r="U9167">
        <v>4</v>
      </c>
      <c r="V9167">
        <v>15</v>
      </c>
      <c r="W9167">
        <v>20</v>
      </c>
      <c r="X9167" t="s">
        <v>41191</v>
      </c>
      <c r="Y9167" t="s">
        <v>41192</v>
      </c>
    </row>
    <row r="9168" spans="1:25" x14ac:dyDescent="0.25">
      <c r="A9168">
        <v>9167</v>
      </c>
      <c r="B9168">
        <v>311063103</v>
      </c>
      <c r="C9168" t="s">
        <v>43172</v>
      </c>
      <c r="D9168" t="s">
        <v>43173</v>
      </c>
      <c r="E9168" t="s">
        <v>17138</v>
      </c>
      <c r="F9168" t="s">
        <v>431</v>
      </c>
      <c r="G9168">
        <v>311</v>
      </c>
      <c r="H9168" t="s">
        <v>41189</v>
      </c>
      <c r="I9168" s="1">
        <v>34488</v>
      </c>
      <c r="J9168">
        <v>1</v>
      </c>
      <c r="K9168">
        <v>1.99439E+16</v>
      </c>
      <c r="L9168">
        <v>36</v>
      </c>
      <c r="M9168" t="s">
        <v>683</v>
      </c>
      <c r="N9168" t="s">
        <v>43174</v>
      </c>
      <c r="O9168">
        <v>2050</v>
      </c>
      <c r="P9168" t="s">
        <v>2028</v>
      </c>
      <c r="Q9168" t="s">
        <v>43174</v>
      </c>
      <c r="R9168" t="s">
        <v>33</v>
      </c>
      <c r="S9168">
        <v>70</v>
      </c>
      <c r="T9168">
        <v>12</v>
      </c>
      <c r="U9168">
        <v>5</v>
      </c>
      <c r="V9168">
        <v>17</v>
      </c>
      <c r="W9168">
        <v>20</v>
      </c>
      <c r="X9168" t="s">
        <v>41191</v>
      </c>
      <c r="Y9168" t="s">
        <v>41192</v>
      </c>
    </row>
    <row r="9169" spans="1:25" x14ac:dyDescent="0.25">
      <c r="A9169">
        <v>9168</v>
      </c>
      <c r="B9169">
        <v>311063118</v>
      </c>
      <c r="C9169" t="s">
        <v>43175</v>
      </c>
      <c r="D9169" t="s">
        <v>43176</v>
      </c>
      <c r="E9169" t="s">
        <v>3076</v>
      </c>
      <c r="F9169" t="s">
        <v>43177</v>
      </c>
      <c r="G9169">
        <v>311</v>
      </c>
      <c r="H9169" t="s">
        <v>41189</v>
      </c>
      <c r="I9169" s="1">
        <v>35252</v>
      </c>
      <c r="J9169">
        <v>1</v>
      </c>
      <c r="K9169">
        <v>4633433513</v>
      </c>
      <c r="L9169">
        <v>36</v>
      </c>
      <c r="M9169" t="s">
        <v>683</v>
      </c>
      <c r="N9169" t="s">
        <v>683</v>
      </c>
      <c r="O9169">
        <v>2000</v>
      </c>
      <c r="P9169" t="s">
        <v>1894</v>
      </c>
      <c r="Q9169" t="s">
        <v>43178</v>
      </c>
      <c r="R9169" t="s">
        <v>33</v>
      </c>
      <c r="S9169">
        <v>72</v>
      </c>
      <c r="T9169">
        <v>12</v>
      </c>
      <c r="U9169">
        <v>6</v>
      </c>
      <c r="V9169">
        <v>18</v>
      </c>
      <c r="W9169">
        <v>20</v>
      </c>
      <c r="X9169" t="s">
        <v>41191</v>
      </c>
      <c r="Y9169" t="s">
        <v>41192</v>
      </c>
    </row>
    <row r="9170" spans="1:25" x14ac:dyDescent="0.25">
      <c r="A9170">
        <v>9169</v>
      </c>
      <c r="B9170">
        <v>311063793</v>
      </c>
      <c r="C9170" t="s">
        <v>43179</v>
      </c>
      <c r="D9170" t="s">
        <v>43180</v>
      </c>
      <c r="E9170" t="s">
        <v>6646</v>
      </c>
      <c r="F9170" t="s">
        <v>43181</v>
      </c>
      <c r="G9170">
        <v>311</v>
      </c>
      <c r="H9170" t="s">
        <v>41189</v>
      </c>
      <c r="I9170" s="1">
        <v>34799</v>
      </c>
      <c r="J9170">
        <v>1</v>
      </c>
      <c r="K9170">
        <v>1.99541E+16</v>
      </c>
      <c r="L9170">
        <v>23</v>
      </c>
      <c r="M9170" t="s">
        <v>2097</v>
      </c>
      <c r="N9170" t="s">
        <v>43182</v>
      </c>
      <c r="O9170">
        <v>7432</v>
      </c>
      <c r="P9170" t="s">
        <v>2099</v>
      </c>
      <c r="Q9170" t="s">
        <v>43183</v>
      </c>
      <c r="R9170" t="s">
        <v>33</v>
      </c>
      <c r="S9170">
        <v>65</v>
      </c>
      <c r="T9170">
        <v>12</v>
      </c>
      <c r="U9170">
        <v>5</v>
      </c>
      <c r="V9170">
        <v>17</v>
      </c>
      <c r="W9170">
        <v>20</v>
      </c>
      <c r="X9170" t="s">
        <v>41191</v>
      </c>
      <c r="Y9170" t="s">
        <v>41192</v>
      </c>
    </row>
    <row r="9171" spans="1:25" x14ac:dyDescent="0.25">
      <c r="A9171">
        <v>9170</v>
      </c>
      <c r="B9171">
        <v>311064000</v>
      </c>
      <c r="C9171" t="s">
        <v>43184</v>
      </c>
      <c r="D9171" t="s">
        <v>43185</v>
      </c>
      <c r="E9171" t="s">
        <v>43186</v>
      </c>
      <c r="F9171" t="s">
        <v>822</v>
      </c>
      <c r="G9171">
        <v>311</v>
      </c>
      <c r="H9171" t="s">
        <v>41189</v>
      </c>
      <c r="I9171" s="1">
        <v>34176</v>
      </c>
      <c r="J9171">
        <v>2</v>
      </c>
      <c r="K9171">
        <v>6852009619</v>
      </c>
      <c r="L9171">
        <v>22</v>
      </c>
      <c r="M9171" t="s">
        <v>2119</v>
      </c>
      <c r="N9171" t="s">
        <v>43187</v>
      </c>
      <c r="O9171">
        <v>7500</v>
      </c>
      <c r="P9171" t="s">
        <v>2121</v>
      </c>
      <c r="Q9171" t="s">
        <v>43188</v>
      </c>
      <c r="R9171" t="s">
        <v>33</v>
      </c>
      <c r="S9171">
        <v>63</v>
      </c>
      <c r="T9171">
        <v>11</v>
      </c>
      <c r="U9171">
        <v>5</v>
      </c>
      <c r="V9171">
        <v>16</v>
      </c>
      <c r="W9171">
        <v>20</v>
      </c>
      <c r="X9171" t="s">
        <v>41191</v>
      </c>
      <c r="Y9171" t="s">
        <v>41192</v>
      </c>
    </row>
    <row r="9172" spans="1:25" x14ac:dyDescent="0.25">
      <c r="A9172">
        <v>9171</v>
      </c>
      <c r="B9172">
        <v>311064209</v>
      </c>
      <c r="C9172" t="s">
        <v>43189</v>
      </c>
      <c r="D9172" t="s">
        <v>43190</v>
      </c>
      <c r="E9172" t="s">
        <v>43191</v>
      </c>
      <c r="F9172" t="s">
        <v>1462</v>
      </c>
      <c r="G9172">
        <v>311</v>
      </c>
      <c r="H9172" t="s">
        <v>41189</v>
      </c>
      <c r="I9172" s="1">
        <v>33235</v>
      </c>
      <c r="J9172">
        <v>2</v>
      </c>
      <c r="K9172">
        <v>1.99041E+16</v>
      </c>
      <c r="L9172">
        <v>23</v>
      </c>
      <c r="M9172" t="s">
        <v>2097</v>
      </c>
      <c r="N9172" t="s">
        <v>35826</v>
      </c>
      <c r="O9172">
        <v>7420</v>
      </c>
      <c r="P9172" t="s">
        <v>7128</v>
      </c>
      <c r="Q9172" t="s">
        <v>43192</v>
      </c>
      <c r="R9172" t="s">
        <v>33</v>
      </c>
      <c r="S9172">
        <v>64</v>
      </c>
      <c r="T9172">
        <v>12</v>
      </c>
      <c r="U9172">
        <v>4</v>
      </c>
      <c r="V9172">
        <v>16</v>
      </c>
      <c r="W9172">
        <v>20</v>
      </c>
      <c r="X9172" t="s">
        <v>41191</v>
      </c>
      <c r="Y9172" t="s">
        <v>41192</v>
      </c>
    </row>
    <row r="9173" spans="1:25" x14ac:dyDescent="0.25">
      <c r="A9173">
        <v>9172</v>
      </c>
      <c r="B9173">
        <v>311064214</v>
      </c>
      <c r="C9173" t="s">
        <v>2236</v>
      </c>
      <c r="D9173" t="s">
        <v>43193</v>
      </c>
      <c r="E9173" t="s">
        <v>17441</v>
      </c>
      <c r="F9173" t="s">
        <v>6718</v>
      </c>
      <c r="G9173">
        <v>311</v>
      </c>
      <c r="H9173" t="s">
        <v>41189</v>
      </c>
      <c r="I9173" s="1">
        <v>33892</v>
      </c>
      <c r="J9173">
        <v>2</v>
      </c>
      <c r="K9173">
        <v>1480883188</v>
      </c>
      <c r="L9173">
        <v>23</v>
      </c>
      <c r="M9173" t="s">
        <v>2097</v>
      </c>
      <c r="N9173" t="s">
        <v>32711</v>
      </c>
      <c r="O9173">
        <v>7400</v>
      </c>
      <c r="P9173" t="s">
        <v>2177</v>
      </c>
      <c r="Q9173" t="s">
        <v>11499</v>
      </c>
      <c r="R9173" t="s">
        <v>33</v>
      </c>
      <c r="S9173">
        <v>64</v>
      </c>
      <c r="T9173">
        <v>12</v>
      </c>
      <c r="U9173">
        <v>5</v>
      </c>
      <c r="V9173">
        <v>17</v>
      </c>
      <c r="W9173">
        <v>20</v>
      </c>
      <c r="X9173" t="s">
        <v>41191</v>
      </c>
      <c r="Y9173" t="s">
        <v>41192</v>
      </c>
    </row>
    <row r="9174" spans="1:25" x14ac:dyDescent="0.25">
      <c r="A9174">
        <v>9173</v>
      </c>
      <c r="B9174">
        <v>311064217</v>
      </c>
      <c r="C9174" t="s">
        <v>3153</v>
      </c>
      <c r="D9174" t="s">
        <v>43194</v>
      </c>
      <c r="E9174" t="s">
        <v>552</v>
      </c>
      <c r="F9174" t="s">
        <v>17291</v>
      </c>
      <c r="G9174">
        <v>311</v>
      </c>
      <c r="H9174" t="s">
        <v>41189</v>
      </c>
      <c r="I9174" s="1">
        <v>33836</v>
      </c>
      <c r="J9174">
        <v>1</v>
      </c>
      <c r="K9174">
        <v>5985986396</v>
      </c>
      <c r="L9174">
        <v>20</v>
      </c>
      <c r="M9174" t="s">
        <v>739</v>
      </c>
      <c r="N9174" t="s">
        <v>43195</v>
      </c>
      <c r="O9174">
        <v>7300</v>
      </c>
      <c r="P9174" t="s">
        <v>1242</v>
      </c>
      <c r="Q9174" t="s">
        <v>43196</v>
      </c>
      <c r="R9174" t="s">
        <v>33</v>
      </c>
      <c r="S9174">
        <v>64</v>
      </c>
      <c r="T9174">
        <v>11</v>
      </c>
      <c r="U9174">
        <v>5</v>
      </c>
      <c r="V9174">
        <v>16</v>
      </c>
      <c r="W9174">
        <v>20</v>
      </c>
      <c r="X9174" t="s">
        <v>41191</v>
      </c>
      <c r="Y9174" t="s">
        <v>41192</v>
      </c>
    </row>
    <row r="9175" spans="1:25" x14ac:dyDescent="0.25">
      <c r="A9175">
        <v>9174</v>
      </c>
      <c r="B9175">
        <v>311064240</v>
      </c>
      <c r="C9175" t="s">
        <v>43197</v>
      </c>
      <c r="D9175" t="s">
        <v>43198</v>
      </c>
      <c r="E9175" t="s">
        <v>43199</v>
      </c>
      <c r="F9175" t="s">
        <v>43200</v>
      </c>
      <c r="G9175">
        <v>311</v>
      </c>
      <c r="H9175" t="s">
        <v>41189</v>
      </c>
      <c r="I9175" s="1">
        <v>34001</v>
      </c>
      <c r="J9175">
        <v>1</v>
      </c>
      <c r="K9175">
        <v>8217484131</v>
      </c>
      <c r="L9175">
        <v>20</v>
      </c>
      <c r="M9175" t="s">
        <v>739</v>
      </c>
      <c r="N9175" t="s">
        <v>43201</v>
      </c>
      <c r="O9175">
        <v>7340</v>
      </c>
      <c r="P9175" t="s">
        <v>2140</v>
      </c>
      <c r="Q9175" t="s">
        <v>43202</v>
      </c>
      <c r="R9175" t="s">
        <v>384</v>
      </c>
      <c r="S9175">
        <v>68</v>
      </c>
      <c r="T9175">
        <v>12</v>
      </c>
      <c r="U9175">
        <v>5</v>
      </c>
      <c r="V9175">
        <v>17</v>
      </c>
      <c r="W9175">
        <v>20</v>
      </c>
      <c r="X9175" t="s">
        <v>41191</v>
      </c>
      <c r="Y9175" t="s">
        <v>41192</v>
      </c>
    </row>
    <row r="9176" spans="1:25" x14ac:dyDescent="0.25">
      <c r="A9176">
        <v>9175</v>
      </c>
      <c r="B9176">
        <v>311064250</v>
      </c>
      <c r="C9176" t="s">
        <v>43203</v>
      </c>
      <c r="D9176" t="s">
        <v>43204</v>
      </c>
      <c r="E9176" t="s">
        <v>4739</v>
      </c>
      <c r="F9176" t="s">
        <v>4427</v>
      </c>
      <c r="G9176">
        <v>311</v>
      </c>
      <c r="H9176" t="s">
        <v>41189</v>
      </c>
      <c r="I9176" s="1">
        <v>35376</v>
      </c>
      <c r="J9176">
        <v>1</v>
      </c>
      <c r="K9176">
        <v>1503490615</v>
      </c>
      <c r="L9176">
        <v>23</v>
      </c>
      <c r="M9176" t="s">
        <v>2097</v>
      </c>
      <c r="N9176" t="s">
        <v>3588</v>
      </c>
      <c r="O9176">
        <v>7400</v>
      </c>
      <c r="P9176" t="s">
        <v>2177</v>
      </c>
      <c r="Q9176" t="s">
        <v>5697</v>
      </c>
      <c r="R9176" t="s">
        <v>33</v>
      </c>
      <c r="S9176">
        <v>65</v>
      </c>
      <c r="T9176">
        <v>12</v>
      </c>
      <c r="U9176">
        <v>6</v>
      </c>
      <c r="V9176">
        <v>18</v>
      </c>
      <c r="W9176">
        <v>20</v>
      </c>
      <c r="X9176" t="s">
        <v>41191</v>
      </c>
      <c r="Y9176" t="s">
        <v>41192</v>
      </c>
    </row>
    <row r="9177" spans="1:25" x14ac:dyDescent="0.25">
      <c r="A9177">
        <v>9176</v>
      </c>
      <c r="B9177">
        <v>311064253</v>
      </c>
      <c r="C9177" t="s">
        <v>43205</v>
      </c>
      <c r="D9177" t="s">
        <v>43206</v>
      </c>
      <c r="E9177" t="s">
        <v>43207</v>
      </c>
      <c r="F9177" t="s">
        <v>43208</v>
      </c>
      <c r="G9177">
        <v>311</v>
      </c>
      <c r="H9177" t="s">
        <v>41189</v>
      </c>
      <c r="I9177" s="1">
        <v>34962</v>
      </c>
      <c r="J9177">
        <v>1</v>
      </c>
      <c r="K9177">
        <v>2834257061</v>
      </c>
      <c r="L9177">
        <v>20</v>
      </c>
      <c r="M9177" t="s">
        <v>739</v>
      </c>
      <c r="N9177" t="s">
        <v>43209</v>
      </c>
      <c r="O9177">
        <v>7351</v>
      </c>
      <c r="P9177" t="s">
        <v>708</v>
      </c>
      <c r="Q9177" t="s">
        <v>43209</v>
      </c>
      <c r="R9177" t="s">
        <v>384</v>
      </c>
      <c r="S9177">
        <v>67</v>
      </c>
      <c r="T9177">
        <v>12</v>
      </c>
      <c r="U9177">
        <v>6</v>
      </c>
      <c r="V9177">
        <v>18</v>
      </c>
      <c r="W9177">
        <v>20</v>
      </c>
      <c r="X9177" t="s">
        <v>41191</v>
      </c>
      <c r="Y9177" t="s">
        <v>41192</v>
      </c>
    </row>
    <row r="9178" spans="1:25" x14ac:dyDescent="0.25">
      <c r="A9178">
        <v>9177</v>
      </c>
      <c r="B9178">
        <v>311064298</v>
      </c>
      <c r="C9178" t="s">
        <v>2707</v>
      </c>
      <c r="D9178" t="s">
        <v>43210</v>
      </c>
      <c r="E9178" t="s">
        <v>43211</v>
      </c>
      <c r="F9178" t="s">
        <v>6806</v>
      </c>
      <c r="G9178">
        <v>311</v>
      </c>
      <c r="H9178" t="s">
        <v>41189</v>
      </c>
      <c r="I9178" s="1">
        <v>34688</v>
      </c>
      <c r="J9178">
        <v>1</v>
      </c>
      <c r="K9178">
        <v>6906261794</v>
      </c>
      <c r="L9178">
        <v>23</v>
      </c>
      <c r="M9178" t="s">
        <v>2097</v>
      </c>
      <c r="N9178" t="s">
        <v>43212</v>
      </c>
      <c r="O9178">
        <v>7440</v>
      </c>
      <c r="P9178" t="s">
        <v>2170</v>
      </c>
      <c r="Q9178" t="s">
        <v>43213</v>
      </c>
      <c r="R9178" t="s">
        <v>33</v>
      </c>
      <c r="S9178">
        <v>63</v>
      </c>
      <c r="T9178">
        <v>11</v>
      </c>
      <c r="U9178">
        <v>5</v>
      </c>
      <c r="V9178">
        <v>16</v>
      </c>
      <c r="W9178">
        <v>20</v>
      </c>
      <c r="X9178" t="s">
        <v>41191</v>
      </c>
      <c r="Y9178" t="s">
        <v>41192</v>
      </c>
    </row>
    <row r="9179" spans="1:25" x14ac:dyDescent="0.25">
      <c r="A9179">
        <v>9178</v>
      </c>
      <c r="B9179">
        <v>311064309</v>
      </c>
      <c r="C9179" t="s">
        <v>43214</v>
      </c>
      <c r="D9179" t="s">
        <v>43215</v>
      </c>
      <c r="E9179" t="s">
        <v>43216</v>
      </c>
      <c r="F9179" t="s">
        <v>43217</v>
      </c>
      <c r="G9179">
        <v>311</v>
      </c>
      <c r="H9179" t="s">
        <v>41189</v>
      </c>
      <c r="I9179" s="1">
        <v>33458</v>
      </c>
      <c r="J9179">
        <v>1</v>
      </c>
      <c r="K9179">
        <v>1.99141E+16</v>
      </c>
      <c r="L9179">
        <v>23</v>
      </c>
      <c r="M9179" t="s">
        <v>2097</v>
      </c>
      <c r="N9179" t="s">
        <v>43218</v>
      </c>
      <c r="O9179">
        <v>7470</v>
      </c>
      <c r="P9179" t="s">
        <v>5717</v>
      </c>
      <c r="Q9179" t="s">
        <v>43219</v>
      </c>
      <c r="R9179" t="s">
        <v>384</v>
      </c>
      <c r="S9179">
        <v>63</v>
      </c>
      <c r="T9179">
        <v>12</v>
      </c>
      <c r="U9179">
        <v>5</v>
      </c>
      <c r="V9179">
        <v>17</v>
      </c>
      <c r="W9179">
        <v>20</v>
      </c>
      <c r="X9179" t="s">
        <v>41191</v>
      </c>
      <c r="Y9179" t="s">
        <v>41192</v>
      </c>
    </row>
    <row r="9180" spans="1:25" x14ac:dyDescent="0.25">
      <c r="A9180">
        <v>9179</v>
      </c>
      <c r="B9180">
        <v>311064338</v>
      </c>
      <c r="C9180" t="s">
        <v>43220</v>
      </c>
      <c r="D9180" t="s">
        <v>43221</v>
      </c>
      <c r="E9180" t="s">
        <v>43222</v>
      </c>
      <c r="F9180" t="s">
        <v>43223</v>
      </c>
      <c r="G9180">
        <v>311</v>
      </c>
      <c r="H9180" t="s">
        <v>41189</v>
      </c>
      <c r="I9180" s="1">
        <v>34335</v>
      </c>
      <c r="J9180">
        <v>2</v>
      </c>
      <c r="K9180">
        <v>1.99444E+16</v>
      </c>
      <c r="L9180">
        <v>20</v>
      </c>
      <c r="M9180" t="s">
        <v>739</v>
      </c>
      <c r="N9180" t="s">
        <v>43224</v>
      </c>
      <c r="O9180">
        <v>7350</v>
      </c>
      <c r="P9180" t="s">
        <v>708</v>
      </c>
      <c r="Q9180" t="s">
        <v>15501</v>
      </c>
      <c r="R9180" t="s">
        <v>384</v>
      </c>
      <c r="S9180">
        <v>62</v>
      </c>
      <c r="T9180">
        <v>11</v>
      </c>
      <c r="U9180">
        <v>5</v>
      </c>
      <c r="V9180">
        <v>16</v>
      </c>
      <c r="W9180">
        <v>20</v>
      </c>
      <c r="X9180" t="s">
        <v>41191</v>
      </c>
      <c r="Y9180" t="s">
        <v>41192</v>
      </c>
    </row>
    <row r="9181" spans="1:25" x14ac:dyDescent="0.25">
      <c r="A9181">
        <v>9180</v>
      </c>
      <c r="B9181">
        <v>311064355</v>
      </c>
      <c r="C9181" t="s">
        <v>4833</v>
      </c>
      <c r="D9181" t="s">
        <v>43225</v>
      </c>
      <c r="E9181" t="s">
        <v>43226</v>
      </c>
      <c r="F9181" t="s">
        <v>1259</v>
      </c>
      <c r="G9181">
        <v>311</v>
      </c>
      <c r="H9181" t="s">
        <v>41189</v>
      </c>
      <c r="I9181" s="1">
        <v>35001</v>
      </c>
      <c r="J9181">
        <v>2</v>
      </c>
      <c r="K9181">
        <v>1903084885</v>
      </c>
      <c r="L9181">
        <v>23</v>
      </c>
      <c r="M9181" t="s">
        <v>2097</v>
      </c>
      <c r="N9181" t="s">
        <v>14342</v>
      </c>
      <c r="O9181">
        <v>7440</v>
      </c>
      <c r="P9181" t="s">
        <v>2170</v>
      </c>
      <c r="Q9181" t="s">
        <v>43227</v>
      </c>
      <c r="R9181" t="s">
        <v>33</v>
      </c>
      <c r="S9181">
        <v>64</v>
      </c>
      <c r="T9181">
        <v>12</v>
      </c>
      <c r="U9181">
        <v>7</v>
      </c>
      <c r="V9181">
        <v>19</v>
      </c>
      <c r="W9181">
        <v>20</v>
      </c>
      <c r="X9181" t="s">
        <v>41191</v>
      </c>
      <c r="Y9181" t="s">
        <v>41192</v>
      </c>
    </row>
    <row r="9182" spans="1:25" x14ac:dyDescent="0.25">
      <c r="A9182">
        <v>9181</v>
      </c>
      <c r="B9182">
        <v>311064425</v>
      </c>
      <c r="C9182" t="s">
        <v>2361</v>
      </c>
      <c r="D9182" t="s">
        <v>43228</v>
      </c>
      <c r="E9182" t="s">
        <v>142</v>
      </c>
      <c r="F9182" t="s">
        <v>43229</v>
      </c>
      <c r="G9182">
        <v>311</v>
      </c>
      <c r="H9182" t="s">
        <v>41189</v>
      </c>
      <c r="I9182" s="1">
        <v>34252</v>
      </c>
      <c r="J9182">
        <v>2</v>
      </c>
      <c r="K9182">
        <v>4634242574</v>
      </c>
      <c r="L9182">
        <v>20</v>
      </c>
      <c r="M9182" t="s">
        <v>739</v>
      </c>
      <c r="N9182" t="s">
        <v>43230</v>
      </c>
      <c r="O9182">
        <v>7350</v>
      </c>
      <c r="P9182" t="s">
        <v>1242</v>
      </c>
      <c r="Q9182" t="s">
        <v>10752</v>
      </c>
      <c r="R9182" t="s">
        <v>33</v>
      </c>
      <c r="S9182">
        <v>63</v>
      </c>
      <c r="T9182">
        <v>12</v>
      </c>
      <c r="U9182">
        <v>6</v>
      </c>
      <c r="V9182">
        <v>18</v>
      </c>
      <c r="W9182">
        <v>20</v>
      </c>
      <c r="X9182" t="s">
        <v>41191</v>
      </c>
      <c r="Y9182" t="s">
        <v>41192</v>
      </c>
    </row>
    <row r="9183" spans="1:25" x14ac:dyDescent="0.25">
      <c r="A9183">
        <v>9182</v>
      </c>
      <c r="B9183">
        <v>311064443</v>
      </c>
      <c r="C9183" t="s">
        <v>14909</v>
      </c>
      <c r="D9183" t="s">
        <v>43231</v>
      </c>
      <c r="E9183" t="s">
        <v>43232</v>
      </c>
      <c r="F9183" t="s">
        <v>2732</v>
      </c>
      <c r="G9183">
        <v>311</v>
      </c>
      <c r="H9183" t="s">
        <v>41189</v>
      </c>
      <c r="I9183" s="1">
        <v>34092</v>
      </c>
      <c r="J9183">
        <v>2</v>
      </c>
      <c r="K9183">
        <v>199341000000000</v>
      </c>
      <c r="L9183">
        <v>23</v>
      </c>
      <c r="M9183" t="s">
        <v>2097</v>
      </c>
      <c r="N9183" t="s">
        <v>43233</v>
      </c>
      <c r="O9183">
        <v>7420</v>
      </c>
      <c r="P9183" t="s">
        <v>7128</v>
      </c>
      <c r="Q9183" t="s">
        <v>43234</v>
      </c>
      <c r="R9183" t="s">
        <v>33</v>
      </c>
      <c r="S9183">
        <v>63</v>
      </c>
      <c r="T9183">
        <v>11</v>
      </c>
      <c r="U9183">
        <v>4</v>
      </c>
      <c r="V9183">
        <v>15</v>
      </c>
      <c r="W9183">
        <v>20</v>
      </c>
      <c r="X9183" t="s">
        <v>41191</v>
      </c>
      <c r="Y9183" t="s">
        <v>41192</v>
      </c>
    </row>
    <row r="9184" spans="1:25" x14ac:dyDescent="0.25">
      <c r="A9184">
        <v>9183</v>
      </c>
      <c r="B9184">
        <v>311064471</v>
      </c>
      <c r="C9184" t="s">
        <v>43235</v>
      </c>
      <c r="D9184" t="s">
        <v>43236</v>
      </c>
      <c r="E9184" t="s">
        <v>19191</v>
      </c>
      <c r="F9184" t="s">
        <v>37792</v>
      </c>
      <c r="G9184">
        <v>311</v>
      </c>
      <c r="H9184" t="s">
        <v>41189</v>
      </c>
      <c r="I9184" s="1">
        <v>35103</v>
      </c>
      <c r="J9184">
        <v>2</v>
      </c>
      <c r="K9184">
        <v>8226992819</v>
      </c>
      <c r="L9184">
        <v>19</v>
      </c>
      <c r="M9184" t="s">
        <v>2111</v>
      </c>
      <c r="N9184" t="s">
        <v>29474</v>
      </c>
      <c r="O9184">
        <v>7330</v>
      </c>
      <c r="P9184" t="s">
        <v>2113</v>
      </c>
      <c r="Q9184" t="s">
        <v>43237</v>
      </c>
      <c r="R9184" t="s">
        <v>33</v>
      </c>
      <c r="S9184">
        <v>68</v>
      </c>
      <c r="T9184">
        <v>12</v>
      </c>
      <c r="U9184">
        <v>5</v>
      </c>
      <c r="V9184">
        <v>17</v>
      </c>
      <c r="W9184">
        <v>20</v>
      </c>
      <c r="X9184" t="s">
        <v>41191</v>
      </c>
      <c r="Y9184" t="s">
        <v>41192</v>
      </c>
    </row>
    <row r="9185" spans="1:25" x14ac:dyDescent="0.25">
      <c r="A9185">
        <v>9184</v>
      </c>
      <c r="B9185">
        <v>311064480</v>
      </c>
      <c r="C9185" t="s">
        <v>32663</v>
      </c>
      <c r="D9185" t="s">
        <v>43238</v>
      </c>
      <c r="E9185" t="s">
        <v>43239</v>
      </c>
      <c r="F9185" t="s">
        <v>43240</v>
      </c>
      <c r="G9185">
        <v>311</v>
      </c>
      <c r="H9185" t="s">
        <v>41189</v>
      </c>
      <c r="I9185" s="1">
        <v>34617</v>
      </c>
      <c r="J9185">
        <v>1</v>
      </c>
      <c r="K9185">
        <v>1.99441E+16</v>
      </c>
      <c r="L9185">
        <v>23</v>
      </c>
      <c r="M9185" t="s">
        <v>2097</v>
      </c>
      <c r="N9185" t="s">
        <v>29557</v>
      </c>
      <c r="O9185">
        <v>7410</v>
      </c>
      <c r="P9185" t="s">
        <v>5778</v>
      </c>
      <c r="Q9185" t="s">
        <v>43241</v>
      </c>
      <c r="R9185" t="s">
        <v>33</v>
      </c>
      <c r="S9185">
        <v>65</v>
      </c>
      <c r="T9185">
        <v>12</v>
      </c>
      <c r="U9185">
        <v>5</v>
      </c>
      <c r="V9185">
        <v>17</v>
      </c>
      <c r="W9185">
        <v>20</v>
      </c>
      <c r="X9185" t="s">
        <v>41191</v>
      </c>
      <c r="Y9185" t="s">
        <v>41192</v>
      </c>
    </row>
    <row r="9186" spans="1:25" x14ac:dyDescent="0.25">
      <c r="A9186">
        <v>9185</v>
      </c>
      <c r="B9186">
        <v>311064486</v>
      </c>
      <c r="C9186" t="s">
        <v>43242</v>
      </c>
      <c r="D9186" t="s">
        <v>43243</v>
      </c>
      <c r="E9186" t="s">
        <v>43244</v>
      </c>
      <c r="F9186" t="s">
        <v>43245</v>
      </c>
      <c r="G9186">
        <v>311</v>
      </c>
      <c r="H9186" t="s">
        <v>41189</v>
      </c>
      <c r="I9186" s="1">
        <v>34481</v>
      </c>
      <c r="J9186">
        <v>1</v>
      </c>
      <c r="K9186">
        <v>1.99441E+16</v>
      </c>
      <c r="L9186">
        <v>23</v>
      </c>
      <c r="M9186" t="s">
        <v>2097</v>
      </c>
      <c r="N9186" t="s">
        <v>43246</v>
      </c>
      <c r="O9186">
        <v>9253</v>
      </c>
      <c r="P9186" t="s">
        <v>2363</v>
      </c>
      <c r="Q9186" t="s">
        <v>43247</v>
      </c>
      <c r="R9186" t="s">
        <v>384</v>
      </c>
      <c r="S9186">
        <v>63</v>
      </c>
      <c r="T9186">
        <v>11</v>
      </c>
      <c r="U9186">
        <v>4</v>
      </c>
      <c r="V9186">
        <v>15</v>
      </c>
      <c r="W9186">
        <v>20</v>
      </c>
      <c r="X9186" t="s">
        <v>41191</v>
      </c>
      <c r="Y9186" t="s">
        <v>41192</v>
      </c>
    </row>
    <row r="9187" spans="1:25" x14ac:dyDescent="0.25">
      <c r="A9187">
        <v>9186</v>
      </c>
      <c r="B9187">
        <v>311064499</v>
      </c>
      <c r="C9187" t="s">
        <v>29138</v>
      </c>
      <c r="D9187" t="s">
        <v>43248</v>
      </c>
      <c r="E9187" t="s">
        <v>43249</v>
      </c>
      <c r="F9187" t="s">
        <v>43250</v>
      </c>
      <c r="G9187">
        <v>311</v>
      </c>
      <c r="H9187" t="s">
        <v>41189</v>
      </c>
      <c r="I9187" s="1">
        <v>35269</v>
      </c>
      <c r="J9187">
        <v>2</v>
      </c>
      <c r="K9187">
        <v>2368988792</v>
      </c>
      <c r="L9187">
        <v>23</v>
      </c>
      <c r="M9187" t="s">
        <v>2097</v>
      </c>
      <c r="N9187" t="s">
        <v>5733</v>
      </c>
      <c r="O9187">
        <v>7440</v>
      </c>
      <c r="P9187" t="s">
        <v>2170</v>
      </c>
      <c r="Q9187" t="s">
        <v>43251</v>
      </c>
      <c r="R9187" t="s">
        <v>384</v>
      </c>
      <c r="S9187">
        <v>72</v>
      </c>
      <c r="T9187">
        <v>12</v>
      </c>
      <c r="U9187">
        <v>4</v>
      </c>
      <c r="V9187">
        <v>16</v>
      </c>
      <c r="W9187">
        <v>20</v>
      </c>
      <c r="X9187" t="s">
        <v>41191</v>
      </c>
      <c r="Y9187" t="s">
        <v>41192</v>
      </c>
    </row>
    <row r="9188" spans="1:25" x14ac:dyDescent="0.25">
      <c r="A9188">
        <v>9187</v>
      </c>
      <c r="B9188">
        <v>311064565</v>
      </c>
      <c r="C9188" t="s">
        <v>43252</v>
      </c>
      <c r="D9188" t="s">
        <v>43253</v>
      </c>
      <c r="E9188" t="s">
        <v>3880</v>
      </c>
      <c r="F9188" t="s">
        <v>43254</v>
      </c>
      <c r="G9188">
        <v>311</v>
      </c>
      <c r="H9188" t="s">
        <v>41189</v>
      </c>
      <c r="I9188" s="1">
        <v>33476</v>
      </c>
      <c r="J9188">
        <v>1</v>
      </c>
      <c r="K9188">
        <v>1.99141E+16</v>
      </c>
      <c r="L9188">
        <v>23</v>
      </c>
      <c r="M9188" t="s">
        <v>2097</v>
      </c>
      <c r="N9188" t="s">
        <v>21340</v>
      </c>
      <c r="O9188">
        <v>7400</v>
      </c>
      <c r="P9188" t="s">
        <v>2177</v>
      </c>
      <c r="Q9188" t="s">
        <v>28963</v>
      </c>
      <c r="R9188" t="s">
        <v>33</v>
      </c>
      <c r="S9188">
        <v>65</v>
      </c>
      <c r="T9188">
        <v>11</v>
      </c>
      <c r="U9188">
        <v>4</v>
      </c>
      <c r="V9188">
        <v>15</v>
      </c>
      <c r="W9188">
        <v>20</v>
      </c>
      <c r="X9188" t="s">
        <v>41191</v>
      </c>
      <c r="Y9188" t="s">
        <v>41192</v>
      </c>
    </row>
    <row r="9189" spans="1:25" x14ac:dyDescent="0.25">
      <c r="A9189">
        <v>9188</v>
      </c>
      <c r="B9189">
        <v>311065368</v>
      </c>
      <c r="C9189" t="s">
        <v>43255</v>
      </c>
      <c r="D9189" t="s">
        <v>43256</v>
      </c>
      <c r="E9189" t="s">
        <v>43257</v>
      </c>
      <c r="F9189" t="s">
        <v>43258</v>
      </c>
      <c r="G9189">
        <v>311</v>
      </c>
      <c r="H9189" t="s">
        <v>41189</v>
      </c>
      <c r="I9189" s="1">
        <v>34238</v>
      </c>
      <c r="J9189">
        <v>2</v>
      </c>
      <c r="K9189">
        <v>1.99341E+16</v>
      </c>
      <c r="L9189">
        <v>23</v>
      </c>
      <c r="M9189" t="s">
        <v>2097</v>
      </c>
      <c r="N9189" t="s">
        <v>43259</v>
      </c>
      <c r="O9189">
        <v>7471</v>
      </c>
      <c r="P9189" t="s">
        <v>5717</v>
      </c>
      <c r="Q9189" t="s">
        <v>43260</v>
      </c>
      <c r="R9189" t="s">
        <v>384</v>
      </c>
      <c r="S9189">
        <v>62</v>
      </c>
      <c r="T9189">
        <v>12</v>
      </c>
      <c r="U9189">
        <v>5</v>
      </c>
      <c r="V9189">
        <v>17</v>
      </c>
      <c r="W9189">
        <v>20</v>
      </c>
      <c r="X9189" t="s">
        <v>41191</v>
      </c>
      <c r="Y9189" t="s">
        <v>41192</v>
      </c>
    </row>
    <row r="9190" spans="1:25" x14ac:dyDescent="0.25">
      <c r="A9190">
        <v>9189</v>
      </c>
      <c r="B9190">
        <v>311066125</v>
      </c>
      <c r="C9190" t="s">
        <v>352</v>
      </c>
      <c r="D9190" t="s">
        <v>43261</v>
      </c>
      <c r="E9190" t="s">
        <v>43262</v>
      </c>
      <c r="F9190" t="s">
        <v>9713</v>
      </c>
      <c r="G9190">
        <v>311</v>
      </c>
      <c r="H9190" t="s">
        <v>41189</v>
      </c>
      <c r="I9190" s="1">
        <v>34778</v>
      </c>
      <c r="J9190">
        <v>2</v>
      </c>
      <c r="K9190">
        <v>4614983817</v>
      </c>
      <c r="L9190">
        <v>20</v>
      </c>
      <c r="M9190" t="s">
        <v>739</v>
      </c>
      <c r="N9190" t="s">
        <v>43263</v>
      </c>
      <c r="O9190">
        <v>7200</v>
      </c>
      <c r="P9190" t="s">
        <v>14284</v>
      </c>
      <c r="Q9190" t="s">
        <v>43264</v>
      </c>
      <c r="R9190" t="s">
        <v>33</v>
      </c>
      <c r="S9190">
        <v>62</v>
      </c>
      <c r="T9190">
        <v>12</v>
      </c>
      <c r="U9190">
        <v>6</v>
      </c>
      <c r="V9190">
        <v>18</v>
      </c>
      <c r="W9190">
        <v>20</v>
      </c>
      <c r="X9190" t="s">
        <v>41191</v>
      </c>
      <c r="Y9190" t="s">
        <v>41192</v>
      </c>
    </row>
    <row r="9191" spans="1:25" x14ac:dyDescent="0.25">
      <c r="A9191">
        <v>9190</v>
      </c>
      <c r="B9191">
        <v>311066621</v>
      </c>
      <c r="C9191" t="s">
        <v>43265</v>
      </c>
      <c r="D9191" t="s">
        <v>43266</v>
      </c>
      <c r="E9191" t="s">
        <v>43267</v>
      </c>
      <c r="F9191" t="s">
        <v>43268</v>
      </c>
      <c r="G9191">
        <v>311</v>
      </c>
      <c r="H9191" t="s">
        <v>41189</v>
      </c>
      <c r="I9191" s="1">
        <v>35191</v>
      </c>
      <c r="J9191">
        <v>1</v>
      </c>
      <c r="K9191">
        <v>2802751947</v>
      </c>
      <c r="L9191">
        <v>20</v>
      </c>
      <c r="M9191" t="s">
        <v>739</v>
      </c>
      <c r="N9191" t="s">
        <v>20384</v>
      </c>
      <c r="O9191">
        <v>7350</v>
      </c>
      <c r="P9191" t="s">
        <v>708</v>
      </c>
      <c r="Q9191" t="s">
        <v>43269</v>
      </c>
      <c r="R9191" t="s">
        <v>33</v>
      </c>
      <c r="S9191">
        <v>65</v>
      </c>
      <c r="T9191">
        <v>12</v>
      </c>
      <c r="U9191">
        <v>5</v>
      </c>
      <c r="V9191">
        <v>17</v>
      </c>
      <c r="W9191">
        <v>20</v>
      </c>
      <c r="X9191" t="s">
        <v>41191</v>
      </c>
      <c r="Y9191" t="s">
        <v>41192</v>
      </c>
    </row>
    <row r="9192" spans="1:25" x14ac:dyDescent="0.25">
      <c r="A9192">
        <v>9191</v>
      </c>
      <c r="B9192">
        <v>311066623</v>
      </c>
      <c r="C9192" t="s">
        <v>43270</v>
      </c>
      <c r="D9192" t="s">
        <v>43271</v>
      </c>
      <c r="E9192" t="s">
        <v>43272</v>
      </c>
      <c r="F9192" t="s">
        <v>341</v>
      </c>
      <c r="G9192">
        <v>311</v>
      </c>
      <c r="H9192" t="s">
        <v>41189</v>
      </c>
      <c r="I9192" s="1">
        <v>34696</v>
      </c>
      <c r="J9192">
        <v>1</v>
      </c>
      <c r="K9192">
        <v>1026589240</v>
      </c>
      <c r="L9192">
        <v>20</v>
      </c>
      <c r="M9192" t="s">
        <v>739</v>
      </c>
      <c r="N9192" t="s">
        <v>43273</v>
      </c>
      <c r="O9192">
        <v>7320</v>
      </c>
      <c r="P9192" t="s">
        <v>1119</v>
      </c>
      <c r="Q9192" t="s">
        <v>7292</v>
      </c>
      <c r="R9192" t="s">
        <v>33</v>
      </c>
      <c r="S9192">
        <v>64</v>
      </c>
      <c r="T9192">
        <v>12</v>
      </c>
      <c r="U9192">
        <v>5</v>
      </c>
      <c r="V9192">
        <v>17</v>
      </c>
      <c r="W9192">
        <v>20</v>
      </c>
      <c r="X9192" t="s">
        <v>41191</v>
      </c>
      <c r="Y9192" t="s">
        <v>41192</v>
      </c>
    </row>
    <row r="9193" spans="1:25" x14ac:dyDescent="0.25">
      <c r="A9193">
        <v>9192</v>
      </c>
      <c r="B9193">
        <v>311066708</v>
      </c>
      <c r="C9193" t="s">
        <v>43274</v>
      </c>
      <c r="D9193" t="s">
        <v>43275</v>
      </c>
      <c r="E9193" t="s">
        <v>24377</v>
      </c>
      <c r="F9193" t="s">
        <v>6922</v>
      </c>
      <c r="G9193">
        <v>311</v>
      </c>
      <c r="H9193" t="s">
        <v>41189</v>
      </c>
      <c r="I9193" s="1">
        <v>33501</v>
      </c>
      <c r="J9193">
        <v>1</v>
      </c>
      <c r="K9193">
        <v>1485298994</v>
      </c>
      <c r="L9193">
        <v>20</v>
      </c>
      <c r="M9193" t="s">
        <v>739</v>
      </c>
      <c r="N9193" t="s">
        <v>42873</v>
      </c>
      <c r="O9193">
        <v>7350</v>
      </c>
      <c r="P9193" t="s">
        <v>708</v>
      </c>
      <c r="Q9193" t="s">
        <v>43276</v>
      </c>
      <c r="R9193" t="s">
        <v>384</v>
      </c>
      <c r="S9193">
        <v>64</v>
      </c>
      <c r="T9193">
        <v>11</v>
      </c>
      <c r="U9193">
        <v>5</v>
      </c>
      <c r="V9193">
        <v>16</v>
      </c>
      <c r="W9193">
        <v>20</v>
      </c>
      <c r="X9193" t="s">
        <v>41191</v>
      </c>
      <c r="Y9193" t="s">
        <v>41192</v>
      </c>
    </row>
    <row r="9194" spans="1:25" x14ac:dyDescent="0.25">
      <c r="A9194">
        <v>9193</v>
      </c>
      <c r="B9194">
        <v>311066787</v>
      </c>
      <c r="C9194" t="s">
        <v>43277</v>
      </c>
      <c r="D9194" t="s">
        <v>43278</v>
      </c>
      <c r="E9194" t="s">
        <v>43279</v>
      </c>
      <c r="F9194" t="s">
        <v>36758</v>
      </c>
      <c r="G9194">
        <v>311</v>
      </c>
      <c r="H9194" t="s">
        <v>41189</v>
      </c>
      <c r="I9194" s="1">
        <v>34064</v>
      </c>
      <c r="J9194">
        <v>2</v>
      </c>
      <c r="K9194">
        <v>2364331245</v>
      </c>
      <c r="L9194">
        <v>23</v>
      </c>
      <c r="M9194" t="s">
        <v>2097</v>
      </c>
      <c r="N9194" t="s">
        <v>4893</v>
      </c>
      <c r="O9194">
        <v>7400</v>
      </c>
      <c r="P9194" t="s">
        <v>2177</v>
      </c>
      <c r="Q9194" t="s">
        <v>4893</v>
      </c>
      <c r="R9194" t="s">
        <v>384</v>
      </c>
      <c r="S9194">
        <v>64</v>
      </c>
      <c r="T9194">
        <v>11</v>
      </c>
      <c r="U9194">
        <v>4</v>
      </c>
      <c r="V9194">
        <v>15</v>
      </c>
      <c r="W9194">
        <v>20</v>
      </c>
      <c r="X9194" t="s">
        <v>41191</v>
      </c>
      <c r="Y9194" t="s">
        <v>41192</v>
      </c>
    </row>
    <row r="9195" spans="1:25" x14ac:dyDescent="0.25">
      <c r="A9195">
        <v>9194</v>
      </c>
      <c r="B9195">
        <v>311066812</v>
      </c>
      <c r="C9195" t="s">
        <v>43280</v>
      </c>
      <c r="D9195" t="s">
        <v>43281</v>
      </c>
      <c r="E9195" t="s">
        <v>4944</v>
      </c>
      <c r="F9195" t="s">
        <v>6157</v>
      </c>
      <c r="G9195">
        <v>311</v>
      </c>
      <c r="H9195" t="s">
        <v>41189</v>
      </c>
      <c r="I9195" s="1">
        <v>34197</v>
      </c>
      <c r="J9195">
        <v>1</v>
      </c>
      <c r="K9195">
        <v>1.99341E+16</v>
      </c>
      <c r="L9195">
        <v>23</v>
      </c>
      <c r="M9195" t="s">
        <v>2097</v>
      </c>
      <c r="N9195" t="s">
        <v>43282</v>
      </c>
      <c r="O9195">
        <v>7433</v>
      </c>
      <c r="P9195" t="s">
        <v>2099</v>
      </c>
      <c r="Q9195" t="s">
        <v>8743</v>
      </c>
      <c r="R9195" t="s">
        <v>33</v>
      </c>
      <c r="S9195">
        <v>64</v>
      </c>
      <c r="T9195">
        <v>12</v>
      </c>
      <c r="U9195">
        <v>4</v>
      </c>
      <c r="V9195">
        <v>16</v>
      </c>
      <c r="W9195">
        <v>20</v>
      </c>
      <c r="X9195" t="s">
        <v>41191</v>
      </c>
      <c r="Y9195" t="s">
        <v>41192</v>
      </c>
    </row>
    <row r="9196" spans="1:25" x14ac:dyDescent="0.25">
      <c r="A9196">
        <v>9195</v>
      </c>
      <c r="B9196">
        <v>311067150</v>
      </c>
      <c r="C9196" t="s">
        <v>43283</v>
      </c>
      <c r="D9196" t="s">
        <v>43284</v>
      </c>
      <c r="E9196" t="s">
        <v>43285</v>
      </c>
      <c r="F9196" t="s">
        <v>43286</v>
      </c>
      <c r="G9196">
        <v>311</v>
      </c>
      <c r="H9196" t="s">
        <v>41189</v>
      </c>
      <c r="I9196" s="1">
        <v>32874</v>
      </c>
      <c r="J9196">
        <v>1</v>
      </c>
      <c r="K9196">
        <v>6861744016</v>
      </c>
      <c r="L9196">
        <v>23</v>
      </c>
      <c r="M9196" t="s">
        <v>2097</v>
      </c>
      <c r="N9196" t="s">
        <v>29189</v>
      </c>
      <c r="O9196">
        <v>7400</v>
      </c>
      <c r="P9196" t="s">
        <v>2177</v>
      </c>
      <c r="Q9196" t="s">
        <v>43287</v>
      </c>
      <c r="R9196" t="s">
        <v>384</v>
      </c>
      <c r="S9196">
        <v>62</v>
      </c>
      <c r="T9196">
        <v>11</v>
      </c>
      <c r="U9196">
        <v>5</v>
      </c>
      <c r="V9196">
        <v>16</v>
      </c>
      <c r="W9196">
        <v>20</v>
      </c>
      <c r="X9196" t="s">
        <v>41191</v>
      </c>
      <c r="Y9196" t="s">
        <v>41192</v>
      </c>
    </row>
    <row r="9197" spans="1:25" x14ac:dyDescent="0.25">
      <c r="A9197">
        <v>9196</v>
      </c>
      <c r="B9197">
        <v>311067497</v>
      </c>
      <c r="C9197" t="s">
        <v>43288</v>
      </c>
      <c r="D9197" t="s">
        <v>43289</v>
      </c>
      <c r="E9197" t="s">
        <v>14409</v>
      </c>
      <c r="F9197" t="s">
        <v>43290</v>
      </c>
      <c r="G9197">
        <v>311</v>
      </c>
      <c r="H9197" t="s">
        <v>41189</v>
      </c>
      <c r="I9197" s="1">
        <v>34622</v>
      </c>
      <c r="J9197">
        <v>1</v>
      </c>
      <c r="K9197">
        <v>6879509260</v>
      </c>
      <c r="L9197">
        <v>23</v>
      </c>
      <c r="M9197" t="s">
        <v>2097</v>
      </c>
      <c r="N9197" t="s">
        <v>43291</v>
      </c>
      <c r="O9197">
        <v>7407</v>
      </c>
      <c r="P9197" t="s">
        <v>2177</v>
      </c>
      <c r="Q9197" t="s">
        <v>43291</v>
      </c>
      <c r="R9197" t="s">
        <v>33</v>
      </c>
      <c r="S9197">
        <v>62</v>
      </c>
      <c r="T9197">
        <v>11</v>
      </c>
      <c r="U9197">
        <v>6</v>
      </c>
      <c r="V9197">
        <v>17</v>
      </c>
      <c r="W9197">
        <v>20</v>
      </c>
      <c r="X9197" t="s">
        <v>41191</v>
      </c>
      <c r="Y9197" t="s">
        <v>41192</v>
      </c>
    </row>
    <row r="9198" spans="1:25" x14ac:dyDescent="0.25">
      <c r="A9198">
        <v>9197</v>
      </c>
      <c r="B9198">
        <v>311067658</v>
      </c>
      <c r="C9198" t="s">
        <v>43292</v>
      </c>
      <c r="D9198" t="s">
        <v>43293</v>
      </c>
      <c r="E9198" t="s">
        <v>43294</v>
      </c>
      <c r="F9198" t="s">
        <v>29371</v>
      </c>
      <c r="G9198">
        <v>311</v>
      </c>
      <c r="H9198" t="s">
        <v>41189</v>
      </c>
      <c r="I9198" s="1">
        <v>35186</v>
      </c>
      <c r="J9198">
        <v>1</v>
      </c>
      <c r="K9198">
        <v>6408274220</v>
      </c>
      <c r="L9198">
        <v>21</v>
      </c>
      <c r="M9198" t="s">
        <v>1105</v>
      </c>
      <c r="N9198" t="s">
        <v>43295</v>
      </c>
      <c r="O9198">
        <v>7600</v>
      </c>
      <c r="P9198" t="s">
        <v>2188</v>
      </c>
      <c r="Q9198" t="s">
        <v>43295</v>
      </c>
      <c r="R9198" t="s">
        <v>384</v>
      </c>
      <c r="S9198">
        <v>62</v>
      </c>
      <c r="T9198">
        <v>12</v>
      </c>
      <c r="U9198">
        <v>4</v>
      </c>
      <c r="V9198">
        <v>16</v>
      </c>
      <c r="W9198">
        <v>20</v>
      </c>
      <c r="X9198" t="s">
        <v>41191</v>
      </c>
      <c r="Y9198" t="s">
        <v>41192</v>
      </c>
    </row>
    <row r="9199" spans="1:25" x14ac:dyDescent="0.25">
      <c r="A9199">
        <v>9198</v>
      </c>
      <c r="B9199">
        <v>311067961</v>
      </c>
      <c r="C9199" t="s">
        <v>43296</v>
      </c>
      <c r="D9199" t="s">
        <v>43297</v>
      </c>
      <c r="E9199" t="s">
        <v>14605</v>
      </c>
      <c r="F9199" t="s">
        <v>43298</v>
      </c>
      <c r="G9199">
        <v>311</v>
      </c>
      <c r="H9199" t="s">
        <v>41189</v>
      </c>
      <c r="I9199" s="1">
        <v>35289</v>
      </c>
      <c r="J9199">
        <v>1</v>
      </c>
      <c r="K9199">
        <v>5530750826</v>
      </c>
      <c r="L9199">
        <v>24</v>
      </c>
      <c r="M9199" t="s">
        <v>2162</v>
      </c>
      <c r="N9199" t="s">
        <v>43299</v>
      </c>
      <c r="O9199">
        <v>9430</v>
      </c>
      <c r="P9199" t="s">
        <v>2218</v>
      </c>
      <c r="Q9199" t="s">
        <v>2321</v>
      </c>
      <c r="R9199" t="s">
        <v>384</v>
      </c>
      <c r="S9199">
        <v>63</v>
      </c>
      <c r="T9199">
        <v>12</v>
      </c>
      <c r="U9199">
        <v>4</v>
      </c>
      <c r="V9199">
        <v>16</v>
      </c>
      <c r="W9199">
        <v>20</v>
      </c>
      <c r="X9199" t="s">
        <v>41191</v>
      </c>
      <c r="Y9199" t="s">
        <v>41192</v>
      </c>
    </row>
    <row r="9200" spans="1:25" x14ac:dyDescent="0.25">
      <c r="A9200">
        <v>9199</v>
      </c>
      <c r="B9200">
        <v>311068491</v>
      </c>
      <c r="C9200" t="s">
        <v>43300</v>
      </c>
      <c r="D9200" t="s">
        <v>43301</v>
      </c>
      <c r="E9200" t="s">
        <v>43302</v>
      </c>
      <c r="F9200" t="s">
        <v>2577</v>
      </c>
      <c r="G9200">
        <v>311</v>
      </c>
      <c r="H9200" t="s">
        <v>41189</v>
      </c>
      <c r="I9200" s="1">
        <v>34619</v>
      </c>
      <c r="J9200">
        <v>2</v>
      </c>
      <c r="K9200">
        <v>3252445485</v>
      </c>
      <c r="L9200">
        <v>39</v>
      </c>
      <c r="M9200" t="s">
        <v>980</v>
      </c>
      <c r="N9200" t="s">
        <v>23574</v>
      </c>
      <c r="O9200">
        <v>1800</v>
      </c>
      <c r="P9200" t="s">
        <v>982</v>
      </c>
      <c r="Q9200" t="s">
        <v>43303</v>
      </c>
      <c r="R9200" t="s">
        <v>33</v>
      </c>
      <c r="S9200">
        <v>63</v>
      </c>
      <c r="T9200">
        <v>12</v>
      </c>
      <c r="U9200">
        <v>5</v>
      </c>
      <c r="V9200">
        <v>17</v>
      </c>
      <c r="W9200">
        <v>20</v>
      </c>
      <c r="X9200" t="s">
        <v>41191</v>
      </c>
      <c r="Y9200" t="s">
        <v>41192</v>
      </c>
    </row>
    <row r="9201" spans="1:25" x14ac:dyDescent="0.25">
      <c r="A9201">
        <v>9200</v>
      </c>
      <c r="B9201">
        <v>311068495</v>
      </c>
      <c r="C9201" t="s">
        <v>43304</v>
      </c>
      <c r="D9201" t="s">
        <v>43305</v>
      </c>
      <c r="E9201" t="s">
        <v>43306</v>
      </c>
      <c r="F9201" t="s">
        <v>698</v>
      </c>
      <c r="G9201">
        <v>311</v>
      </c>
      <c r="H9201" t="s">
        <v>41189</v>
      </c>
      <c r="I9201" s="1">
        <v>33636</v>
      </c>
      <c r="J9201">
        <v>1</v>
      </c>
      <c r="K9201">
        <v>1.99287E+16</v>
      </c>
      <c r="L9201">
        <v>24</v>
      </c>
      <c r="M9201" t="s">
        <v>2162</v>
      </c>
      <c r="N9201" t="s">
        <v>43307</v>
      </c>
      <c r="O9201">
        <v>9420</v>
      </c>
      <c r="P9201" t="s">
        <v>5362</v>
      </c>
      <c r="Q9201" t="s">
        <v>8233</v>
      </c>
      <c r="R9201" t="s">
        <v>33</v>
      </c>
      <c r="S9201">
        <v>62</v>
      </c>
      <c r="T9201">
        <v>12</v>
      </c>
      <c r="U9201">
        <v>5</v>
      </c>
      <c r="V9201">
        <v>17</v>
      </c>
      <c r="W9201">
        <v>20</v>
      </c>
      <c r="X9201" t="s">
        <v>41191</v>
      </c>
      <c r="Y9201" t="s">
        <v>41192</v>
      </c>
    </row>
    <row r="9202" spans="1:25" x14ac:dyDescent="0.25">
      <c r="A9202">
        <v>9201</v>
      </c>
      <c r="B9202">
        <v>311068524</v>
      </c>
      <c r="C9202" t="s">
        <v>43308</v>
      </c>
      <c r="D9202" t="s">
        <v>43309</v>
      </c>
      <c r="E9202" t="s">
        <v>43310</v>
      </c>
      <c r="F9202" t="s">
        <v>43311</v>
      </c>
      <c r="G9202">
        <v>311</v>
      </c>
      <c r="H9202" t="s">
        <v>41189</v>
      </c>
      <c r="I9202" s="1">
        <v>35349</v>
      </c>
      <c r="J9202">
        <v>1</v>
      </c>
      <c r="K9202">
        <v>4635026521</v>
      </c>
      <c r="L9202">
        <v>25</v>
      </c>
      <c r="M9202" t="s">
        <v>857</v>
      </c>
      <c r="N9202" t="s">
        <v>43312</v>
      </c>
      <c r="O9202">
        <v>9260</v>
      </c>
      <c r="P9202" t="s">
        <v>10790</v>
      </c>
      <c r="Q9202" t="s">
        <v>43313</v>
      </c>
      <c r="R9202" t="s">
        <v>384</v>
      </c>
      <c r="S9202">
        <v>65</v>
      </c>
      <c r="T9202">
        <v>11</v>
      </c>
      <c r="U9202">
        <v>4</v>
      </c>
      <c r="V9202">
        <v>15</v>
      </c>
      <c r="W9202">
        <v>20</v>
      </c>
      <c r="X9202" t="s">
        <v>41191</v>
      </c>
      <c r="Y9202" t="s">
        <v>41192</v>
      </c>
    </row>
    <row r="9203" spans="1:25" x14ac:dyDescent="0.25">
      <c r="A9203">
        <v>9202</v>
      </c>
      <c r="B9203">
        <v>311069411</v>
      </c>
      <c r="C9203" t="s">
        <v>43314</v>
      </c>
      <c r="D9203" t="s">
        <v>43315</v>
      </c>
      <c r="E9203" t="s">
        <v>43316</v>
      </c>
      <c r="F9203" t="s">
        <v>43317</v>
      </c>
      <c r="G9203">
        <v>311</v>
      </c>
      <c r="H9203" t="s">
        <v>41189</v>
      </c>
      <c r="I9203" s="1">
        <v>34632</v>
      </c>
      <c r="J9203">
        <v>2</v>
      </c>
      <c r="K9203">
        <v>1.99401E+16</v>
      </c>
      <c r="L9203">
        <v>26</v>
      </c>
      <c r="M9203" t="s">
        <v>675</v>
      </c>
      <c r="N9203" t="s">
        <v>30781</v>
      </c>
      <c r="O9203">
        <v>9340</v>
      </c>
      <c r="P9203" t="s">
        <v>5862</v>
      </c>
      <c r="Q9203" t="s">
        <v>43318</v>
      </c>
      <c r="R9203" t="s">
        <v>384</v>
      </c>
      <c r="S9203">
        <v>63</v>
      </c>
      <c r="T9203">
        <v>11</v>
      </c>
      <c r="U9203">
        <v>4</v>
      </c>
      <c r="V9203">
        <v>15</v>
      </c>
      <c r="W9203">
        <v>20</v>
      </c>
      <c r="X9203" t="s">
        <v>41191</v>
      </c>
      <c r="Y9203" t="s">
        <v>41192</v>
      </c>
    </row>
    <row r="9204" spans="1:25" x14ac:dyDescent="0.25">
      <c r="A9204">
        <v>9203</v>
      </c>
      <c r="B9204">
        <v>311072019</v>
      </c>
      <c r="C9204" t="s">
        <v>11463</v>
      </c>
      <c r="D9204" t="s">
        <v>43319</v>
      </c>
      <c r="E9204" t="s">
        <v>35562</v>
      </c>
      <c r="F9204" t="s">
        <v>12855</v>
      </c>
      <c r="G9204">
        <v>311</v>
      </c>
      <c r="H9204" t="s">
        <v>41189</v>
      </c>
      <c r="I9204" s="1">
        <v>35715</v>
      </c>
      <c r="J9204">
        <v>1</v>
      </c>
      <c r="K9204">
        <v>6451987181</v>
      </c>
      <c r="L9204">
        <v>23</v>
      </c>
      <c r="M9204" t="s">
        <v>2097</v>
      </c>
      <c r="N9204" t="s">
        <v>2237</v>
      </c>
      <c r="O9204">
        <v>7432</v>
      </c>
      <c r="P9204" t="s">
        <v>2099</v>
      </c>
      <c r="Q9204" t="s">
        <v>2237</v>
      </c>
      <c r="R9204" t="s">
        <v>33</v>
      </c>
      <c r="S9204">
        <v>64</v>
      </c>
      <c r="T9204">
        <v>12</v>
      </c>
      <c r="U9204">
        <v>5</v>
      </c>
      <c r="V9204">
        <v>17</v>
      </c>
      <c r="W9204">
        <v>20</v>
      </c>
      <c r="X9204" t="s">
        <v>41191</v>
      </c>
      <c r="Y9204" t="s">
        <v>41192</v>
      </c>
    </row>
    <row r="9205" spans="1:25" x14ac:dyDescent="0.25">
      <c r="A9205">
        <v>9204</v>
      </c>
      <c r="B9205">
        <v>311074078</v>
      </c>
      <c r="C9205" t="s">
        <v>43320</v>
      </c>
      <c r="D9205" t="s">
        <v>43321</v>
      </c>
      <c r="E9205" t="s">
        <v>43322</v>
      </c>
      <c r="F9205" t="s">
        <v>2529</v>
      </c>
      <c r="G9205">
        <v>311</v>
      </c>
      <c r="H9205" t="s">
        <v>41189</v>
      </c>
      <c r="I9205" s="1">
        <v>34884</v>
      </c>
      <c r="J9205">
        <v>2</v>
      </c>
      <c r="K9205">
        <v>4621947763</v>
      </c>
      <c r="L9205">
        <v>26</v>
      </c>
      <c r="M9205" t="s">
        <v>675</v>
      </c>
      <c r="N9205" t="s">
        <v>43323</v>
      </c>
      <c r="O9205">
        <v>9360</v>
      </c>
      <c r="P9205" t="s">
        <v>865</v>
      </c>
      <c r="Q9205" t="s">
        <v>43323</v>
      </c>
      <c r="R9205" t="s">
        <v>33</v>
      </c>
      <c r="S9205">
        <v>65</v>
      </c>
      <c r="T9205">
        <v>12</v>
      </c>
      <c r="U9205">
        <v>5</v>
      </c>
      <c r="V9205">
        <v>17</v>
      </c>
      <c r="W9205">
        <v>20</v>
      </c>
      <c r="X9205" t="s">
        <v>41191</v>
      </c>
      <c r="Y9205" t="s">
        <v>41192</v>
      </c>
    </row>
    <row r="9206" spans="1:25" x14ac:dyDescent="0.25">
      <c r="A9206">
        <v>9205</v>
      </c>
      <c r="B9206">
        <v>311074129</v>
      </c>
      <c r="C9206" t="s">
        <v>6500</v>
      </c>
      <c r="D9206" t="s">
        <v>43324</v>
      </c>
      <c r="E9206" t="s">
        <v>43325</v>
      </c>
      <c r="F9206" t="s">
        <v>43326</v>
      </c>
      <c r="G9206">
        <v>311</v>
      </c>
      <c r="H9206" t="s">
        <v>41189</v>
      </c>
      <c r="I9206" s="1">
        <v>34740</v>
      </c>
      <c r="J9206">
        <v>2</v>
      </c>
      <c r="K9206">
        <v>5067003128</v>
      </c>
      <c r="L9206">
        <v>25</v>
      </c>
      <c r="M9206" t="s">
        <v>857</v>
      </c>
      <c r="N9206" t="s">
        <v>43327</v>
      </c>
      <c r="O9206">
        <v>9291</v>
      </c>
      <c r="P9206" t="s">
        <v>2291</v>
      </c>
      <c r="Q9206" t="s">
        <v>14861</v>
      </c>
      <c r="R9206" t="s">
        <v>33</v>
      </c>
      <c r="S9206">
        <v>66</v>
      </c>
      <c r="T9206">
        <v>12</v>
      </c>
      <c r="U9206">
        <v>4</v>
      </c>
      <c r="V9206">
        <v>16</v>
      </c>
      <c r="W9206">
        <v>20</v>
      </c>
      <c r="X9206" t="s">
        <v>41191</v>
      </c>
      <c r="Y9206" t="s">
        <v>41192</v>
      </c>
    </row>
    <row r="9207" spans="1:25" x14ac:dyDescent="0.25">
      <c r="A9207">
        <v>9206</v>
      </c>
      <c r="B9207">
        <v>311074413</v>
      </c>
      <c r="C9207" t="s">
        <v>15547</v>
      </c>
      <c r="D9207" t="s">
        <v>43328</v>
      </c>
      <c r="E9207" t="s">
        <v>43329</v>
      </c>
      <c r="F9207" t="s">
        <v>6273</v>
      </c>
      <c r="G9207">
        <v>311</v>
      </c>
      <c r="H9207" t="s">
        <v>41189</v>
      </c>
      <c r="I9207" s="1">
        <v>33128</v>
      </c>
      <c r="J9207">
        <v>2</v>
      </c>
      <c r="K9207">
        <v>4601945548</v>
      </c>
      <c r="L9207">
        <v>26</v>
      </c>
      <c r="M9207" t="s">
        <v>675</v>
      </c>
      <c r="N9207" t="s">
        <v>43330</v>
      </c>
      <c r="O9207">
        <v>9370</v>
      </c>
      <c r="P9207" t="s">
        <v>2322</v>
      </c>
      <c r="Q9207" t="s">
        <v>43331</v>
      </c>
      <c r="R9207" t="s">
        <v>33</v>
      </c>
      <c r="S9207">
        <v>62</v>
      </c>
      <c r="T9207">
        <v>12</v>
      </c>
      <c r="U9207">
        <v>5</v>
      </c>
      <c r="V9207">
        <v>17</v>
      </c>
      <c r="W9207">
        <v>20</v>
      </c>
      <c r="X9207" t="s">
        <v>41191</v>
      </c>
      <c r="Y9207" t="s">
        <v>41192</v>
      </c>
    </row>
    <row r="9208" spans="1:25" x14ac:dyDescent="0.25">
      <c r="A9208">
        <v>9207</v>
      </c>
      <c r="B9208">
        <v>311074541</v>
      </c>
      <c r="C9208" t="s">
        <v>43332</v>
      </c>
      <c r="D9208" t="s">
        <v>43333</v>
      </c>
      <c r="E9208" t="s">
        <v>43334</v>
      </c>
      <c r="F9208" t="s">
        <v>43335</v>
      </c>
      <c r="G9208">
        <v>311</v>
      </c>
      <c r="H9208" t="s">
        <v>41189</v>
      </c>
      <c r="I9208" s="1">
        <v>32631</v>
      </c>
      <c r="J9208">
        <v>1</v>
      </c>
      <c r="K9208">
        <v>4716470000000</v>
      </c>
      <c r="L9208">
        <v>25</v>
      </c>
      <c r="M9208" t="s">
        <v>857</v>
      </c>
      <c r="N9208" t="s">
        <v>43336</v>
      </c>
      <c r="O9208">
        <v>9280</v>
      </c>
      <c r="P9208" t="s">
        <v>2266</v>
      </c>
      <c r="Q9208" t="s">
        <v>43337</v>
      </c>
      <c r="R9208" t="s">
        <v>384</v>
      </c>
      <c r="S9208">
        <v>63</v>
      </c>
      <c r="T9208">
        <v>12</v>
      </c>
      <c r="U9208">
        <v>6</v>
      </c>
      <c r="V9208">
        <v>18</v>
      </c>
      <c r="W9208">
        <v>20</v>
      </c>
      <c r="X9208" t="s">
        <v>41191</v>
      </c>
      <c r="Y9208" t="s">
        <v>41192</v>
      </c>
    </row>
    <row r="9209" spans="1:25" x14ac:dyDescent="0.25">
      <c r="A9209">
        <v>9208</v>
      </c>
      <c r="B9209">
        <v>311074571</v>
      </c>
      <c r="C9209" t="s">
        <v>43338</v>
      </c>
      <c r="D9209" t="s">
        <v>43339</v>
      </c>
      <c r="E9209" t="s">
        <v>43340</v>
      </c>
      <c r="F9209" t="s">
        <v>43341</v>
      </c>
      <c r="G9209">
        <v>311</v>
      </c>
      <c r="H9209" t="s">
        <v>41189</v>
      </c>
      <c r="I9209" s="1">
        <v>34474</v>
      </c>
      <c r="J9209">
        <v>1</v>
      </c>
      <c r="K9209">
        <v>1.99487E+16</v>
      </c>
      <c r="L9209">
        <v>24</v>
      </c>
      <c r="M9209" t="s">
        <v>2162</v>
      </c>
      <c r="N9209" t="s">
        <v>43342</v>
      </c>
      <c r="O9209">
        <v>9461</v>
      </c>
      <c r="P9209" t="s">
        <v>6968</v>
      </c>
      <c r="Q9209" t="s">
        <v>43342</v>
      </c>
      <c r="R9209" t="s">
        <v>384</v>
      </c>
      <c r="S9209">
        <v>65</v>
      </c>
      <c r="T9209">
        <v>12</v>
      </c>
      <c r="U9209">
        <v>5</v>
      </c>
      <c r="V9209">
        <v>17</v>
      </c>
      <c r="W9209">
        <v>20</v>
      </c>
      <c r="X9209" t="s">
        <v>41191</v>
      </c>
      <c r="Y9209" t="s">
        <v>41192</v>
      </c>
    </row>
    <row r="9210" spans="1:25" x14ac:dyDescent="0.25">
      <c r="A9210">
        <v>9209</v>
      </c>
      <c r="B9210">
        <v>311074582</v>
      </c>
      <c r="C9210" t="s">
        <v>43343</v>
      </c>
      <c r="D9210" t="s">
        <v>43344</v>
      </c>
      <c r="E9210" t="s">
        <v>43345</v>
      </c>
      <c r="F9210" t="s">
        <v>43346</v>
      </c>
      <c r="G9210">
        <v>311</v>
      </c>
      <c r="H9210" t="s">
        <v>41189</v>
      </c>
      <c r="I9210" s="1">
        <v>34571</v>
      </c>
      <c r="J9210">
        <v>1</v>
      </c>
      <c r="K9210">
        <v>1.99435E+16</v>
      </c>
      <c r="L9210">
        <v>47</v>
      </c>
      <c r="M9210" t="s">
        <v>648</v>
      </c>
      <c r="N9210" t="s">
        <v>9045</v>
      </c>
      <c r="O9210">
        <v>8101</v>
      </c>
      <c r="P9210" t="s">
        <v>908</v>
      </c>
      <c r="Q9210" t="s">
        <v>43347</v>
      </c>
      <c r="R9210" t="s">
        <v>384</v>
      </c>
      <c r="S9210">
        <v>66</v>
      </c>
      <c r="T9210">
        <v>12</v>
      </c>
      <c r="U9210">
        <v>4</v>
      </c>
      <c r="V9210">
        <v>16</v>
      </c>
      <c r="W9210">
        <v>20</v>
      </c>
      <c r="X9210" t="s">
        <v>41191</v>
      </c>
      <c r="Y9210" t="s">
        <v>41192</v>
      </c>
    </row>
    <row r="9211" spans="1:25" x14ac:dyDescent="0.25">
      <c r="A9211">
        <v>9210</v>
      </c>
      <c r="B9211">
        <v>311074625</v>
      </c>
      <c r="C9211" t="s">
        <v>43348</v>
      </c>
      <c r="D9211" t="s">
        <v>43349</v>
      </c>
      <c r="E9211" t="s">
        <v>43350</v>
      </c>
      <c r="F9211" t="s">
        <v>43351</v>
      </c>
      <c r="G9211">
        <v>311</v>
      </c>
      <c r="H9211" t="s">
        <v>41189</v>
      </c>
      <c r="I9211" s="1">
        <v>34253</v>
      </c>
      <c r="J9211">
        <v>2</v>
      </c>
      <c r="K9211">
        <v>4178491306</v>
      </c>
      <c r="L9211">
        <v>24</v>
      </c>
      <c r="M9211" t="s">
        <v>2162</v>
      </c>
      <c r="N9211" t="s">
        <v>30108</v>
      </c>
      <c r="O9211">
        <v>9410</v>
      </c>
      <c r="P9211" t="s">
        <v>2164</v>
      </c>
      <c r="Q9211" t="s">
        <v>25047</v>
      </c>
      <c r="R9211" t="s">
        <v>384</v>
      </c>
      <c r="S9211">
        <v>69</v>
      </c>
      <c r="T9211">
        <v>11</v>
      </c>
      <c r="U9211">
        <v>4</v>
      </c>
      <c r="V9211">
        <v>15</v>
      </c>
      <c r="W9211">
        <v>20</v>
      </c>
      <c r="X9211" t="s">
        <v>41191</v>
      </c>
      <c r="Y9211" t="s">
        <v>41192</v>
      </c>
    </row>
    <row r="9212" spans="1:25" x14ac:dyDescent="0.25">
      <c r="A9212">
        <v>9211</v>
      </c>
      <c r="B9212">
        <v>311074785</v>
      </c>
      <c r="C9212" t="s">
        <v>26714</v>
      </c>
      <c r="D9212" t="s">
        <v>43352</v>
      </c>
      <c r="E9212" t="s">
        <v>43353</v>
      </c>
      <c r="F9212" t="s">
        <v>43354</v>
      </c>
      <c r="G9212">
        <v>311</v>
      </c>
      <c r="H9212" t="s">
        <v>41189</v>
      </c>
      <c r="I9212" s="1">
        <v>35462</v>
      </c>
      <c r="J9212">
        <v>1</v>
      </c>
      <c r="K9212">
        <v>2403463777</v>
      </c>
      <c r="L9212">
        <v>24</v>
      </c>
      <c r="M9212" t="s">
        <v>2162</v>
      </c>
      <c r="N9212" t="s">
        <v>2302</v>
      </c>
      <c r="O9212">
        <v>9440</v>
      </c>
      <c r="P9212" t="s">
        <v>2260</v>
      </c>
      <c r="Q9212" t="s">
        <v>43355</v>
      </c>
      <c r="R9212" t="s">
        <v>33</v>
      </c>
      <c r="S9212">
        <v>66</v>
      </c>
      <c r="T9212">
        <v>12</v>
      </c>
      <c r="U9212">
        <v>4</v>
      </c>
      <c r="V9212">
        <v>16</v>
      </c>
      <c r="W9212">
        <v>20</v>
      </c>
      <c r="X9212" t="s">
        <v>41191</v>
      </c>
      <c r="Y9212" t="s">
        <v>41192</v>
      </c>
    </row>
    <row r="9213" spans="1:25" x14ac:dyDescent="0.25">
      <c r="A9213">
        <v>9212</v>
      </c>
      <c r="B9213">
        <v>311075684</v>
      </c>
      <c r="C9213" t="s">
        <v>43356</v>
      </c>
      <c r="D9213" t="s">
        <v>43357</v>
      </c>
      <c r="E9213" t="s">
        <v>43358</v>
      </c>
      <c r="F9213" t="s">
        <v>43359</v>
      </c>
      <c r="G9213">
        <v>311</v>
      </c>
      <c r="H9213" t="s">
        <v>41189</v>
      </c>
      <c r="I9213" s="1">
        <v>34609</v>
      </c>
      <c r="J9213">
        <v>2</v>
      </c>
      <c r="K9213">
        <v>5066110213</v>
      </c>
      <c r="L9213">
        <v>25</v>
      </c>
      <c r="M9213" t="s">
        <v>857</v>
      </c>
      <c r="N9213" t="s">
        <v>43360</v>
      </c>
      <c r="O9213">
        <v>9000</v>
      </c>
      <c r="P9213" t="s">
        <v>12698</v>
      </c>
      <c r="Q9213" t="s">
        <v>43361</v>
      </c>
      <c r="R9213" t="s">
        <v>384</v>
      </c>
      <c r="S9213">
        <v>66</v>
      </c>
      <c r="T9213">
        <v>12</v>
      </c>
      <c r="U9213">
        <v>5</v>
      </c>
      <c r="V9213">
        <v>17</v>
      </c>
      <c r="W9213">
        <v>20</v>
      </c>
      <c r="X9213" t="s">
        <v>41191</v>
      </c>
      <c r="Y9213" t="s">
        <v>41192</v>
      </c>
    </row>
    <row r="9214" spans="1:25" x14ac:dyDescent="0.25">
      <c r="A9214">
        <v>9213</v>
      </c>
      <c r="B9214">
        <v>311075773</v>
      </c>
      <c r="C9214" t="s">
        <v>43362</v>
      </c>
      <c r="D9214" t="s">
        <v>43363</v>
      </c>
      <c r="E9214" t="s">
        <v>43364</v>
      </c>
      <c r="F9214" t="s">
        <v>43365</v>
      </c>
      <c r="G9214">
        <v>311</v>
      </c>
      <c r="H9214" t="s">
        <v>41189</v>
      </c>
      <c r="I9214" s="1">
        <v>35427</v>
      </c>
      <c r="J9214">
        <v>1</v>
      </c>
      <c r="K9214">
        <v>5978770930</v>
      </c>
      <c r="L9214">
        <v>25</v>
      </c>
      <c r="M9214" t="s">
        <v>857</v>
      </c>
      <c r="N9214" t="s">
        <v>43366</v>
      </c>
      <c r="O9214">
        <v>9282</v>
      </c>
      <c r="P9214" t="s">
        <v>2266</v>
      </c>
      <c r="Q9214" t="s">
        <v>43366</v>
      </c>
      <c r="R9214" t="s">
        <v>384</v>
      </c>
      <c r="S9214">
        <v>67</v>
      </c>
      <c r="T9214">
        <v>12</v>
      </c>
      <c r="U9214">
        <v>6</v>
      </c>
      <c r="V9214">
        <v>18</v>
      </c>
      <c r="W9214">
        <v>20</v>
      </c>
      <c r="X9214" t="s">
        <v>41191</v>
      </c>
      <c r="Y9214" t="s">
        <v>41192</v>
      </c>
    </row>
    <row r="9215" spans="1:25" x14ac:dyDescent="0.25">
      <c r="A9215">
        <v>9214</v>
      </c>
      <c r="B9215">
        <v>311075794</v>
      </c>
      <c r="C9215" t="s">
        <v>43367</v>
      </c>
      <c r="D9215" t="s">
        <v>43368</v>
      </c>
      <c r="E9215" t="s">
        <v>3323</v>
      </c>
      <c r="F9215" t="s">
        <v>43369</v>
      </c>
      <c r="G9215">
        <v>311</v>
      </c>
      <c r="H9215" t="s">
        <v>41189</v>
      </c>
      <c r="I9215" s="1">
        <v>35400</v>
      </c>
      <c r="J9215">
        <v>1</v>
      </c>
      <c r="K9215">
        <v>1.99641E+16</v>
      </c>
      <c r="L9215">
        <v>23</v>
      </c>
      <c r="M9215" t="s">
        <v>2097</v>
      </c>
      <c r="N9215" t="s">
        <v>43370</v>
      </c>
      <c r="O9215">
        <v>7440</v>
      </c>
      <c r="P9215" t="s">
        <v>2170</v>
      </c>
      <c r="Q9215" t="s">
        <v>43371</v>
      </c>
      <c r="R9215" t="s">
        <v>33</v>
      </c>
      <c r="S9215">
        <v>66</v>
      </c>
      <c r="T9215">
        <v>12</v>
      </c>
      <c r="U9215">
        <v>5</v>
      </c>
      <c r="V9215">
        <v>17</v>
      </c>
      <c r="W9215">
        <v>20</v>
      </c>
      <c r="X9215" t="s">
        <v>41191</v>
      </c>
      <c r="Y9215" t="s">
        <v>41192</v>
      </c>
    </row>
    <row r="9216" spans="1:25" x14ac:dyDescent="0.25">
      <c r="A9216">
        <v>9215</v>
      </c>
      <c r="B9216">
        <v>311076014</v>
      </c>
      <c r="C9216" t="s">
        <v>43372</v>
      </c>
      <c r="D9216" t="s">
        <v>43373</v>
      </c>
      <c r="E9216" t="s">
        <v>43374</v>
      </c>
      <c r="F9216" t="s">
        <v>43375</v>
      </c>
      <c r="G9216">
        <v>311</v>
      </c>
      <c r="H9216" t="s">
        <v>41189</v>
      </c>
      <c r="I9216" s="1">
        <v>34304</v>
      </c>
      <c r="J9216">
        <v>1</v>
      </c>
      <c r="K9216">
        <v>0</v>
      </c>
      <c r="L9216">
        <v>47</v>
      </c>
      <c r="M9216" t="s">
        <v>648</v>
      </c>
      <c r="N9216" t="s">
        <v>43133</v>
      </c>
      <c r="O9216">
        <v>7911</v>
      </c>
      <c r="P9216" t="s">
        <v>650</v>
      </c>
      <c r="Q9216" t="s">
        <v>40582</v>
      </c>
      <c r="R9216" t="s">
        <v>384</v>
      </c>
      <c r="S9216">
        <v>62</v>
      </c>
      <c r="T9216">
        <v>12</v>
      </c>
      <c r="U9216">
        <v>4</v>
      </c>
      <c r="V9216">
        <v>16</v>
      </c>
      <c r="W9216">
        <v>20</v>
      </c>
      <c r="X9216" t="s">
        <v>41191</v>
      </c>
      <c r="Y9216" t="s">
        <v>41192</v>
      </c>
    </row>
    <row r="9217" spans="1:25" x14ac:dyDescent="0.25">
      <c r="A9217">
        <v>9216</v>
      </c>
      <c r="B9217">
        <v>311076299</v>
      </c>
      <c r="C9217" t="s">
        <v>10687</v>
      </c>
      <c r="D9217" t="s">
        <v>43376</v>
      </c>
      <c r="E9217" t="s">
        <v>18873</v>
      </c>
      <c r="F9217" t="s">
        <v>43377</v>
      </c>
      <c r="G9217">
        <v>311</v>
      </c>
      <c r="H9217" t="s">
        <v>41189</v>
      </c>
      <c r="I9217" s="1">
        <v>34647</v>
      </c>
      <c r="J9217">
        <v>1</v>
      </c>
      <c r="K9217">
        <v>9137755154</v>
      </c>
      <c r="L9217">
        <v>20</v>
      </c>
      <c r="M9217" t="s">
        <v>739</v>
      </c>
      <c r="N9217" t="s">
        <v>43378</v>
      </c>
      <c r="O9217">
        <v>7320</v>
      </c>
      <c r="P9217" t="s">
        <v>1119</v>
      </c>
      <c r="Q9217" t="s">
        <v>43379</v>
      </c>
      <c r="R9217" t="s">
        <v>33</v>
      </c>
      <c r="S9217">
        <v>65</v>
      </c>
      <c r="T9217">
        <v>12</v>
      </c>
      <c r="U9217">
        <v>5</v>
      </c>
      <c r="V9217">
        <v>17</v>
      </c>
      <c r="W9217">
        <v>20</v>
      </c>
      <c r="X9217" t="s">
        <v>41191</v>
      </c>
      <c r="Y9217" t="s">
        <v>41192</v>
      </c>
    </row>
    <row r="9218" spans="1:25" x14ac:dyDescent="0.25">
      <c r="A9218">
        <v>9217</v>
      </c>
      <c r="B9218">
        <v>311078068</v>
      </c>
      <c r="C9218" t="s">
        <v>43380</v>
      </c>
      <c r="D9218" t="s">
        <v>43381</v>
      </c>
      <c r="E9218" t="s">
        <v>10143</v>
      </c>
      <c r="F9218" t="s">
        <v>29169</v>
      </c>
      <c r="G9218">
        <v>311</v>
      </c>
      <c r="H9218" t="s">
        <v>41189</v>
      </c>
      <c r="I9218" s="1">
        <v>35359</v>
      </c>
      <c r="J9218">
        <v>2</v>
      </c>
      <c r="K9218">
        <v>8216177389</v>
      </c>
      <c r="L9218">
        <v>20</v>
      </c>
      <c r="M9218" t="s">
        <v>739</v>
      </c>
      <c r="N9218" t="s">
        <v>43382</v>
      </c>
      <c r="O9218">
        <v>7320</v>
      </c>
      <c r="P9218" t="s">
        <v>1119</v>
      </c>
      <c r="Q9218" t="s">
        <v>27322</v>
      </c>
      <c r="R9218" t="s">
        <v>33</v>
      </c>
      <c r="S9218">
        <v>63</v>
      </c>
      <c r="T9218">
        <v>12</v>
      </c>
      <c r="U9218">
        <v>4</v>
      </c>
      <c r="V9218">
        <v>16</v>
      </c>
      <c r="W9218">
        <v>20</v>
      </c>
      <c r="X9218" t="s">
        <v>41191</v>
      </c>
      <c r="Y9218" t="s">
        <v>41192</v>
      </c>
    </row>
    <row r="9219" spans="1:25" x14ac:dyDescent="0.25">
      <c r="A9219">
        <v>9218</v>
      </c>
      <c r="B9219">
        <v>311078480</v>
      </c>
      <c r="C9219" t="s">
        <v>43383</v>
      </c>
      <c r="D9219" t="s">
        <v>43384</v>
      </c>
      <c r="E9219" t="s">
        <v>43385</v>
      </c>
      <c r="F9219" t="s">
        <v>43386</v>
      </c>
      <c r="G9219">
        <v>311</v>
      </c>
      <c r="H9219" t="s">
        <v>41189</v>
      </c>
      <c r="I9219" s="1">
        <v>34865</v>
      </c>
      <c r="J9219">
        <v>2</v>
      </c>
      <c r="K9219">
        <v>150276897</v>
      </c>
      <c r="L9219">
        <v>17</v>
      </c>
      <c r="M9219" t="s">
        <v>2396</v>
      </c>
      <c r="N9219" t="s">
        <v>43387</v>
      </c>
      <c r="O9219">
        <v>7000</v>
      </c>
      <c r="P9219" t="s">
        <v>9902</v>
      </c>
      <c r="Q9219" t="s">
        <v>43388</v>
      </c>
      <c r="R9219" t="s">
        <v>384</v>
      </c>
      <c r="S9219">
        <v>63</v>
      </c>
      <c r="T9219">
        <v>12</v>
      </c>
      <c r="U9219">
        <v>5</v>
      </c>
      <c r="V9219">
        <v>17</v>
      </c>
      <c r="W9219">
        <v>20</v>
      </c>
      <c r="X9219" t="s">
        <v>41191</v>
      </c>
      <c r="Y9219" t="s">
        <v>41192</v>
      </c>
    </row>
    <row r="9220" spans="1:25" x14ac:dyDescent="0.25">
      <c r="A9220">
        <v>9219</v>
      </c>
      <c r="B9220">
        <v>311078585</v>
      </c>
      <c r="C9220" t="s">
        <v>43389</v>
      </c>
      <c r="D9220" t="s">
        <v>43390</v>
      </c>
      <c r="E9220" t="s">
        <v>43391</v>
      </c>
      <c r="F9220" t="s">
        <v>43392</v>
      </c>
      <c r="G9220">
        <v>311</v>
      </c>
      <c r="H9220" t="s">
        <v>41189</v>
      </c>
      <c r="I9220" s="1">
        <v>34948</v>
      </c>
      <c r="J9220">
        <v>2</v>
      </c>
      <c r="K9220">
        <v>7764559048</v>
      </c>
      <c r="L9220">
        <v>17</v>
      </c>
      <c r="M9220" t="s">
        <v>2396</v>
      </c>
      <c r="N9220" t="s">
        <v>9902</v>
      </c>
      <c r="O9220">
        <v>7000</v>
      </c>
      <c r="P9220" t="s">
        <v>9902</v>
      </c>
      <c r="Q9220" t="s">
        <v>43393</v>
      </c>
      <c r="R9220" t="s">
        <v>33</v>
      </c>
      <c r="S9220">
        <v>63</v>
      </c>
      <c r="T9220">
        <v>12</v>
      </c>
      <c r="U9220">
        <v>6</v>
      </c>
      <c r="V9220">
        <v>18</v>
      </c>
      <c r="W9220">
        <v>20</v>
      </c>
      <c r="X9220" t="s">
        <v>41191</v>
      </c>
      <c r="Y9220" t="s">
        <v>41192</v>
      </c>
    </row>
    <row r="9221" spans="1:25" x14ac:dyDescent="0.25">
      <c r="A9221">
        <v>9220</v>
      </c>
      <c r="B9221">
        <v>311078899</v>
      </c>
      <c r="C9221" t="s">
        <v>43394</v>
      </c>
      <c r="D9221" t="s">
        <v>43395</v>
      </c>
      <c r="E9221" t="s">
        <v>3372</v>
      </c>
      <c r="F9221" t="s">
        <v>28538</v>
      </c>
      <c r="G9221">
        <v>311</v>
      </c>
      <c r="H9221" t="s">
        <v>41189</v>
      </c>
      <c r="I9221" s="1">
        <v>34660</v>
      </c>
      <c r="J9221">
        <v>1</v>
      </c>
      <c r="K9221">
        <v>5053076948</v>
      </c>
      <c r="L9221">
        <v>38</v>
      </c>
      <c r="M9221" t="s">
        <v>635</v>
      </c>
      <c r="N9221" t="s">
        <v>2813</v>
      </c>
      <c r="O9221">
        <v>2300</v>
      </c>
      <c r="P9221" t="s">
        <v>2572</v>
      </c>
      <c r="Q9221" t="s">
        <v>43396</v>
      </c>
      <c r="R9221" t="s">
        <v>33</v>
      </c>
      <c r="S9221">
        <v>66</v>
      </c>
      <c r="T9221">
        <v>12</v>
      </c>
      <c r="U9221">
        <v>4</v>
      </c>
      <c r="V9221">
        <v>16</v>
      </c>
      <c r="W9221">
        <v>20</v>
      </c>
      <c r="X9221" t="s">
        <v>41191</v>
      </c>
      <c r="Y9221" t="s">
        <v>41192</v>
      </c>
    </row>
    <row r="9222" spans="1:25" x14ac:dyDescent="0.25">
      <c r="A9222">
        <v>9221</v>
      </c>
      <c r="B9222">
        <v>311078912</v>
      </c>
      <c r="C9222" t="s">
        <v>43397</v>
      </c>
      <c r="D9222" t="s">
        <v>43398</v>
      </c>
      <c r="E9222" t="s">
        <v>43399</v>
      </c>
      <c r="F9222" t="s">
        <v>43400</v>
      </c>
      <c r="G9222">
        <v>311</v>
      </c>
      <c r="H9222" t="s">
        <v>41189</v>
      </c>
      <c r="I9222" s="1">
        <v>34548</v>
      </c>
      <c r="J9222">
        <v>2</v>
      </c>
      <c r="K9222">
        <v>4204688586</v>
      </c>
      <c r="L9222">
        <v>38</v>
      </c>
      <c r="M9222" t="s">
        <v>635</v>
      </c>
      <c r="N9222" t="s">
        <v>43401</v>
      </c>
      <c r="O9222">
        <v>2336</v>
      </c>
      <c r="P9222" t="s">
        <v>995</v>
      </c>
      <c r="Q9222" t="s">
        <v>43401</v>
      </c>
      <c r="R9222" t="s">
        <v>33</v>
      </c>
      <c r="S9222">
        <v>66</v>
      </c>
      <c r="T9222">
        <v>12</v>
      </c>
      <c r="U9222">
        <v>5</v>
      </c>
      <c r="V9222">
        <v>17</v>
      </c>
      <c r="W9222">
        <v>20</v>
      </c>
      <c r="X9222" t="s">
        <v>41191</v>
      </c>
      <c r="Y9222" t="s">
        <v>41192</v>
      </c>
    </row>
    <row r="9223" spans="1:25" x14ac:dyDescent="0.25">
      <c r="A9223">
        <v>9222</v>
      </c>
      <c r="B9223">
        <v>311079237</v>
      </c>
      <c r="C9223" t="s">
        <v>43402</v>
      </c>
      <c r="D9223" t="s">
        <v>43403</v>
      </c>
      <c r="E9223" t="s">
        <v>25990</v>
      </c>
      <c r="F9223" t="s">
        <v>43404</v>
      </c>
      <c r="G9223">
        <v>311</v>
      </c>
      <c r="H9223" t="s">
        <v>41189</v>
      </c>
      <c r="I9223" s="1">
        <v>33737</v>
      </c>
      <c r="J9223">
        <v>2</v>
      </c>
      <c r="K9223">
        <v>1992480000000000</v>
      </c>
      <c r="L9223">
        <v>38</v>
      </c>
      <c r="M9223" t="s">
        <v>635</v>
      </c>
      <c r="N9223" t="s">
        <v>43405</v>
      </c>
      <c r="O9223">
        <v>2300</v>
      </c>
      <c r="P9223" t="s">
        <v>2490</v>
      </c>
      <c r="Q9223" t="s">
        <v>43406</v>
      </c>
      <c r="R9223" t="s">
        <v>33</v>
      </c>
      <c r="S9223">
        <v>65</v>
      </c>
      <c r="T9223">
        <v>12</v>
      </c>
      <c r="U9223">
        <v>5</v>
      </c>
      <c r="V9223">
        <v>17</v>
      </c>
      <c r="W9223">
        <v>20</v>
      </c>
      <c r="X9223" t="s">
        <v>41191</v>
      </c>
      <c r="Y9223" t="s">
        <v>41192</v>
      </c>
    </row>
    <row r="9224" spans="1:25" x14ac:dyDescent="0.25">
      <c r="A9224">
        <v>9223</v>
      </c>
      <c r="B9224">
        <v>311079309</v>
      </c>
      <c r="C9224" t="s">
        <v>25957</v>
      </c>
      <c r="D9224" t="s">
        <v>43407</v>
      </c>
      <c r="E9224" t="s">
        <v>43408</v>
      </c>
      <c r="F9224" t="s">
        <v>6187</v>
      </c>
      <c r="G9224">
        <v>311</v>
      </c>
      <c r="H9224" t="s">
        <v>41189</v>
      </c>
      <c r="I9224" s="1">
        <v>35427</v>
      </c>
      <c r="J9224">
        <v>1</v>
      </c>
      <c r="K9224">
        <v>2387364082</v>
      </c>
      <c r="L9224">
        <v>38</v>
      </c>
      <c r="M9224" t="s">
        <v>635</v>
      </c>
      <c r="N9224" t="s">
        <v>43409</v>
      </c>
      <c r="O9224">
        <v>2337</v>
      </c>
      <c r="P9224" t="s">
        <v>995</v>
      </c>
      <c r="Q9224" t="s">
        <v>43410</v>
      </c>
      <c r="R9224" t="s">
        <v>33</v>
      </c>
      <c r="S9224">
        <v>65</v>
      </c>
      <c r="T9224">
        <v>12</v>
      </c>
      <c r="U9224">
        <v>4</v>
      </c>
      <c r="V9224">
        <v>16</v>
      </c>
      <c r="W9224">
        <v>20</v>
      </c>
      <c r="X9224" t="s">
        <v>41191</v>
      </c>
      <c r="Y9224" t="s">
        <v>41192</v>
      </c>
    </row>
    <row r="9225" spans="1:25" x14ac:dyDescent="0.25">
      <c r="A9225">
        <v>9224</v>
      </c>
      <c r="B9225">
        <v>311079503</v>
      </c>
      <c r="C9225" t="s">
        <v>43411</v>
      </c>
      <c r="D9225" t="s">
        <v>43412</v>
      </c>
      <c r="E9225" t="s">
        <v>43413</v>
      </c>
      <c r="F9225" t="s">
        <v>43414</v>
      </c>
      <c r="G9225">
        <v>311</v>
      </c>
      <c r="H9225" t="s">
        <v>41189</v>
      </c>
      <c r="I9225" s="1">
        <v>35046</v>
      </c>
      <c r="J9225">
        <v>1</v>
      </c>
      <c r="K9225">
        <v>6850731784</v>
      </c>
      <c r="L9225">
        <v>34</v>
      </c>
      <c r="M9225" t="s">
        <v>1187</v>
      </c>
      <c r="N9225" t="s">
        <v>39980</v>
      </c>
      <c r="O9225">
        <v>2223</v>
      </c>
      <c r="P9225" t="s">
        <v>2630</v>
      </c>
      <c r="Q9225" t="s">
        <v>43415</v>
      </c>
      <c r="R9225" t="s">
        <v>33</v>
      </c>
      <c r="S9225">
        <v>67</v>
      </c>
      <c r="T9225">
        <v>12</v>
      </c>
      <c r="U9225">
        <v>7</v>
      </c>
      <c r="V9225">
        <v>19</v>
      </c>
      <c r="W9225">
        <v>20</v>
      </c>
      <c r="X9225" t="s">
        <v>41191</v>
      </c>
      <c r="Y9225" t="s">
        <v>41192</v>
      </c>
    </row>
    <row r="9226" spans="1:25" x14ac:dyDescent="0.25">
      <c r="A9226">
        <v>9225</v>
      </c>
      <c r="B9226">
        <v>311081118</v>
      </c>
      <c r="C9226" t="s">
        <v>2236</v>
      </c>
      <c r="D9226" t="s">
        <v>43416</v>
      </c>
      <c r="E9226" t="s">
        <v>43417</v>
      </c>
      <c r="F9226" t="s">
        <v>5683</v>
      </c>
      <c r="G9226">
        <v>311</v>
      </c>
      <c r="H9226" t="s">
        <v>41189</v>
      </c>
      <c r="I9226" s="1">
        <v>35675</v>
      </c>
      <c r="J9226">
        <v>2</v>
      </c>
      <c r="K9226">
        <v>4654624164</v>
      </c>
      <c r="L9226">
        <v>34</v>
      </c>
      <c r="M9226" t="s">
        <v>1187</v>
      </c>
      <c r="N9226" t="s">
        <v>43418</v>
      </c>
      <c r="O9226">
        <v>2270</v>
      </c>
      <c r="P9226" t="s">
        <v>2635</v>
      </c>
      <c r="Q9226" t="s">
        <v>43418</v>
      </c>
      <c r="R9226" t="s">
        <v>33</v>
      </c>
      <c r="S9226">
        <v>62</v>
      </c>
      <c r="T9226">
        <v>12</v>
      </c>
      <c r="U9226">
        <v>5</v>
      </c>
      <c r="V9226">
        <v>17</v>
      </c>
      <c r="W9226">
        <v>20</v>
      </c>
      <c r="X9226" t="s">
        <v>41191</v>
      </c>
      <c r="Y9226" t="s">
        <v>41192</v>
      </c>
    </row>
    <row r="9227" spans="1:25" x14ac:dyDescent="0.25">
      <c r="A9227">
        <v>9226</v>
      </c>
      <c r="B9227">
        <v>311081778</v>
      </c>
      <c r="C9227" t="s">
        <v>43419</v>
      </c>
      <c r="D9227" t="s">
        <v>43420</v>
      </c>
      <c r="E9227" t="s">
        <v>43421</v>
      </c>
      <c r="F9227" t="s">
        <v>43422</v>
      </c>
      <c r="G9227">
        <v>311</v>
      </c>
      <c r="H9227" t="s">
        <v>41189</v>
      </c>
      <c r="I9227" s="1">
        <v>34525</v>
      </c>
      <c r="J9227">
        <v>1</v>
      </c>
      <c r="K9227">
        <v>1.99448E+16</v>
      </c>
      <c r="L9227">
        <v>38</v>
      </c>
      <c r="M9227" t="s">
        <v>635</v>
      </c>
      <c r="N9227" t="s">
        <v>2888</v>
      </c>
      <c r="O9227">
        <v>2330</v>
      </c>
      <c r="P9227" t="s">
        <v>953</v>
      </c>
      <c r="Q9227" t="s">
        <v>2888</v>
      </c>
      <c r="R9227" t="s">
        <v>33</v>
      </c>
      <c r="S9227">
        <v>62</v>
      </c>
      <c r="T9227">
        <v>12</v>
      </c>
      <c r="U9227">
        <v>5</v>
      </c>
      <c r="V9227">
        <v>17</v>
      </c>
      <c r="W9227">
        <v>20</v>
      </c>
      <c r="X9227" t="s">
        <v>41191</v>
      </c>
      <c r="Y9227" t="s">
        <v>41192</v>
      </c>
    </row>
    <row r="9228" spans="1:25" x14ac:dyDescent="0.25">
      <c r="A9228">
        <v>9227</v>
      </c>
      <c r="B9228">
        <v>311081888</v>
      </c>
      <c r="C9228" t="s">
        <v>43423</v>
      </c>
      <c r="D9228" t="s">
        <v>43424</v>
      </c>
      <c r="E9228" t="s">
        <v>43425</v>
      </c>
      <c r="F9228" t="s">
        <v>43426</v>
      </c>
      <c r="G9228">
        <v>311</v>
      </c>
      <c r="H9228" t="s">
        <v>41189</v>
      </c>
      <c r="I9228" s="1">
        <v>34262</v>
      </c>
      <c r="J9228">
        <v>1</v>
      </c>
      <c r="K9228">
        <v>1993610000000000</v>
      </c>
      <c r="L9228">
        <v>34</v>
      </c>
      <c r="M9228" t="s">
        <v>1187</v>
      </c>
      <c r="N9228" t="s">
        <v>16944</v>
      </c>
      <c r="O9228">
        <v>2280</v>
      </c>
      <c r="P9228" t="s">
        <v>2630</v>
      </c>
      <c r="Q9228" t="s">
        <v>43427</v>
      </c>
      <c r="R9228" t="s">
        <v>384</v>
      </c>
      <c r="S9228">
        <v>64</v>
      </c>
      <c r="T9228">
        <v>12</v>
      </c>
      <c r="U9228">
        <v>5</v>
      </c>
      <c r="V9228">
        <v>17</v>
      </c>
      <c r="W9228">
        <v>20</v>
      </c>
      <c r="X9228" t="s">
        <v>41191</v>
      </c>
      <c r="Y9228" t="s">
        <v>41192</v>
      </c>
    </row>
    <row r="9229" spans="1:25" x14ac:dyDescent="0.25">
      <c r="A9229">
        <v>9228</v>
      </c>
      <c r="B9229">
        <v>311082461</v>
      </c>
      <c r="C9229" t="s">
        <v>43428</v>
      </c>
      <c r="D9229" t="s">
        <v>43429</v>
      </c>
      <c r="E9229" t="s">
        <v>43430</v>
      </c>
      <c r="F9229" t="s">
        <v>43431</v>
      </c>
      <c r="G9229">
        <v>311</v>
      </c>
      <c r="H9229" t="s">
        <v>41189</v>
      </c>
      <c r="I9229" s="1">
        <v>35061</v>
      </c>
      <c r="J9229">
        <v>2</v>
      </c>
      <c r="K9229">
        <v>9576940580</v>
      </c>
      <c r="L9229">
        <v>33</v>
      </c>
      <c r="M9229" t="s">
        <v>843</v>
      </c>
      <c r="N9229" t="s">
        <v>6234</v>
      </c>
      <c r="O9229">
        <v>2440</v>
      </c>
      <c r="P9229" t="s">
        <v>2544</v>
      </c>
      <c r="Q9229" t="s">
        <v>43432</v>
      </c>
      <c r="R9229" t="s">
        <v>384</v>
      </c>
      <c r="S9229">
        <v>66</v>
      </c>
      <c r="T9229">
        <v>12</v>
      </c>
      <c r="U9229">
        <v>5</v>
      </c>
      <c r="V9229">
        <v>17</v>
      </c>
      <c r="W9229">
        <v>20</v>
      </c>
      <c r="X9229" t="s">
        <v>41191</v>
      </c>
      <c r="Y9229" t="s">
        <v>41192</v>
      </c>
    </row>
    <row r="9230" spans="1:25" x14ac:dyDescent="0.25">
      <c r="A9230">
        <v>9229</v>
      </c>
      <c r="B9230">
        <v>311082502</v>
      </c>
      <c r="C9230" t="s">
        <v>24607</v>
      </c>
      <c r="D9230" t="s">
        <v>43433</v>
      </c>
      <c r="E9230" t="s">
        <v>43434</v>
      </c>
      <c r="F9230" t="s">
        <v>43435</v>
      </c>
      <c r="G9230">
        <v>311</v>
      </c>
      <c r="H9230" t="s">
        <v>41189</v>
      </c>
      <c r="I9230" s="1">
        <v>33981</v>
      </c>
      <c r="J9230">
        <v>1</v>
      </c>
      <c r="K9230">
        <v>7752824578</v>
      </c>
      <c r="L9230">
        <v>38</v>
      </c>
      <c r="M9230" t="s">
        <v>635</v>
      </c>
      <c r="N9230" t="s">
        <v>22244</v>
      </c>
      <c r="O9230">
        <v>2360</v>
      </c>
      <c r="P9230" t="s">
        <v>5247</v>
      </c>
      <c r="Q9230" t="s">
        <v>43436</v>
      </c>
      <c r="R9230" t="s">
        <v>384</v>
      </c>
      <c r="S9230">
        <v>62</v>
      </c>
      <c r="T9230">
        <v>12</v>
      </c>
      <c r="U9230">
        <v>6</v>
      </c>
      <c r="V9230">
        <v>18</v>
      </c>
      <c r="W9230">
        <v>20</v>
      </c>
      <c r="X9230" t="s">
        <v>41191</v>
      </c>
      <c r="Y9230" t="s">
        <v>41192</v>
      </c>
    </row>
    <row r="9231" spans="1:25" x14ac:dyDescent="0.25">
      <c r="A9231">
        <v>9230</v>
      </c>
      <c r="B9231">
        <v>311082618</v>
      </c>
      <c r="C9231" t="s">
        <v>43437</v>
      </c>
      <c r="D9231" t="s">
        <v>43438</v>
      </c>
      <c r="E9231" t="s">
        <v>43439</v>
      </c>
      <c r="F9231" t="s">
        <v>17271</v>
      </c>
      <c r="G9231">
        <v>311</v>
      </c>
      <c r="H9231" t="s">
        <v>41189</v>
      </c>
      <c r="I9231" s="1">
        <v>35079</v>
      </c>
      <c r="J9231">
        <v>1</v>
      </c>
      <c r="K9231">
        <v>8238426210</v>
      </c>
      <c r="L9231">
        <v>34</v>
      </c>
      <c r="M9231" t="s">
        <v>1187</v>
      </c>
      <c r="N9231" t="s">
        <v>43440</v>
      </c>
      <c r="O9231">
        <v>2204</v>
      </c>
      <c r="P9231" t="s">
        <v>2590</v>
      </c>
      <c r="Q9231" t="s">
        <v>43441</v>
      </c>
      <c r="R9231" t="s">
        <v>33</v>
      </c>
      <c r="S9231">
        <v>64</v>
      </c>
      <c r="T9231">
        <v>11</v>
      </c>
      <c r="U9231">
        <v>5</v>
      </c>
      <c r="V9231">
        <v>16</v>
      </c>
      <c r="W9231">
        <v>20</v>
      </c>
      <c r="X9231" t="s">
        <v>41191</v>
      </c>
      <c r="Y9231" t="s">
        <v>41192</v>
      </c>
    </row>
    <row r="9232" spans="1:25" x14ac:dyDescent="0.25">
      <c r="A9232">
        <v>9231</v>
      </c>
      <c r="B9232">
        <v>311083134</v>
      </c>
      <c r="C9232" t="s">
        <v>43442</v>
      </c>
      <c r="D9232" t="s">
        <v>43443</v>
      </c>
      <c r="E9232" t="s">
        <v>43444</v>
      </c>
      <c r="F9232" t="s">
        <v>1058</v>
      </c>
      <c r="G9232">
        <v>311</v>
      </c>
      <c r="H9232" t="s">
        <v>41189</v>
      </c>
      <c r="I9232" s="1">
        <v>35065</v>
      </c>
      <c r="J9232">
        <v>1</v>
      </c>
      <c r="K9232">
        <v>0</v>
      </c>
      <c r="L9232">
        <v>35</v>
      </c>
      <c r="M9232" t="s">
        <v>225</v>
      </c>
      <c r="N9232" t="s">
        <v>43445</v>
      </c>
      <c r="O9232">
        <v>2100</v>
      </c>
      <c r="P9232" t="s">
        <v>1900</v>
      </c>
      <c r="Q9232" t="s">
        <v>43446</v>
      </c>
      <c r="R9232" t="s">
        <v>33</v>
      </c>
      <c r="S9232">
        <v>64</v>
      </c>
      <c r="T9232">
        <v>12</v>
      </c>
      <c r="U9232">
        <v>5</v>
      </c>
      <c r="V9232">
        <v>17</v>
      </c>
      <c r="W9232">
        <v>20</v>
      </c>
      <c r="X9232" t="s">
        <v>41191</v>
      </c>
      <c r="Y9232" t="s">
        <v>41192</v>
      </c>
    </row>
    <row r="9233" spans="1:25" x14ac:dyDescent="0.25">
      <c r="A9233">
        <v>9232</v>
      </c>
      <c r="B9233">
        <v>311083192</v>
      </c>
      <c r="C9233" t="s">
        <v>43447</v>
      </c>
      <c r="D9233" t="s">
        <v>43448</v>
      </c>
      <c r="E9233" t="s">
        <v>43449</v>
      </c>
      <c r="F9233" t="s">
        <v>43450</v>
      </c>
      <c r="G9233">
        <v>311</v>
      </c>
      <c r="H9233" t="s">
        <v>41189</v>
      </c>
      <c r="I9233" s="1">
        <v>35179</v>
      </c>
      <c r="J9233">
        <v>1</v>
      </c>
      <c r="K9233">
        <v>1012791768</v>
      </c>
      <c r="L9233">
        <v>34</v>
      </c>
      <c r="M9233" t="s">
        <v>1187</v>
      </c>
      <c r="N9233" t="s">
        <v>43451</v>
      </c>
      <c r="O9233">
        <v>2203</v>
      </c>
      <c r="P9233" t="s">
        <v>2590</v>
      </c>
      <c r="Q9233" t="s">
        <v>43452</v>
      </c>
      <c r="R9233" t="s">
        <v>33</v>
      </c>
      <c r="S9233">
        <v>63</v>
      </c>
      <c r="T9233">
        <v>12</v>
      </c>
      <c r="U9233">
        <v>4</v>
      </c>
      <c r="V9233">
        <v>16</v>
      </c>
      <c r="W9233">
        <v>20</v>
      </c>
      <c r="X9233" t="s">
        <v>41191</v>
      </c>
      <c r="Y9233" t="s">
        <v>41192</v>
      </c>
    </row>
    <row r="9234" spans="1:25" x14ac:dyDescent="0.25">
      <c r="A9234">
        <v>9233</v>
      </c>
      <c r="B9234">
        <v>311084177</v>
      </c>
      <c r="C9234" t="s">
        <v>43453</v>
      </c>
      <c r="D9234" t="s">
        <v>43454</v>
      </c>
      <c r="E9234" t="s">
        <v>12226</v>
      </c>
      <c r="F9234" t="s">
        <v>1233</v>
      </c>
      <c r="G9234">
        <v>311</v>
      </c>
      <c r="H9234" t="s">
        <v>41189</v>
      </c>
      <c r="I9234" s="1">
        <v>35560</v>
      </c>
      <c r="J9234">
        <v>2</v>
      </c>
      <c r="K9234">
        <v>5553683987</v>
      </c>
      <c r="L9234">
        <v>34</v>
      </c>
      <c r="M9234" t="s">
        <v>1187</v>
      </c>
      <c r="N9234" t="s">
        <v>43455</v>
      </c>
      <c r="O9234">
        <v>2200</v>
      </c>
      <c r="P9234" t="s">
        <v>2590</v>
      </c>
      <c r="Q9234" t="s">
        <v>43456</v>
      </c>
      <c r="R9234" t="s">
        <v>33</v>
      </c>
      <c r="S9234">
        <v>68</v>
      </c>
      <c r="T9234">
        <v>12</v>
      </c>
      <c r="U9234">
        <v>4</v>
      </c>
      <c r="V9234">
        <v>16</v>
      </c>
      <c r="W9234">
        <v>20</v>
      </c>
      <c r="X9234" t="s">
        <v>41191</v>
      </c>
      <c r="Y9234" t="s">
        <v>41192</v>
      </c>
    </row>
    <row r="9235" spans="1:25" x14ac:dyDescent="0.25">
      <c r="A9235">
        <v>9234</v>
      </c>
      <c r="B9235">
        <v>311084211</v>
      </c>
      <c r="C9235" t="s">
        <v>43457</v>
      </c>
      <c r="D9235" t="s">
        <v>43458</v>
      </c>
      <c r="E9235" t="s">
        <v>43459</v>
      </c>
      <c r="F9235" t="s">
        <v>43460</v>
      </c>
      <c r="G9235">
        <v>311</v>
      </c>
      <c r="H9235" t="s">
        <v>41189</v>
      </c>
      <c r="I9235" s="1">
        <v>34289</v>
      </c>
      <c r="J9235">
        <v>2</v>
      </c>
      <c r="K9235">
        <v>1.99361E+16</v>
      </c>
      <c r="L9235">
        <v>34</v>
      </c>
      <c r="M9235" t="s">
        <v>1187</v>
      </c>
      <c r="N9235" t="s">
        <v>43461</v>
      </c>
      <c r="O9235">
        <v>2291</v>
      </c>
      <c r="P9235" t="s">
        <v>2471</v>
      </c>
      <c r="Q9235" t="s">
        <v>43462</v>
      </c>
      <c r="R9235" t="s">
        <v>33</v>
      </c>
      <c r="S9235">
        <v>68</v>
      </c>
      <c r="T9235">
        <v>12</v>
      </c>
      <c r="U9235">
        <v>4</v>
      </c>
      <c r="V9235">
        <v>16</v>
      </c>
      <c r="W9235">
        <v>20</v>
      </c>
      <c r="X9235" t="s">
        <v>41191</v>
      </c>
      <c r="Y9235" t="s">
        <v>41192</v>
      </c>
    </row>
    <row r="9236" spans="1:25" x14ac:dyDescent="0.25">
      <c r="A9236">
        <v>9235</v>
      </c>
      <c r="B9236">
        <v>311084345</v>
      </c>
      <c r="C9236" t="s">
        <v>22560</v>
      </c>
      <c r="D9236" t="s">
        <v>43463</v>
      </c>
      <c r="E9236" t="s">
        <v>10742</v>
      </c>
      <c r="F9236" t="s">
        <v>3968</v>
      </c>
      <c r="G9236">
        <v>311</v>
      </c>
      <c r="H9236" t="s">
        <v>41189</v>
      </c>
      <c r="I9236" s="1">
        <v>34335</v>
      </c>
      <c r="J9236">
        <v>1</v>
      </c>
      <c r="K9236">
        <v>1.99448E+16</v>
      </c>
      <c r="L9236">
        <v>38</v>
      </c>
      <c r="M9236" t="s">
        <v>635</v>
      </c>
      <c r="N9236" t="s">
        <v>635</v>
      </c>
      <c r="O9236">
        <v>2300</v>
      </c>
      <c r="P9236" t="s">
        <v>2572</v>
      </c>
      <c r="Q9236" t="s">
        <v>43464</v>
      </c>
      <c r="R9236" t="s">
        <v>33</v>
      </c>
      <c r="S9236">
        <v>65</v>
      </c>
      <c r="T9236">
        <v>12</v>
      </c>
      <c r="U9236">
        <v>4</v>
      </c>
      <c r="V9236">
        <v>16</v>
      </c>
      <c r="W9236">
        <v>20</v>
      </c>
      <c r="X9236" t="s">
        <v>41191</v>
      </c>
      <c r="Y9236" t="s">
        <v>41192</v>
      </c>
    </row>
    <row r="9237" spans="1:25" x14ac:dyDescent="0.25">
      <c r="A9237">
        <v>9236</v>
      </c>
      <c r="B9237">
        <v>311084361</v>
      </c>
      <c r="C9237" t="s">
        <v>11758</v>
      </c>
      <c r="D9237" t="s">
        <v>43465</v>
      </c>
      <c r="E9237" t="s">
        <v>43466</v>
      </c>
      <c r="F9237" t="s">
        <v>1967</v>
      </c>
      <c r="G9237">
        <v>311</v>
      </c>
      <c r="H9237" t="s">
        <v>41189</v>
      </c>
      <c r="I9237" s="1">
        <v>34459</v>
      </c>
      <c r="J9237">
        <v>2</v>
      </c>
      <c r="K9237">
        <v>4648559872</v>
      </c>
      <c r="L9237">
        <v>34</v>
      </c>
      <c r="M9237" t="s">
        <v>1187</v>
      </c>
      <c r="N9237" t="s">
        <v>43467</v>
      </c>
      <c r="O9237">
        <v>2410</v>
      </c>
      <c r="P9237" t="s">
        <v>2653</v>
      </c>
      <c r="Q9237" t="s">
        <v>43468</v>
      </c>
      <c r="R9237" t="s">
        <v>33</v>
      </c>
      <c r="S9237">
        <v>63</v>
      </c>
      <c r="T9237">
        <v>12</v>
      </c>
      <c r="U9237">
        <v>4</v>
      </c>
      <c r="V9237">
        <v>16</v>
      </c>
      <c r="W9237">
        <v>20</v>
      </c>
      <c r="X9237" t="s">
        <v>41191</v>
      </c>
      <c r="Y9237" t="s">
        <v>41192</v>
      </c>
    </row>
    <row r="9238" spans="1:25" x14ac:dyDescent="0.25">
      <c r="A9238">
        <v>9237</v>
      </c>
      <c r="B9238">
        <v>311084471</v>
      </c>
      <c r="C9238" t="s">
        <v>4928</v>
      </c>
      <c r="D9238" t="s">
        <v>43469</v>
      </c>
      <c r="E9238" t="s">
        <v>43470</v>
      </c>
      <c r="F9238" t="s">
        <v>11691</v>
      </c>
      <c r="G9238">
        <v>311</v>
      </c>
      <c r="H9238" t="s">
        <v>41189</v>
      </c>
      <c r="I9238" s="1">
        <v>35353</v>
      </c>
      <c r="J9238">
        <v>1</v>
      </c>
      <c r="K9238">
        <v>6899923350</v>
      </c>
      <c r="L9238">
        <v>38</v>
      </c>
      <c r="M9238" t="s">
        <v>635</v>
      </c>
      <c r="N9238" t="s">
        <v>31769</v>
      </c>
      <c r="O9238">
        <v>2300</v>
      </c>
      <c r="P9238" t="s">
        <v>2572</v>
      </c>
      <c r="Q9238" t="s">
        <v>43471</v>
      </c>
      <c r="R9238" t="s">
        <v>33</v>
      </c>
      <c r="S9238">
        <v>63</v>
      </c>
      <c r="T9238">
        <v>12</v>
      </c>
      <c r="U9238">
        <v>5</v>
      </c>
      <c r="V9238">
        <v>17</v>
      </c>
      <c r="W9238">
        <v>20</v>
      </c>
      <c r="X9238" t="s">
        <v>41191</v>
      </c>
      <c r="Y9238" t="s">
        <v>41192</v>
      </c>
    </row>
    <row r="9239" spans="1:25" x14ac:dyDescent="0.25">
      <c r="A9239">
        <v>9238</v>
      </c>
      <c r="B9239">
        <v>311084473</v>
      </c>
      <c r="C9239" t="s">
        <v>43472</v>
      </c>
      <c r="D9239" t="s">
        <v>43473</v>
      </c>
      <c r="E9239" t="s">
        <v>29068</v>
      </c>
      <c r="F9239" t="s">
        <v>22716</v>
      </c>
      <c r="G9239">
        <v>311</v>
      </c>
      <c r="H9239" t="s">
        <v>41189</v>
      </c>
      <c r="I9239" s="1">
        <v>35043</v>
      </c>
      <c r="J9239">
        <v>2</v>
      </c>
      <c r="K9239">
        <v>6003899348</v>
      </c>
      <c r="L9239">
        <v>38</v>
      </c>
      <c r="M9239" t="s">
        <v>635</v>
      </c>
      <c r="N9239" t="s">
        <v>43474</v>
      </c>
      <c r="O9239">
        <v>2300</v>
      </c>
      <c r="P9239" t="s">
        <v>2478</v>
      </c>
      <c r="Q9239" t="s">
        <v>43475</v>
      </c>
      <c r="R9239" t="s">
        <v>33</v>
      </c>
      <c r="S9239">
        <v>63</v>
      </c>
      <c r="T9239">
        <v>12</v>
      </c>
      <c r="U9239">
        <v>7</v>
      </c>
      <c r="V9239">
        <v>19</v>
      </c>
      <c r="W9239">
        <v>20</v>
      </c>
      <c r="X9239" t="s">
        <v>41191</v>
      </c>
      <c r="Y9239" t="s">
        <v>41192</v>
      </c>
    </row>
    <row r="9240" spans="1:25" x14ac:dyDescent="0.25">
      <c r="A9240">
        <v>9239</v>
      </c>
      <c r="B9240">
        <v>311084557</v>
      </c>
      <c r="C9240" t="s">
        <v>43476</v>
      </c>
      <c r="D9240" t="s">
        <v>43477</v>
      </c>
      <c r="E9240" t="s">
        <v>43478</v>
      </c>
      <c r="F9240" t="s">
        <v>43479</v>
      </c>
      <c r="G9240">
        <v>311</v>
      </c>
      <c r="H9240" t="s">
        <v>41189</v>
      </c>
      <c r="I9240" s="1">
        <v>34785</v>
      </c>
      <c r="J9240">
        <v>2</v>
      </c>
      <c r="K9240">
        <v>8238715869</v>
      </c>
      <c r="L9240">
        <v>34</v>
      </c>
      <c r="M9240" t="s">
        <v>1187</v>
      </c>
      <c r="N9240" t="s">
        <v>17005</v>
      </c>
      <c r="O9240">
        <v>2281</v>
      </c>
      <c r="P9240" t="s">
        <v>2630</v>
      </c>
      <c r="Q9240" t="s">
        <v>43480</v>
      </c>
      <c r="R9240" t="s">
        <v>33</v>
      </c>
      <c r="S9240">
        <v>62</v>
      </c>
      <c r="T9240">
        <v>12</v>
      </c>
      <c r="U9240">
        <v>6</v>
      </c>
      <c r="V9240">
        <v>18</v>
      </c>
      <c r="W9240">
        <v>20</v>
      </c>
      <c r="X9240" t="s">
        <v>41191</v>
      </c>
      <c r="Y9240" t="s">
        <v>41192</v>
      </c>
    </row>
    <row r="9241" spans="1:25" x14ac:dyDescent="0.25">
      <c r="A9241">
        <v>9240</v>
      </c>
      <c r="B9241">
        <v>311084566</v>
      </c>
      <c r="C9241" t="s">
        <v>43481</v>
      </c>
      <c r="D9241" t="s">
        <v>43482</v>
      </c>
      <c r="E9241" t="s">
        <v>43483</v>
      </c>
      <c r="F9241" t="s">
        <v>43484</v>
      </c>
      <c r="G9241">
        <v>311</v>
      </c>
      <c r="H9241" t="s">
        <v>41189</v>
      </c>
      <c r="I9241" s="1">
        <v>34354</v>
      </c>
      <c r="J9241">
        <v>2</v>
      </c>
      <c r="K9241">
        <v>7325692643</v>
      </c>
      <c r="L9241">
        <v>33</v>
      </c>
      <c r="M9241" t="s">
        <v>843</v>
      </c>
      <c r="N9241" t="s">
        <v>43485</v>
      </c>
      <c r="O9241">
        <v>2412</v>
      </c>
      <c r="P9241" t="s">
        <v>845</v>
      </c>
      <c r="Q9241" t="s">
        <v>43486</v>
      </c>
      <c r="R9241" t="s">
        <v>384</v>
      </c>
      <c r="S9241">
        <v>65</v>
      </c>
      <c r="T9241">
        <v>12</v>
      </c>
      <c r="U9241">
        <v>4</v>
      </c>
      <c r="V9241">
        <v>16</v>
      </c>
      <c r="W9241">
        <v>20</v>
      </c>
      <c r="X9241" t="s">
        <v>41191</v>
      </c>
      <c r="Y9241" t="s">
        <v>41192</v>
      </c>
    </row>
    <row r="9242" spans="1:25" x14ac:dyDescent="0.25">
      <c r="A9242">
        <v>9241</v>
      </c>
      <c r="B9242">
        <v>311084753</v>
      </c>
      <c r="C9242" t="s">
        <v>16360</v>
      </c>
      <c r="D9242" t="s">
        <v>43487</v>
      </c>
      <c r="E9242" t="s">
        <v>400</v>
      </c>
      <c r="F9242" t="s">
        <v>24397</v>
      </c>
      <c r="G9242">
        <v>311</v>
      </c>
      <c r="H9242" t="s">
        <v>41189</v>
      </c>
      <c r="I9242" s="1">
        <v>35186</v>
      </c>
      <c r="J9242">
        <v>2</v>
      </c>
      <c r="K9242">
        <v>1951904638</v>
      </c>
      <c r="L9242">
        <v>59</v>
      </c>
      <c r="M9242" t="s">
        <v>6423</v>
      </c>
      <c r="N9242" t="s">
        <v>22033</v>
      </c>
      <c r="O9242">
        <v>3900</v>
      </c>
      <c r="P9242" t="s">
        <v>6425</v>
      </c>
      <c r="Q9242" t="s">
        <v>43488</v>
      </c>
      <c r="R9242" t="s">
        <v>33</v>
      </c>
      <c r="S9242">
        <v>66</v>
      </c>
      <c r="T9242">
        <v>11</v>
      </c>
      <c r="U9242">
        <v>6</v>
      </c>
      <c r="V9242">
        <v>17</v>
      </c>
      <c r="W9242">
        <v>20</v>
      </c>
      <c r="X9242" t="s">
        <v>41191</v>
      </c>
      <c r="Y9242" t="s">
        <v>41192</v>
      </c>
    </row>
    <row r="9243" spans="1:25" x14ac:dyDescent="0.25">
      <c r="A9243">
        <v>9242</v>
      </c>
      <c r="B9243">
        <v>311084869</v>
      </c>
      <c r="C9243" t="s">
        <v>43489</v>
      </c>
      <c r="D9243" t="s">
        <v>43490</v>
      </c>
      <c r="E9243" t="s">
        <v>43491</v>
      </c>
      <c r="F9243" t="s">
        <v>26692</v>
      </c>
      <c r="G9243">
        <v>311</v>
      </c>
      <c r="H9243" t="s">
        <v>41189</v>
      </c>
      <c r="I9243" s="1">
        <v>33909</v>
      </c>
      <c r="J9243">
        <v>1</v>
      </c>
      <c r="K9243">
        <v>6868718666</v>
      </c>
      <c r="L9243">
        <v>58</v>
      </c>
      <c r="M9243" t="s">
        <v>627</v>
      </c>
      <c r="N9243" t="s">
        <v>43492</v>
      </c>
      <c r="O9243">
        <v>3891</v>
      </c>
      <c r="P9243" t="s">
        <v>6389</v>
      </c>
      <c r="Q9243" t="s">
        <v>43493</v>
      </c>
      <c r="R9243" t="s">
        <v>384</v>
      </c>
      <c r="S9243">
        <v>63</v>
      </c>
      <c r="T9243">
        <v>11</v>
      </c>
      <c r="U9243">
        <v>5</v>
      </c>
      <c r="V9243">
        <v>16</v>
      </c>
      <c r="W9243">
        <v>20</v>
      </c>
      <c r="X9243" t="s">
        <v>41191</v>
      </c>
      <c r="Y9243" t="s">
        <v>41192</v>
      </c>
    </row>
    <row r="9244" spans="1:25" x14ac:dyDescent="0.25">
      <c r="A9244">
        <v>9243</v>
      </c>
      <c r="B9244">
        <v>311088029</v>
      </c>
      <c r="C9244" t="s">
        <v>1981</v>
      </c>
      <c r="D9244" t="s">
        <v>43494</v>
      </c>
      <c r="E9244" t="s">
        <v>35860</v>
      </c>
      <c r="F9244" t="s">
        <v>24754</v>
      </c>
      <c r="G9244">
        <v>311</v>
      </c>
      <c r="H9244" t="s">
        <v>41189</v>
      </c>
      <c r="I9244" s="1">
        <v>34340</v>
      </c>
      <c r="J9244">
        <v>2</v>
      </c>
      <c r="K9244">
        <v>1.9943E+16</v>
      </c>
      <c r="L9244">
        <v>59</v>
      </c>
      <c r="M9244" t="s">
        <v>6423</v>
      </c>
      <c r="N9244" t="s">
        <v>43495</v>
      </c>
      <c r="O9244">
        <v>3920</v>
      </c>
      <c r="P9244" t="s">
        <v>10180</v>
      </c>
      <c r="Q9244" t="s">
        <v>43496</v>
      </c>
      <c r="R9244" t="s">
        <v>33</v>
      </c>
      <c r="S9244">
        <v>64</v>
      </c>
      <c r="T9244">
        <v>12</v>
      </c>
      <c r="U9244">
        <v>5</v>
      </c>
      <c r="V9244">
        <v>17</v>
      </c>
      <c r="W9244">
        <v>20</v>
      </c>
      <c r="X9244" t="s">
        <v>41191</v>
      </c>
      <c r="Y9244" t="s">
        <v>41192</v>
      </c>
    </row>
    <row r="9245" spans="1:25" x14ac:dyDescent="0.25">
      <c r="A9245">
        <v>9244</v>
      </c>
      <c r="B9245">
        <v>311088121</v>
      </c>
      <c r="C9245" t="s">
        <v>43497</v>
      </c>
      <c r="D9245" t="s">
        <v>43498</v>
      </c>
      <c r="E9245" t="s">
        <v>43499</v>
      </c>
      <c r="F9245" t="s">
        <v>43500</v>
      </c>
      <c r="G9245">
        <v>311</v>
      </c>
      <c r="H9245" t="s">
        <v>41189</v>
      </c>
      <c r="I9245" s="1">
        <v>35055</v>
      </c>
      <c r="J9245">
        <v>2</v>
      </c>
      <c r="K9245">
        <v>1936585122</v>
      </c>
      <c r="L9245">
        <v>57</v>
      </c>
      <c r="M9245" t="s">
        <v>828</v>
      </c>
      <c r="N9245" t="s">
        <v>18648</v>
      </c>
      <c r="O9245">
        <v>3701</v>
      </c>
      <c r="P9245" t="s">
        <v>830</v>
      </c>
      <c r="Q9245" t="s">
        <v>43501</v>
      </c>
      <c r="R9245" t="s">
        <v>384</v>
      </c>
      <c r="S9245">
        <v>64</v>
      </c>
      <c r="T9245">
        <v>12</v>
      </c>
      <c r="U9245">
        <v>6</v>
      </c>
      <c r="V9245">
        <v>18</v>
      </c>
      <c r="W9245">
        <v>20</v>
      </c>
      <c r="X9245" t="s">
        <v>41191</v>
      </c>
      <c r="Y9245" t="s">
        <v>41192</v>
      </c>
    </row>
    <row r="9246" spans="1:25" x14ac:dyDescent="0.25">
      <c r="A9246">
        <v>9245</v>
      </c>
      <c r="B9246">
        <v>311088405</v>
      </c>
      <c r="C9246" t="s">
        <v>43502</v>
      </c>
      <c r="D9246" t="s">
        <v>43503</v>
      </c>
      <c r="E9246" t="s">
        <v>43504</v>
      </c>
      <c r="F9246" t="s">
        <v>43505</v>
      </c>
      <c r="G9246">
        <v>311</v>
      </c>
      <c r="H9246" t="s">
        <v>41189</v>
      </c>
      <c r="I9246" s="1">
        <v>34665</v>
      </c>
      <c r="J9246">
        <v>1</v>
      </c>
      <c r="K9246">
        <v>1.99475E+16</v>
      </c>
      <c r="L9246">
        <v>58</v>
      </c>
      <c r="M9246" t="s">
        <v>627</v>
      </c>
      <c r="N9246" t="s">
        <v>43506</v>
      </c>
      <c r="O9246">
        <v>3864</v>
      </c>
      <c r="P9246" t="s">
        <v>2971</v>
      </c>
      <c r="Q9246" t="s">
        <v>43507</v>
      </c>
      <c r="R9246" t="s">
        <v>384</v>
      </c>
      <c r="S9246">
        <v>62</v>
      </c>
      <c r="T9246">
        <v>11</v>
      </c>
      <c r="U9246">
        <v>5</v>
      </c>
      <c r="V9246">
        <v>16</v>
      </c>
      <c r="W9246">
        <v>20</v>
      </c>
      <c r="X9246" t="s">
        <v>41191</v>
      </c>
      <c r="Y9246" t="s">
        <v>41192</v>
      </c>
    </row>
    <row r="9247" spans="1:25" x14ac:dyDescent="0.25">
      <c r="A9247">
        <v>9246</v>
      </c>
      <c r="B9247">
        <v>311088416</v>
      </c>
      <c r="C9247" t="s">
        <v>4025</v>
      </c>
      <c r="D9247" t="s">
        <v>43508</v>
      </c>
      <c r="E9247" t="s">
        <v>43509</v>
      </c>
      <c r="F9247" t="s">
        <v>12559</v>
      </c>
      <c r="G9247">
        <v>311</v>
      </c>
      <c r="H9247" t="s">
        <v>41189</v>
      </c>
      <c r="I9247" s="1">
        <v>34700</v>
      </c>
      <c r="J9247">
        <v>1</v>
      </c>
      <c r="K9247">
        <v>1018520179</v>
      </c>
      <c r="L9247">
        <v>59</v>
      </c>
      <c r="M9247" t="s">
        <v>6423</v>
      </c>
      <c r="N9247" t="s">
        <v>43510</v>
      </c>
      <c r="O9247">
        <v>3910</v>
      </c>
      <c r="P9247" t="s">
        <v>10350</v>
      </c>
      <c r="Q9247" t="s">
        <v>43511</v>
      </c>
      <c r="R9247" t="s">
        <v>33</v>
      </c>
      <c r="S9247">
        <v>62</v>
      </c>
      <c r="T9247">
        <v>11</v>
      </c>
      <c r="U9247">
        <v>6</v>
      </c>
      <c r="V9247">
        <v>17</v>
      </c>
      <c r="W9247">
        <v>20</v>
      </c>
      <c r="X9247" t="s">
        <v>41191</v>
      </c>
      <c r="Y9247" t="s">
        <v>41192</v>
      </c>
    </row>
    <row r="9248" spans="1:25" x14ac:dyDescent="0.25">
      <c r="A9248">
        <v>9247</v>
      </c>
      <c r="B9248">
        <v>311088652</v>
      </c>
      <c r="C9248" t="s">
        <v>43512</v>
      </c>
      <c r="D9248" t="s">
        <v>43513</v>
      </c>
      <c r="E9248" t="s">
        <v>43514</v>
      </c>
      <c r="F9248" t="s">
        <v>6362</v>
      </c>
      <c r="G9248">
        <v>311</v>
      </c>
      <c r="H9248" t="s">
        <v>41189</v>
      </c>
      <c r="I9248" s="1">
        <v>34359</v>
      </c>
      <c r="J9248">
        <v>1</v>
      </c>
      <c r="K9248">
        <v>6000750601</v>
      </c>
      <c r="L9248">
        <v>57</v>
      </c>
      <c r="M9248" t="s">
        <v>828</v>
      </c>
      <c r="N9248" t="s">
        <v>43515</v>
      </c>
      <c r="O9248">
        <v>3700</v>
      </c>
      <c r="P9248" t="s">
        <v>830</v>
      </c>
      <c r="Q9248" t="s">
        <v>43516</v>
      </c>
      <c r="R9248" t="s">
        <v>33</v>
      </c>
      <c r="S9248">
        <v>67</v>
      </c>
      <c r="T9248">
        <v>12</v>
      </c>
      <c r="U9248">
        <v>5</v>
      </c>
      <c r="V9248">
        <v>17</v>
      </c>
      <c r="W9248">
        <v>20</v>
      </c>
      <c r="X9248" t="s">
        <v>41191</v>
      </c>
      <c r="Y9248" t="s">
        <v>41192</v>
      </c>
    </row>
    <row r="9249" spans="1:25" x14ac:dyDescent="0.25">
      <c r="A9249">
        <v>9248</v>
      </c>
      <c r="B9249">
        <v>311088732</v>
      </c>
      <c r="C9249" t="s">
        <v>43517</v>
      </c>
      <c r="D9249" t="s">
        <v>43518</v>
      </c>
      <c r="E9249" t="s">
        <v>43519</v>
      </c>
      <c r="F9249" t="s">
        <v>431</v>
      </c>
      <c r="G9249">
        <v>311</v>
      </c>
      <c r="H9249" t="s">
        <v>41189</v>
      </c>
      <c r="I9249" s="1">
        <v>34884</v>
      </c>
      <c r="J9249">
        <v>1</v>
      </c>
      <c r="K9249">
        <v>1.99475E+16</v>
      </c>
      <c r="L9249">
        <v>58</v>
      </c>
      <c r="M9249" t="s">
        <v>627</v>
      </c>
      <c r="N9249" t="s">
        <v>43520</v>
      </c>
      <c r="O9249">
        <v>3890</v>
      </c>
      <c r="P9249" t="s">
        <v>6389</v>
      </c>
      <c r="Q9249" t="s">
        <v>43521</v>
      </c>
      <c r="R9249" t="s">
        <v>33</v>
      </c>
      <c r="S9249">
        <v>66</v>
      </c>
      <c r="T9249">
        <v>12</v>
      </c>
      <c r="U9249">
        <v>5</v>
      </c>
      <c r="V9249">
        <v>17</v>
      </c>
      <c r="W9249">
        <v>20</v>
      </c>
      <c r="X9249" t="s">
        <v>41191</v>
      </c>
      <c r="Y9249" t="s">
        <v>41192</v>
      </c>
    </row>
    <row r="9250" spans="1:25" x14ac:dyDescent="0.25">
      <c r="A9250">
        <v>9249</v>
      </c>
      <c r="B9250">
        <v>311088895</v>
      </c>
      <c r="C9250" t="s">
        <v>43522</v>
      </c>
      <c r="D9250" t="s">
        <v>43523</v>
      </c>
      <c r="E9250" t="s">
        <v>43524</v>
      </c>
      <c r="F9250" t="s">
        <v>43525</v>
      </c>
      <c r="G9250">
        <v>311</v>
      </c>
      <c r="H9250" t="s">
        <v>41189</v>
      </c>
      <c r="I9250" s="1">
        <v>35079</v>
      </c>
      <c r="J9250">
        <v>1</v>
      </c>
      <c r="K9250">
        <v>6901028065</v>
      </c>
      <c r="L9250">
        <v>58</v>
      </c>
      <c r="M9250" t="s">
        <v>627</v>
      </c>
      <c r="N9250" t="s">
        <v>43526</v>
      </c>
      <c r="O9250">
        <v>3813</v>
      </c>
      <c r="P9250" t="s">
        <v>2989</v>
      </c>
      <c r="Q9250" t="s">
        <v>2618</v>
      </c>
      <c r="R9250" t="s">
        <v>384</v>
      </c>
      <c r="S9250">
        <v>63</v>
      </c>
      <c r="T9250">
        <v>12</v>
      </c>
      <c r="U9250">
        <v>4</v>
      </c>
      <c r="V9250">
        <v>16</v>
      </c>
      <c r="W9250">
        <v>20</v>
      </c>
      <c r="X9250" t="s">
        <v>41191</v>
      </c>
      <c r="Y9250" t="s">
        <v>41192</v>
      </c>
    </row>
    <row r="9251" spans="1:25" x14ac:dyDescent="0.25">
      <c r="A9251">
        <v>9250</v>
      </c>
      <c r="B9251">
        <v>311089780</v>
      </c>
      <c r="C9251" t="s">
        <v>4931</v>
      </c>
      <c r="D9251" t="s">
        <v>43527</v>
      </c>
      <c r="E9251" t="s">
        <v>35908</v>
      </c>
      <c r="F9251" t="s">
        <v>8312</v>
      </c>
      <c r="G9251">
        <v>311</v>
      </c>
      <c r="H9251" t="s">
        <v>41189</v>
      </c>
      <c r="I9251" s="1">
        <v>32824</v>
      </c>
      <c r="J9251">
        <v>1</v>
      </c>
      <c r="K9251">
        <v>7623900000000</v>
      </c>
      <c r="L9251">
        <v>16</v>
      </c>
      <c r="M9251" t="s">
        <v>2994</v>
      </c>
      <c r="N9251" t="s">
        <v>12235</v>
      </c>
      <c r="O9251">
        <v>6620</v>
      </c>
      <c r="P9251" t="s">
        <v>3079</v>
      </c>
      <c r="Q9251" t="s">
        <v>2303</v>
      </c>
      <c r="R9251" t="s">
        <v>33</v>
      </c>
      <c r="S9251">
        <v>69</v>
      </c>
      <c r="T9251">
        <v>11</v>
      </c>
      <c r="U9251">
        <v>6</v>
      </c>
      <c r="V9251">
        <v>17</v>
      </c>
      <c r="W9251">
        <v>20</v>
      </c>
      <c r="X9251" t="s">
        <v>41191</v>
      </c>
      <c r="Y9251" t="s">
        <v>41192</v>
      </c>
    </row>
    <row r="9252" spans="1:25" x14ac:dyDescent="0.25">
      <c r="A9252">
        <v>9251</v>
      </c>
      <c r="B9252">
        <v>311092208</v>
      </c>
      <c r="C9252" t="s">
        <v>43528</v>
      </c>
      <c r="D9252" t="s">
        <v>43529</v>
      </c>
      <c r="E9252" t="s">
        <v>43530</v>
      </c>
      <c r="F9252" t="s">
        <v>13500</v>
      </c>
      <c r="G9252">
        <v>311</v>
      </c>
      <c r="H9252" t="s">
        <v>41189</v>
      </c>
      <c r="I9252" s="1">
        <v>35246</v>
      </c>
      <c r="J9252">
        <v>1</v>
      </c>
      <c r="K9252">
        <v>1.99678E+16</v>
      </c>
      <c r="L9252">
        <v>31</v>
      </c>
      <c r="M9252" t="s">
        <v>115</v>
      </c>
      <c r="N9252" t="s">
        <v>43531</v>
      </c>
      <c r="O9252">
        <v>8602</v>
      </c>
      <c r="P9252" t="s">
        <v>24802</v>
      </c>
      <c r="Q9252" t="s">
        <v>43532</v>
      </c>
      <c r="R9252" t="s">
        <v>384</v>
      </c>
      <c r="S9252">
        <v>69</v>
      </c>
      <c r="T9252">
        <v>11</v>
      </c>
      <c r="U9252">
        <v>6</v>
      </c>
      <c r="V9252">
        <v>17</v>
      </c>
      <c r="W9252">
        <v>20</v>
      </c>
      <c r="X9252" t="s">
        <v>41191</v>
      </c>
      <c r="Y9252" t="s">
        <v>41192</v>
      </c>
    </row>
    <row r="9253" spans="1:25" x14ac:dyDescent="0.25">
      <c r="A9253">
        <v>9252</v>
      </c>
      <c r="B9253">
        <v>311092891</v>
      </c>
      <c r="C9253" t="s">
        <v>43533</v>
      </c>
      <c r="D9253" t="s">
        <v>43534</v>
      </c>
      <c r="E9253" t="s">
        <v>43535</v>
      </c>
      <c r="F9253" t="s">
        <v>11875</v>
      </c>
      <c r="G9253">
        <v>311</v>
      </c>
      <c r="H9253" t="s">
        <v>41189</v>
      </c>
      <c r="I9253" s="1">
        <v>33879</v>
      </c>
      <c r="J9253">
        <v>1</v>
      </c>
      <c r="K9253">
        <v>5959474320</v>
      </c>
      <c r="L9253">
        <v>14</v>
      </c>
      <c r="M9253" t="s">
        <v>3002</v>
      </c>
      <c r="N9253" t="s">
        <v>43536</v>
      </c>
      <c r="O9253">
        <v>6210</v>
      </c>
      <c r="P9253" t="s">
        <v>3400</v>
      </c>
      <c r="Q9253" t="s">
        <v>43537</v>
      </c>
      <c r="R9253" t="s">
        <v>33</v>
      </c>
      <c r="S9253">
        <v>62</v>
      </c>
      <c r="T9253">
        <v>12</v>
      </c>
      <c r="U9253">
        <v>5</v>
      </c>
      <c r="V9253">
        <v>17</v>
      </c>
      <c r="W9253">
        <v>20</v>
      </c>
      <c r="X9253" t="s">
        <v>41191</v>
      </c>
      <c r="Y9253" t="s">
        <v>41192</v>
      </c>
    </row>
    <row r="9254" spans="1:25" x14ac:dyDescent="0.25">
      <c r="A9254">
        <v>9253</v>
      </c>
      <c r="B9254">
        <v>311094283</v>
      </c>
      <c r="C9254" t="s">
        <v>43538</v>
      </c>
      <c r="D9254" t="s">
        <v>43539</v>
      </c>
      <c r="E9254" t="s">
        <v>43540</v>
      </c>
      <c r="F9254" t="s">
        <v>43541</v>
      </c>
      <c r="G9254">
        <v>311</v>
      </c>
      <c r="H9254" t="s">
        <v>41189</v>
      </c>
      <c r="I9254" s="1">
        <v>33603</v>
      </c>
      <c r="J9254">
        <v>1</v>
      </c>
      <c r="K9254">
        <v>7311811975</v>
      </c>
      <c r="L9254">
        <v>13</v>
      </c>
      <c r="M9254" t="s">
        <v>1033</v>
      </c>
      <c r="N9254" t="s">
        <v>43542</v>
      </c>
      <c r="O9254">
        <v>6300</v>
      </c>
      <c r="P9254" t="s">
        <v>6670</v>
      </c>
      <c r="Q9254" t="s">
        <v>4597</v>
      </c>
      <c r="R9254" t="s">
        <v>33</v>
      </c>
      <c r="S9254">
        <v>62</v>
      </c>
      <c r="T9254">
        <v>12</v>
      </c>
      <c r="U9254">
        <v>5</v>
      </c>
      <c r="V9254">
        <v>17</v>
      </c>
      <c r="W9254">
        <v>20</v>
      </c>
      <c r="X9254" t="s">
        <v>41191</v>
      </c>
      <c r="Y9254" t="s">
        <v>41192</v>
      </c>
    </row>
    <row r="9255" spans="1:25" x14ac:dyDescent="0.25">
      <c r="A9255">
        <v>9254</v>
      </c>
      <c r="B9255">
        <v>311094509</v>
      </c>
      <c r="C9255" t="s">
        <v>43543</v>
      </c>
      <c r="D9255" t="s">
        <v>43544</v>
      </c>
      <c r="E9255" t="s">
        <v>43545</v>
      </c>
      <c r="F9255" t="s">
        <v>4995</v>
      </c>
      <c r="G9255">
        <v>311</v>
      </c>
      <c r="H9255" t="s">
        <v>41189</v>
      </c>
      <c r="I9255" s="1">
        <v>34933</v>
      </c>
      <c r="J9255">
        <v>2</v>
      </c>
      <c r="K9255">
        <v>4655490144</v>
      </c>
      <c r="L9255">
        <v>15</v>
      </c>
      <c r="M9255" t="s">
        <v>167</v>
      </c>
      <c r="N9255" t="s">
        <v>43546</v>
      </c>
      <c r="O9255">
        <v>6740</v>
      </c>
      <c r="P9255" t="s">
        <v>4225</v>
      </c>
      <c r="Q9255" t="s">
        <v>43547</v>
      </c>
      <c r="R9255" t="s">
        <v>33</v>
      </c>
      <c r="S9255">
        <v>69</v>
      </c>
      <c r="T9255">
        <v>12</v>
      </c>
      <c r="U9255">
        <v>6</v>
      </c>
      <c r="V9255">
        <v>18</v>
      </c>
      <c r="W9255">
        <v>20</v>
      </c>
      <c r="X9255" t="s">
        <v>41191</v>
      </c>
      <c r="Y9255" t="s">
        <v>41192</v>
      </c>
    </row>
    <row r="9256" spans="1:25" x14ac:dyDescent="0.25">
      <c r="A9256">
        <v>9255</v>
      </c>
      <c r="B9256">
        <v>311094860</v>
      </c>
      <c r="C9256" t="s">
        <v>43548</v>
      </c>
      <c r="D9256" t="s">
        <v>43549</v>
      </c>
      <c r="E9256" t="s">
        <v>43550</v>
      </c>
      <c r="F9256" t="s">
        <v>43551</v>
      </c>
      <c r="G9256">
        <v>311</v>
      </c>
      <c r="H9256" t="s">
        <v>41189</v>
      </c>
      <c r="I9256" s="1">
        <v>34933</v>
      </c>
      <c r="J9256">
        <v>1</v>
      </c>
      <c r="K9256">
        <v>7787866750</v>
      </c>
      <c r="L9256">
        <v>11</v>
      </c>
      <c r="M9256" t="s">
        <v>269</v>
      </c>
      <c r="N9256" t="s">
        <v>43552</v>
      </c>
      <c r="O9256">
        <v>6561</v>
      </c>
      <c r="P9256" t="s">
        <v>271</v>
      </c>
      <c r="Q9256" t="s">
        <v>43553</v>
      </c>
      <c r="R9256" t="s">
        <v>384</v>
      </c>
      <c r="S9256">
        <v>64</v>
      </c>
      <c r="T9256">
        <v>12</v>
      </c>
      <c r="U9256">
        <v>4</v>
      </c>
      <c r="V9256">
        <v>16</v>
      </c>
      <c r="W9256">
        <v>20</v>
      </c>
      <c r="X9256" t="s">
        <v>41191</v>
      </c>
      <c r="Y9256" t="s">
        <v>41192</v>
      </c>
    </row>
    <row r="9257" spans="1:25" x14ac:dyDescent="0.25">
      <c r="A9257">
        <v>9256</v>
      </c>
      <c r="B9257">
        <v>311094906</v>
      </c>
      <c r="C9257" t="s">
        <v>43554</v>
      </c>
      <c r="D9257" t="s">
        <v>43555</v>
      </c>
      <c r="E9257" t="s">
        <v>43556</v>
      </c>
      <c r="F9257" t="s">
        <v>43557</v>
      </c>
      <c r="G9257">
        <v>311</v>
      </c>
      <c r="H9257" t="s">
        <v>41189</v>
      </c>
      <c r="I9257" s="1">
        <v>33247</v>
      </c>
      <c r="J9257">
        <v>1</v>
      </c>
      <c r="K9257">
        <v>1009727452</v>
      </c>
      <c r="L9257">
        <v>14</v>
      </c>
      <c r="M9257" t="s">
        <v>3002</v>
      </c>
      <c r="N9257" t="s">
        <v>43558</v>
      </c>
      <c r="O9257">
        <v>6220</v>
      </c>
      <c r="P9257" t="s">
        <v>3400</v>
      </c>
      <c r="Q9257" t="s">
        <v>31332</v>
      </c>
      <c r="R9257" t="s">
        <v>33</v>
      </c>
      <c r="S9257">
        <v>66</v>
      </c>
      <c r="T9257">
        <v>11</v>
      </c>
      <c r="U9257">
        <v>4</v>
      </c>
      <c r="V9257">
        <v>15</v>
      </c>
      <c r="W9257">
        <v>20</v>
      </c>
      <c r="X9257" t="s">
        <v>41191</v>
      </c>
      <c r="Y9257" t="s">
        <v>41192</v>
      </c>
    </row>
    <row r="9258" spans="1:25" x14ac:dyDescent="0.25">
      <c r="A9258">
        <v>9257</v>
      </c>
      <c r="B9258">
        <v>311094951</v>
      </c>
      <c r="C9258" t="s">
        <v>18237</v>
      </c>
      <c r="D9258" t="s">
        <v>43559</v>
      </c>
      <c r="E9258" t="s">
        <v>5980</v>
      </c>
      <c r="F9258" t="s">
        <v>39693</v>
      </c>
      <c r="G9258">
        <v>311</v>
      </c>
      <c r="H9258" t="s">
        <v>41189</v>
      </c>
      <c r="I9258" s="1">
        <v>34739</v>
      </c>
      <c r="J9258">
        <v>1</v>
      </c>
      <c r="K9258">
        <v>5103554951</v>
      </c>
      <c r="L9258">
        <v>14</v>
      </c>
      <c r="M9258" t="s">
        <v>3002</v>
      </c>
      <c r="N9258" t="s">
        <v>43560</v>
      </c>
      <c r="O9258">
        <v>6210</v>
      </c>
      <c r="P9258" t="s">
        <v>3200</v>
      </c>
      <c r="Q9258" t="s">
        <v>43560</v>
      </c>
      <c r="R9258" t="s">
        <v>33</v>
      </c>
      <c r="S9258">
        <v>63</v>
      </c>
      <c r="T9258">
        <v>12</v>
      </c>
      <c r="U9258">
        <v>4</v>
      </c>
      <c r="V9258">
        <v>16</v>
      </c>
      <c r="W9258">
        <v>20</v>
      </c>
      <c r="X9258" t="s">
        <v>41191</v>
      </c>
      <c r="Y9258" t="s">
        <v>41192</v>
      </c>
    </row>
    <row r="9259" spans="1:25" x14ac:dyDescent="0.25">
      <c r="A9259">
        <v>9258</v>
      </c>
      <c r="B9259">
        <v>311094971</v>
      </c>
      <c r="C9259" t="s">
        <v>17447</v>
      </c>
      <c r="D9259" t="s">
        <v>43561</v>
      </c>
      <c r="E9259" t="s">
        <v>43562</v>
      </c>
      <c r="F9259" t="s">
        <v>43563</v>
      </c>
      <c r="G9259">
        <v>311</v>
      </c>
      <c r="H9259" t="s">
        <v>41189</v>
      </c>
      <c r="I9259" s="1">
        <v>33246</v>
      </c>
      <c r="J9259">
        <v>1</v>
      </c>
      <c r="K9259">
        <v>8658141679</v>
      </c>
      <c r="L9259">
        <v>14</v>
      </c>
      <c r="M9259" t="s">
        <v>3002</v>
      </c>
      <c r="N9259" t="s">
        <v>43564</v>
      </c>
      <c r="O9259">
        <v>6250</v>
      </c>
      <c r="P9259" t="s">
        <v>3121</v>
      </c>
      <c r="Q9259" t="s">
        <v>43565</v>
      </c>
      <c r="R9259" t="s">
        <v>33</v>
      </c>
      <c r="S9259">
        <v>62</v>
      </c>
      <c r="T9259">
        <v>11</v>
      </c>
      <c r="U9259">
        <v>5</v>
      </c>
      <c r="V9259">
        <v>16</v>
      </c>
      <c r="W9259">
        <v>20</v>
      </c>
      <c r="X9259" t="s">
        <v>41191</v>
      </c>
      <c r="Y9259" t="s">
        <v>41192</v>
      </c>
    </row>
    <row r="9260" spans="1:25" x14ac:dyDescent="0.25">
      <c r="A9260">
        <v>9259</v>
      </c>
      <c r="B9260">
        <v>311095047</v>
      </c>
      <c r="C9260" t="s">
        <v>43566</v>
      </c>
      <c r="D9260" t="s">
        <v>43567</v>
      </c>
      <c r="E9260" t="s">
        <v>9949</v>
      </c>
      <c r="F9260" t="s">
        <v>43568</v>
      </c>
      <c r="G9260">
        <v>311</v>
      </c>
      <c r="H9260" t="s">
        <v>41189</v>
      </c>
      <c r="I9260" s="1">
        <v>34658</v>
      </c>
      <c r="J9260">
        <v>2</v>
      </c>
      <c r="K9260">
        <v>1.99469E+16</v>
      </c>
      <c r="L9260">
        <v>12</v>
      </c>
      <c r="M9260" t="s">
        <v>144</v>
      </c>
      <c r="N9260" t="s">
        <v>3017</v>
      </c>
      <c r="O9260">
        <v>6421</v>
      </c>
      <c r="P9260" t="s">
        <v>3017</v>
      </c>
      <c r="Q9260" t="s">
        <v>43569</v>
      </c>
      <c r="R9260" t="s">
        <v>33</v>
      </c>
      <c r="S9260">
        <v>63</v>
      </c>
      <c r="T9260">
        <v>12</v>
      </c>
      <c r="U9260">
        <v>4</v>
      </c>
      <c r="V9260">
        <v>16</v>
      </c>
      <c r="W9260">
        <v>20</v>
      </c>
      <c r="X9260" t="s">
        <v>41191</v>
      </c>
      <c r="Y9260" t="s">
        <v>41192</v>
      </c>
    </row>
    <row r="9261" spans="1:25" x14ac:dyDescent="0.25">
      <c r="A9261">
        <v>9260</v>
      </c>
      <c r="B9261">
        <v>311095069</v>
      </c>
      <c r="C9261" t="s">
        <v>43570</v>
      </c>
      <c r="D9261" t="s">
        <v>43571</v>
      </c>
      <c r="E9261" t="s">
        <v>43572</v>
      </c>
      <c r="F9261" t="s">
        <v>2145</v>
      </c>
      <c r="G9261">
        <v>311</v>
      </c>
      <c r="H9261" t="s">
        <v>41189</v>
      </c>
      <c r="I9261" s="1">
        <v>35230</v>
      </c>
      <c r="J9261">
        <v>2</v>
      </c>
      <c r="K9261">
        <v>9133735093</v>
      </c>
      <c r="L9261">
        <v>15</v>
      </c>
      <c r="M9261" t="s">
        <v>167</v>
      </c>
      <c r="N9261" t="s">
        <v>8937</v>
      </c>
      <c r="O9261">
        <v>6762</v>
      </c>
      <c r="P9261" t="s">
        <v>3066</v>
      </c>
      <c r="Q9261" t="s">
        <v>8937</v>
      </c>
      <c r="R9261" t="s">
        <v>33</v>
      </c>
      <c r="S9261">
        <v>65</v>
      </c>
      <c r="T9261">
        <v>12</v>
      </c>
      <c r="U9261">
        <v>5</v>
      </c>
      <c r="V9261">
        <v>17</v>
      </c>
      <c r="W9261">
        <v>20</v>
      </c>
      <c r="X9261" t="s">
        <v>41191</v>
      </c>
      <c r="Y9261" t="s">
        <v>41192</v>
      </c>
    </row>
    <row r="9262" spans="1:25" x14ac:dyDescent="0.25">
      <c r="A9262">
        <v>9261</v>
      </c>
      <c r="B9262">
        <v>311095104</v>
      </c>
      <c r="C9262" t="s">
        <v>43573</v>
      </c>
      <c r="D9262" t="s">
        <v>43574</v>
      </c>
      <c r="E9262" t="s">
        <v>43575</v>
      </c>
      <c r="F9262" t="s">
        <v>43576</v>
      </c>
      <c r="G9262">
        <v>311</v>
      </c>
      <c r="H9262" t="s">
        <v>41189</v>
      </c>
      <c r="I9262" s="1">
        <v>35256</v>
      </c>
      <c r="J9262">
        <v>1</v>
      </c>
      <c r="K9262">
        <v>1.99681E+16</v>
      </c>
      <c r="L9262">
        <v>14</v>
      </c>
      <c r="M9262" t="s">
        <v>3002</v>
      </c>
      <c r="N9262" t="s">
        <v>43577</v>
      </c>
      <c r="O9262">
        <v>6251</v>
      </c>
      <c r="P9262" t="s">
        <v>3121</v>
      </c>
      <c r="Q9262" t="s">
        <v>43578</v>
      </c>
      <c r="R9262" t="s">
        <v>33</v>
      </c>
      <c r="S9262">
        <v>63</v>
      </c>
      <c r="T9262">
        <v>12</v>
      </c>
      <c r="U9262">
        <v>6</v>
      </c>
      <c r="V9262">
        <v>18</v>
      </c>
      <c r="W9262">
        <v>20</v>
      </c>
      <c r="X9262" t="s">
        <v>41191</v>
      </c>
      <c r="Y9262" t="s">
        <v>41192</v>
      </c>
    </row>
    <row r="9263" spans="1:25" x14ac:dyDescent="0.25">
      <c r="A9263">
        <v>9262</v>
      </c>
      <c r="B9263">
        <v>311095285</v>
      </c>
      <c r="C9263" t="s">
        <v>43579</v>
      </c>
      <c r="D9263" t="s">
        <v>43580</v>
      </c>
      <c r="E9263" t="s">
        <v>5251</v>
      </c>
      <c r="F9263" t="s">
        <v>43581</v>
      </c>
      <c r="G9263">
        <v>311</v>
      </c>
      <c r="H9263" t="s">
        <v>41189</v>
      </c>
      <c r="I9263" s="1">
        <v>34107</v>
      </c>
      <c r="J9263">
        <v>2</v>
      </c>
      <c r="K9263">
        <v>5071376569</v>
      </c>
      <c r="L9263">
        <v>14</v>
      </c>
      <c r="M9263" t="s">
        <v>3002</v>
      </c>
      <c r="N9263" t="s">
        <v>43582</v>
      </c>
      <c r="O9263">
        <v>6240</v>
      </c>
      <c r="P9263" t="s">
        <v>1689</v>
      </c>
      <c r="Q9263" t="s">
        <v>43583</v>
      </c>
      <c r="R9263" t="s">
        <v>33</v>
      </c>
      <c r="S9263">
        <v>71</v>
      </c>
      <c r="T9263">
        <v>12</v>
      </c>
      <c r="U9263">
        <v>7</v>
      </c>
      <c r="V9263">
        <v>19</v>
      </c>
      <c r="W9263">
        <v>20</v>
      </c>
      <c r="X9263" t="s">
        <v>41191</v>
      </c>
      <c r="Y9263" t="s">
        <v>41192</v>
      </c>
    </row>
    <row r="9264" spans="1:25" x14ac:dyDescent="0.25">
      <c r="A9264">
        <v>9263</v>
      </c>
      <c r="B9264">
        <v>311095291</v>
      </c>
      <c r="C9264" t="s">
        <v>43584</v>
      </c>
      <c r="D9264" t="s">
        <v>43585</v>
      </c>
      <c r="E9264" t="s">
        <v>6122</v>
      </c>
      <c r="F9264" t="s">
        <v>229</v>
      </c>
      <c r="G9264">
        <v>311</v>
      </c>
      <c r="H9264" t="s">
        <v>41189</v>
      </c>
      <c r="I9264" s="1">
        <v>35392</v>
      </c>
      <c r="J9264">
        <v>2</v>
      </c>
      <c r="K9264">
        <v>6412649755</v>
      </c>
      <c r="L9264">
        <v>12</v>
      </c>
      <c r="M9264" t="s">
        <v>144</v>
      </c>
      <c r="N9264" t="s">
        <v>43586</v>
      </c>
      <c r="O9264">
        <v>6430</v>
      </c>
      <c r="P9264" t="s">
        <v>574</v>
      </c>
      <c r="Q9264" t="s">
        <v>43587</v>
      </c>
      <c r="R9264" t="s">
        <v>33</v>
      </c>
      <c r="S9264">
        <v>73</v>
      </c>
      <c r="T9264">
        <v>12</v>
      </c>
      <c r="U9264">
        <v>5</v>
      </c>
      <c r="V9264">
        <v>17</v>
      </c>
      <c r="W9264">
        <v>20</v>
      </c>
      <c r="X9264" t="s">
        <v>41191</v>
      </c>
      <c r="Y9264" t="s">
        <v>41192</v>
      </c>
    </row>
    <row r="9265" spans="1:25" x14ac:dyDescent="0.25">
      <c r="A9265">
        <v>9264</v>
      </c>
      <c r="B9265">
        <v>311095464</v>
      </c>
      <c r="C9265" t="s">
        <v>43588</v>
      </c>
      <c r="D9265" t="s">
        <v>43589</v>
      </c>
      <c r="E9265" t="s">
        <v>3374</v>
      </c>
      <c r="F9265" t="s">
        <v>43590</v>
      </c>
      <c r="G9265">
        <v>311</v>
      </c>
      <c r="H9265" t="s">
        <v>41189</v>
      </c>
      <c r="I9265" s="1">
        <v>34937</v>
      </c>
      <c r="J9265">
        <v>2</v>
      </c>
      <c r="K9265">
        <v>1906213242</v>
      </c>
      <c r="L9265">
        <v>13</v>
      </c>
      <c r="M9265" t="s">
        <v>1033</v>
      </c>
      <c r="N9265" t="s">
        <v>154</v>
      </c>
      <c r="O9265">
        <v>6340</v>
      </c>
      <c r="P9265" t="s">
        <v>154</v>
      </c>
      <c r="Q9265" t="s">
        <v>43591</v>
      </c>
      <c r="R9265" t="s">
        <v>33</v>
      </c>
      <c r="S9265">
        <v>63</v>
      </c>
      <c r="T9265">
        <v>12</v>
      </c>
      <c r="U9265">
        <v>5</v>
      </c>
      <c r="V9265">
        <v>17</v>
      </c>
      <c r="W9265">
        <v>20</v>
      </c>
      <c r="X9265" t="s">
        <v>41191</v>
      </c>
      <c r="Y9265" t="s">
        <v>41192</v>
      </c>
    </row>
    <row r="9266" spans="1:25" x14ac:dyDescent="0.25">
      <c r="A9266">
        <v>9265</v>
      </c>
      <c r="B9266">
        <v>311095637</v>
      </c>
      <c r="C9266" t="s">
        <v>43592</v>
      </c>
      <c r="D9266" t="s">
        <v>43593</v>
      </c>
      <c r="E9266" t="s">
        <v>43594</v>
      </c>
      <c r="F9266" t="s">
        <v>33180</v>
      </c>
      <c r="G9266">
        <v>311</v>
      </c>
      <c r="H9266" t="s">
        <v>41189</v>
      </c>
      <c r="I9266" s="1">
        <v>35060</v>
      </c>
      <c r="J9266">
        <v>2</v>
      </c>
      <c r="K9266">
        <v>1488064252</v>
      </c>
      <c r="L9266">
        <v>14</v>
      </c>
      <c r="M9266" t="s">
        <v>3002</v>
      </c>
      <c r="N9266" t="s">
        <v>6658</v>
      </c>
      <c r="O9266">
        <v>6220</v>
      </c>
      <c r="P9266" t="s">
        <v>3400</v>
      </c>
      <c r="Q9266" t="s">
        <v>33867</v>
      </c>
      <c r="R9266" t="s">
        <v>33</v>
      </c>
      <c r="S9266">
        <v>69</v>
      </c>
      <c r="T9266">
        <v>12</v>
      </c>
      <c r="U9266">
        <v>6</v>
      </c>
      <c r="V9266">
        <v>18</v>
      </c>
      <c r="W9266">
        <v>20</v>
      </c>
      <c r="X9266" t="s">
        <v>41191</v>
      </c>
      <c r="Y9266" t="s">
        <v>41192</v>
      </c>
    </row>
    <row r="9267" spans="1:25" x14ac:dyDescent="0.25">
      <c r="A9267">
        <v>9266</v>
      </c>
      <c r="B9267">
        <v>311095652</v>
      </c>
      <c r="C9267" t="s">
        <v>43595</v>
      </c>
      <c r="D9267" t="s">
        <v>43596</v>
      </c>
      <c r="E9267" t="s">
        <v>5317</v>
      </c>
      <c r="F9267" t="s">
        <v>43597</v>
      </c>
      <c r="G9267">
        <v>311</v>
      </c>
      <c r="H9267" t="s">
        <v>41189</v>
      </c>
      <c r="I9267" s="1">
        <v>34293</v>
      </c>
      <c r="J9267">
        <v>2</v>
      </c>
      <c r="K9267">
        <v>1.9937E+16</v>
      </c>
      <c r="L9267">
        <v>13</v>
      </c>
      <c r="M9267" t="s">
        <v>1033</v>
      </c>
      <c r="N9267" t="s">
        <v>43598</v>
      </c>
      <c r="O9267">
        <v>6320</v>
      </c>
      <c r="P9267" t="s">
        <v>3352</v>
      </c>
      <c r="Q9267" t="s">
        <v>43598</v>
      </c>
      <c r="R9267" t="s">
        <v>33</v>
      </c>
      <c r="S9267">
        <v>66</v>
      </c>
      <c r="T9267">
        <v>12</v>
      </c>
      <c r="U9267">
        <v>6</v>
      </c>
      <c r="V9267">
        <v>18</v>
      </c>
      <c r="W9267">
        <v>20</v>
      </c>
      <c r="X9267" t="s">
        <v>41191</v>
      </c>
      <c r="Y9267" t="s">
        <v>41192</v>
      </c>
    </row>
    <row r="9268" spans="1:25" x14ac:dyDescent="0.25">
      <c r="A9268">
        <v>9267</v>
      </c>
      <c r="B9268">
        <v>311095862</v>
      </c>
      <c r="C9268" t="s">
        <v>27562</v>
      </c>
      <c r="D9268" t="s">
        <v>43599</v>
      </c>
      <c r="E9268" t="s">
        <v>43600</v>
      </c>
      <c r="F9268" t="s">
        <v>43601</v>
      </c>
      <c r="G9268">
        <v>311</v>
      </c>
      <c r="H9268" t="s">
        <v>41189</v>
      </c>
      <c r="I9268" s="1">
        <v>34700</v>
      </c>
      <c r="J9268">
        <v>1</v>
      </c>
      <c r="K9268">
        <v>1.99581E+16</v>
      </c>
      <c r="L9268">
        <v>14</v>
      </c>
      <c r="M9268" t="s">
        <v>3002</v>
      </c>
      <c r="N9268" t="s">
        <v>43602</v>
      </c>
      <c r="O9268">
        <v>6403</v>
      </c>
      <c r="P9268" t="s">
        <v>3121</v>
      </c>
      <c r="Q9268" t="s">
        <v>43603</v>
      </c>
      <c r="R9268" t="s">
        <v>33</v>
      </c>
      <c r="S9268">
        <v>68</v>
      </c>
      <c r="T9268">
        <v>12</v>
      </c>
      <c r="U9268">
        <v>6</v>
      </c>
      <c r="V9268">
        <v>18</v>
      </c>
      <c r="W9268">
        <v>20</v>
      </c>
      <c r="X9268" t="s">
        <v>41191</v>
      </c>
      <c r="Y9268" t="s">
        <v>41192</v>
      </c>
    </row>
    <row r="9269" spans="1:25" x14ac:dyDescent="0.25">
      <c r="A9269">
        <v>9268</v>
      </c>
      <c r="B9269">
        <v>311096370</v>
      </c>
      <c r="C9269" t="s">
        <v>37591</v>
      </c>
      <c r="D9269" t="s">
        <v>43604</v>
      </c>
      <c r="E9269" t="s">
        <v>43605</v>
      </c>
      <c r="F9269" t="s">
        <v>43606</v>
      </c>
      <c r="G9269">
        <v>311</v>
      </c>
      <c r="H9269" t="s">
        <v>41189</v>
      </c>
      <c r="I9269" s="1">
        <v>34018</v>
      </c>
      <c r="J9269">
        <v>2</v>
      </c>
      <c r="K9269">
        <v>5996660824</v>
      </c>
      <c r="L9269">
        <v>14</v>
      </c>
      <c r="M9269" t="s">
        <v>3002</v>
      </c>
      <c r="N9269" t="s">
        <v>3200</v>
      </c>
      <c r="O9269">
        <v>6210</v>
      </c>
      <c r="P9269" t="s">
        <v>3200</v>
      </c>
      <c r="Q9269" t="s">
        <v>43607</v>
      </c>
      <c r="R9269" t="s">
        <v>33</v>
      </c>
      <c r="S9269">
        <v>62</v>
      </c>
      <c r="T9269">
        <v>12</v>
      </c>
      <c r="U9269">
        <v>5</v>
      </c>
      <c r="V9269">
        <v>17</v>
      </c>
      <c r="W9269">
        <v>20</v>
      </c>
      <c r="X9269" t="s">
        <v>41191</v>
      </c>
      <c r="Y9269" t="s">
        <v>41192</v>
      </c>
    </row>
    <row r="9270" spans="1:25" x14ac:dyDescent="0.25">
      <c r="A9270">
        <v>9269</v>
      </c>
      <c r="B9270">
        <v>311096606</v>
      </c>
      <c r="C9270" t="s">
        <v>43608</v>
      </c>
      <c r="D9270" t="s">
        <v>43609</v>
      </c>
      <c r="E9270" t="s">
        <v>12432</v>
      </c>
      <c r="F9270" t="s">
        <v>43610</v>
      </c>
      <c r="G9270">
        <v>311</v>
      </c>
      <c r="H9270" t="s">
        <v>41189</v>
      </c>
      <c r="I9270" s="1">
        <v>34656</v>
      </c>
      <c r="J9270">
        <v>1</v>
      </c>
      <c r="K9270">
        <v>1.99481E+16</v>
      </c>
      <c r="L9270">
        <v>14</v>
      </c>
      <c r="M9270" t="s">
        <v>3002</v>
      </c>
      <c r="N9270" t="s">
        <v>43611</v>
      </c>
      <c r="O9270">
        <v>6230</v>
      </c>
      <c r="P9270" t="s">
        <v>3145</v>
      </c>
      <c r="Q9270" t="s">
        <v>43611</v>
      </c>
      <c r="R9270" t="s">
        <v>384</v>
      </c>
      <c r="S9270">
        <v>67</v>
      </c>
      <c r="T9270">
        <v>12</v>
      </c>
      <c r="U9270">
        <v>4</v>
      </c>
      <c r="V9270">
        <v>16</v>
      </c>
      <c r="W9270">
        <v>20</v>
      </c>
      <c r="X9270" t="s">
        <v>41191</v>
      </c>
      <c r="Y9270" t="s">
        <v>41192</v>
      </c>
    </row>
    <row r="9271" spans="1:25" x14ac:dyDescent="0.25">
      <c r="A9271">
        <v>9270</v>
      </c>
      <c r="B9271">
        <v>311098444</v>
      </c>
      <c r="C9271" t="s">
        <v>43612</v>
      </c>
      <c r="D9271" t="s">
        <v>43613</v>
      </c>
      <c r="E9271" t="s">
        <v>2513</v>
      </c>
      <c r="F9271" t="s">
        <v>43614</v>
      </c>
      <c r="G9271">
        <v>311</v>
      </c>
      <c r="H9271" t="s">
        <v>41189</v>
      </c>
      <c r="I9271" s="1">
        <v>33465</v>
      </c>
      <c r="J9271">
        <v>1</v>
      </c>
      <c r="K9271">
        <v>9577257521</v>
      </c>
      <c r="L9271">
        <v>6</v>
      </c>
      <c r="M9271" t="s">
        <v>835</v>
      </c>
      <c r="N9271" t="s">
        <v>43615</v>
      </c>
      <c r="O9271">
        <v>5460</v>
      </c>
      <c r="P9271" t="s">
        <v>3746</v>
      </c>
      <c r="Q9271" t="s">
        <v>43616</v>
      </c>
      <c r="R9271" t="s">
        <v>33</v>
      </c>
      <c r="S9271">
        <v>63</v>
      </c>
      <c r="T9271">
        <v>11</v>
      </c>
      <c r="U9271">
        <v>5</v>
      </c>
      <c r="V9271">
        <v>16</v>
      </c>
      <c r="W9271">
        <v>20</v>
      </c>
      <c r="X9271" t="s">
        <v>41191</v>
      </c>
      <c r="Y9271" t="s">
        <v>41192</v>
      </c>
    </row>
    <row r="9272" spans="1:25" x14ac:dyDescent="0.25">
      <c r="A9272">
        <v>9271</v>
      </c>
      <c r="B9272">
        <v>311098575</v>
      </c>
      <c r="C9272" t="s">
        <v>43617</v>
      </c>
      <c r="D9272" t="s">
        <v>43618</v>
      </c>
      <c r="E9272" t="s">
        <v>43619</v>
      </c>
      <c r="F9272" t="s">
        <v>43620</v>
      </c>
      <c r="G9272">
        <v>311</v>
      </c>
      <c r="H9272" t="s">
        <v>41189</v>
      </c>
      <c r="I9272" s="1">
        <v>34247</v>
      </c>
      <c r="J9272">
        <v>1</v>
      </c>
      <c r="K9272">
        <v>1.99332E+16</v>
      </c>
      <c r="L9272">
        <v>8</v>
      </c>
      <c r="M9272" t="s">
        <v>210</v>
      </c>
      <c r="N9272" t="s">
        <v>9918</v>
      </c>
      <c r="O9272">
        <v>5711</v>
      </c>
      <c r="P9272" t="s">
        <v>3842</v>
      </c>
      <c r="Q9272" t="s">
        <v>43621</v>
      </c>
      <c r="R9272" t="s">
        <v>33</v>
      </c>
      <c r="S9272">
        <v>69</v>
      </c>
      <c r="T9272">
        <v>12</v>
      </c>
      <c r="U9272">
        <v>5</v>
      </c>
      <c r="V9272">
        <v>17</v>
      </c>
      <c r="W9272">
        <v>20</v>
      </c>
      <c r="X9272" t="s">
        <v>41191</v>
      </c>
      <c r="Y9272" t="s">
        <v>41192</v>
      </c>
    </row>
    <row r="9273" spans="1:25" x14ac:dyDescent="0.25">
      <c r="A9273">
        <v>9272</v>
      </c>
      <c r="B9273">
        <v>311098577</v>
      </c>
      <c r="C9273" t="s">
        <v>43622</v>
      </c>
      <c r="D9273" t="s">
        <v>43623</v>
      </c>
      <c r="E9273" t="s">
        <v>43624</v>
      </c>
      <c r="F9273" t="s">
        <v>43625</v>
      </c>
      <c r="G9273">
        <v>311</v>
      </c>
      <c r="H9273" t="s">
        <v>41189</v>
      </c>
      <c r="I9273" s="1">
        <v>35348</v>
      </c>
      <c r="J9273">
        <v>1</v>
      </c>
      <c r="K9273">
        <v>8202648302</v>
      </c>
      <c r="L9273">
        <v>8</v>
      </c>
      <c r="M9273" t="s">
        <v>210</v>
      </c>
      <c r="N9273" t="s">
        <v>6675</v>
      </c>
      <c r="O9273">
        <v>5760</v>
      </c>
      <c r="P9273" t="s">
        <v>6675</v>
      </c>
      <c r="Q9273" t="s">
        <v>43626</v>
      </c>
      <c r="R9273" t="s">
        <v>384</v>
      </c>
      <c r="S9273">
        <v>71</v>
      </c>
      <c r="T9273">
        <v>12</v>
      </c>
      <c r="U9273">
        <v>6</v>
      </c>
      <c r="V9273">
        <v>18</v>
      </c>
      <c r="W9273">
        <v>20</v>
      </c>
      <c r="X9273" t="s">
        <v>41191</v>
      </c>
      <c r="Y9273" t="s">
        <v>41192</v>
      </c>
    </row>
    <row r="9274" spans="1:25" x14ac:dyDescent="0.25">
      <c r="A9274">
        <v>9273</v>
      </c>
      <c r="B9274">
        <v>311098671</v>
      </c>
      <c r="C9274" t="s">
        <v>1591</v>
      </c>
      <c r="D9274" t="s">
        <v>43627</v>
      </c>
      <c r="E9274" t="s">
        <v>29301</v>
      </c>
      <c r="F9274" t="s">
        <v>12840</v>
      </c>
      <c r="G9274">
        <v>311</v>
      </c>
      <c r="H9274" t="s">
        <v>41189</v>
      </c>
      <c r="I9274" s="1">
        <v>33664</v>
      </c>
      <c r="J9274">
        <v>1</v>
      </c>
      <c r="K9274">
        <v>1.99273E+16</v>
      </c>
      <c r="L9274">
        <v>4</v>
      </c>
      <c r="M9274" t="s">
        <v>878</v>
      </c>
      <c r="N9274" t="s">
        <v>3835</v>
      </c>
      <c r="O9274">
        <v>5340</v>
      </c>
      <c r="P9274" t="s">
        <v>3431</v>
      </c>
      <c r="Q9274" t="s">
        <v>43628</v>
      </c>
      <c r="R9274" t="s">
        <v>33</v>
      </c>
      <c r="S9274">
        <v>70</v>
      </c>
      <c r="T9274">
        <v>11</v>
      </c>
      <c r="U9274">
        <v>5</v>
      </c>
      <c r="V9274">
        <v>16</v>
      </c>
      <c r="W9274">
        <v>20</v>
      </c>
      <c r="X9274" t="s">
        <v>41191</v>
      </c>
      <c r="Y9274" t="s">
        <v>41192</v>
      </c>
    </row>
    <row r="9275" spans="1:25" x14ac:dyDescent="0.25">
      <c r="A9275">
        <v>9274</v>
      </c>
      <c r="B9275">
        <v>311098760</v>
      </c>
      <c r="C9275" t="s">
        <v>43629</v>
      </c>
      <c r="D9275" t="s">
        <v>43630</v>
      </c>
      <c r="E9275" t="s">
        <v>43631</v>
      </c>
      <c r="F9275" t="s">
        <v>43632</v>
      </c>
      <c r="G9275">
        <v>311</v>
      </c>
      <c r="H9275" t="s">
        <v>41189</v>
      </c>
      <c r="I9275" s="1">
        <v>33652</v>
      </c>
      <c r="J9275">
        <v>2</v>
      </c>
      <c r="K9275">
        <v>1.99285E+16</v>
      </c>
      <c r="L9275">
        <v>6</v>
      </c>
      <c r="M9275" t="s">
        <v>835</v>
      </c>
      <c r="N9275" t="s">
        <v>18560</v>
      </c>
      <c r="O9275">
        <v>5410</v>
      </c>
      <c r="P9275" t="s">
        <v>3717</v>
      </c>
      <c r="Q9275" t="s">
        <v>43633</v>
      </c>
      <c r="R9275" t="s">
        <v>33</v>
      </c>
      <c r="S9275">
        <v>66</v>
      </c>
      <c r="T9275">
        <v>11</v>
      </c>
      <c r="U9275">
        <v>5</v>
      </c>
      <c r="V9275">
        <v>16</v>
      </c>
      <c r="W9275">
        <v>20</v>
      </c>
      <c r="X9275" t="s">
        <v>41191</v>
      </c>
      <c r="Y9275" t="s">
        <v>41192</v>
      </c>
    </row>
    <row r="9276" spans="1:25" x14ac:dyDescent="0.25">
      <c r="A9276">
        <v>9275</v>
      </c>
      <c r="B9276">
        <v>311099782</v>
      </c>
      <c r="C9276" t="s">
        <v>188</v>
      </c>
      <c r="D9276" t="s">
        <v>43634</v>
      </c>
      <c r="E9276" t="s">
        <v>20883</v>
      </c>
      <c r="F9276" t="s">
        <v>5591</v>
      </c>
      <c r="G9276">
        <v>311</v>
      </c>
      <c r="H9276" t="s">
        <v>41189</v>
      </c>
      <c r="I9276" s="1">
        <v>34279</v>
      </c>
      <c r="J9276">
        <v>1</v>
      </c>
      <c r="K9276">
        <v>1.99349E+16</v>
      </c>
      <c r="L9276">
        <v>7</v>
      </c>
      <c r="M9276" t="s">
        <v>725</v>
      </c>
      <c r="N9276" t="s">
        <v>18482</v>
      </c>
      <c r="O9276">
        <v>5600</v>
      </c>
      <c r="P9276" t="s">
        <v>3960</v>
      </c>
      <c r="Q9276" t="s">
        <v>43635</v>
      </c>
      <c r="R9276" t="s">
        <v>33</v>
      </c>
      <c r="S9276">
        <v>63</v>
      </c>
      <c r="T9276">
        <v>11</v>
      </c>
      <c r="U9276">
        <v>5</v>
      </c>
      <c r="V9276">
        <v>16</v>
      </c>
      <c r="W9276">
        <v>20</v>
      </c>
      <c r="X9276" t="s">
        <v>41191</v>
      </c>
      <c r="Y9276" t="s">
        <v>41192</v>
      </c>
    </row>
    <row r="9277" spans="1:25" x14ac:dyDescent="0.25">
      <c r="A9277">
        <v>9276</v>
      </c>
      <c r="B9277">
        <v>311101343</v>
      </c>
      <c r="C9277" t="s">
        <v>43636</v>
      </c>
      <c r="D9277" t="s">
        <v>43637</v>
      </c>
      <c r="E9277" t="s">
        <v>23839</v>
      </c>
      <c r="F9277" t="s">
        <v>43638</v>
      </c>
      <c r="G9277">
        <v>311</v>
      </c>
      <c r="H9277" t="s">
        <v>41189</v>
      </c>
      <c r="I9277" s="1">
        <v>34974</v>
      </c>
      <c r="J9277">
        <v>2</v>
      </c>
      <c r="K9277">
        <v>7772265810</v>
      </c>
      <c r="L9277">
        <v>6</v>
      </c>
      <c r="M9277" t="s">
        <v>835</v>
      </c>
      <c r="N9277" t="s">
        <v>5716</v>
      </c>
      <c r="O9277">
        <v>5470</v>
      </c>
      <c r="P9277" t="s">
        <v>588</v>
      </c>
      <c r="Q9277" t="s">
        <v>43639</v>
      </c>
      <c r="R9277" t="s">
        <v>33</v>
      </c>
      <c r="S9277">
        <v>68</v>
      </c>
      <c r="T9277">
        <v>12</v>
      </c>
      <c r="U9277">
        <v>6</v>
      </c>
      <c r="V9277">
        <v>18</v>
      </c>
      <c r="W9277">
        <v>20</v>
      </c>
      <c r="X9277" t="s">
        <v>41191</v>
      </c>
      <c r="Y9277" t="s">
        <v>41192</v>
      </c>
    </row>
    <row r="9278" spans="1:25" x14ac:dyDescent="0.25">
      <c r="A9278">
        <v>9277</v>
      </c>
      <c r="B9278">
        <v>311101550</v>
      </c>
      <c r="C9278" t="s">
        <v>43640</v>
      </c>
      <c r="D9278" t="s">
        <v>43641</v>
      </c>
      <c r="E9278" t="s">
        <v>43642</v>
      </c>
      <c r="F9278" t="s">
        <v>15757</v>
      </c>
      <c r="G9278">
        <v>311</v>
      </c>
      <c r="H9278" t="s">
        <v>41189</v>
      </c>
      <c r="I9278" s="1">
        <v>35398</v>
      </c>
      <c r="J9278">
        <v>2</v>
      </c>
      <c r="K9278">
        <v>7335107384</v>
      </c>
      <c r="L9278">
        <v>7</v>
      </c>
      <c r="M9278" t="s">
        <v>725</v>
      </c>
      <c r="N9278" t="s">
        <v>18384</v>
      </c>
      <c r="O9278">
        <v>5670</v>
      </c>
      <c r="P9278" t="s">
        <v>3495</v>
      </c>
      <c r="Q9278" t="s">
        <v>43643</v>
      </c>
      <c r="R9278" t="s">
        <v>33</v>
      </c>
      <c r="S9278">
        <v>63</v>
      </c>
      <c r="T9278">
        <v>12</v>
      </c>
      <c r="U9278">
        <v>5</v>
      </c>
      <c r="V9278">
        <v>17</v>
      </c>
      <c r="W9278">
        <v>20</v>
      </c>
      <c r="X9278" t="s">
        <v>41191</v>
      </c>
      <c r="Y9278" t="s">
        <v>41192</v>
      </c>
    </row>
    <row r="9279" spans="1:25" x14ac:dyDescent="0.25">
      <c r="A9279">
        <v>9278</v>
      </c>
      <c r="B9279">
        <v>311101621</v>
      </c>
      <c r="C9279" t="s">
        <v>43644</v>
      </c>
      <c r="D9279" t="s">
        <v>43645</v>
      </c>
      <c r="E9279" t="s">
        <v>6651</v>
      </c>
      <c r="F9279" t="s">
        <v>43646</v>
      </c>
      <c r="G9279">
        <v>311</v>
      </c>
      <c r="H9279" t="s">
        <v>41189</v>
      </c>
      <c r="I9279" s="1">
        <v>34243</v>
      </c>
      <c r="J9279">
        <v>1</v>
      </c>
      <c r="K9279">
        <v>7329050566</v>
      </c>
      <c r="L9279">
        <v>6</v>
      </c>
      <c r="M9279" t="s">
        <v>835</v>
      </c>
      <c r="N9279" t="s">
        <v>43647</v>
      </c>
      <c r="O9279">
        <v>5430</v>
      </c>
      <c r="P9279" t="s">
        <v>3518</v>
      </c>
      <c r="Q9279" t="s">
        <v>43648</v>
      </c>
      <c r="R9279" t="s">
        <v>33</v>
      </c>
      <c r="S9279">
        <v>62</v>
      </c>
      <c r="T9279">
        <v>12</v>
      </c>
      <c r="U9279">
        <v>5</v>
      </c>
      <c r="V9279">
        <v>17</v>
      </c>
      <c r="W9279">
        <v>20</v>
      </c>
      <c r="X9279" t="s">
        <v>41191</v>
      </c>
      <c r="Y9279" t="s">
        <v>41192</v>
      </c>
    </row>
    <row r="9280" spans="1:25" x14ac:dyDescent="0.25">
      <c r="A9280">
        <v>9279</v>
      </c>
      <c r="B9280">
        <v>311101840</v>
      </c>
      <c r="C9280" t="s">
        <v>43649</v>
      </c>
      <c r="D9280" t="s">
        <v>43650</v>
      </c>
      <c r="E9280" t="s">
        <v>43651</v>
      </c>
      <c r="F9280" t="s">
        <v>43652</v>
      </c>
      <c r="G9280">
        <v>311</v>
      </c>
      <c r="H9280" t="s">
        <v>41189</v>
      </c>
      <c r="I9280" s="1">
        <v>35262</v>
      </c>
      <c r="J9280">
        <v>1</v>
      </c>
      <c r="K9280">
        <v>3730984386</v>
      </c>
      <c r="L9280">
        <v>5</v>
      </c>
      <c r="M9280" t="s">
        <v>706</v>
      </c>
      <c r="N9280" t="s">
        <v>43653</v>
      </c>
      <c r="O9280">
        <v>5510</v>
      </c>
      <c r="P9280" t="s">
        <v>1334</v>
      </c>
      <c r="Q9280" t="s">
        <v>43654</v>
      </c>
      <c r="R9280" t="s">
        <v>384</v>
      </c>
      <c r="S9280">
        <v>64</v>
      </c>
      <c r="T9280">
        <v>12</v>
      </c>
      <c r="U9280">
        <v>4</v>
      </c>
      <c r="V9280">
        <v>16</v>
      </c>
      <c r="W9280">
        <v>20</v>
      </c>
      <c r="X9280" t="s">
        <v>41191</v>
      </c>
      <c r="Y9280" t="s">
        <v>41192</v>
      </c>
    </row>
    <row r="9281" spans="1:25" x14ac:dyDescent="0.25">
      <c r="A9281">
        <v>9280</v>
      </c>
      <c r="B9281">
        <v>311102245</v>
      </c>
      <c r="C9281" t="s">
        <v>723</v>
      </c>
      <c r="D9281" t="s">
        <v>43655</v>
      </c>
      <c r="E9281" t="s">
        <v>6753</v>
      </c>
      <c r="F9281" t="s">
        <v>43656</v>
      </c>
      <c r="G9281">
        <v>311</v>
      </c>
      <c r="H9281" t="s">
        <v>41189</v>
      </c>
      <c r="I9281" s="1">
        <v>34608</v>
      </c>
      <c r="J9281">
        <v>1</v>
      </c>
      <c r="K9281">
        <v>8208472269</v>
      </c>
      <c r="L9281">
        <v>8</v>
      </c>
      <c r="M9281" t="s">
        <v>210</v>
      </c>
      <c r="N9281" t="s">
        <v>4547</v>
      </c>
      <c r="O9281">
        <v>5700</v>
      </c>
      <c r="P9281" t="s">
        <v>4010</v>
      </c>
      <c r="Q9281" t="s">
        <v>43657</v>
      </c>
      <c r="R9281" t="s">
        <v>33</v>
      </c>
      <c r="S9281">
        <v>65</v>
      </c>
      <c r="T9281">
        <v>12</v>
      </c>
      <c r="U9281">
        <v>6</v>
      </c>
      <c r="V9281">
        <v>18</v>
      </c>
      <c r="W9281">
        <v>20</v>
      </c>
      <c r="X9281" t="s">
        <v>41191</v>
      </c>
      <c r="Y9281" t="s">
        <v>41192</v>
      </c>
    </row>
    <row r="9282" spans="1:25" x14ac:dyDescent="0.25">
      <c r="A9282">
        <v>9281</v>
      </c>
      <c r="B9282">
        <v>311103373</v>
      </c>
      <c r="C9282" t="s">
        <v>43658</v>
      </c>
      <c r="D9282" t="s">
        <v>43659</v>
      </c>
      <c r="E9282" t="s">
        <v>43660</v>
      </c>
      <c r="F9282" t="s">
        <v>43661</v>
      </c>
      <c r="G9282">
        <v>311</v>
      </c>
      <c r="H9282" t="s">
        <v>41189</v>
      </c>
      <c r="I9282" s="1">
        <v>35028</v>
      </c>
      <c r="J9282">
        <v>1</v>
      </c>
      <c r="K9282">
        <v>6903306881</v>
      </c>
      <c r="L9282">
        <v>4</v>
      </c>
      <c r="M9282" t="s">
        <v>878</v>
      </c>
      <c r="N9282" t="s">
        <v>880</v>
      </c>
      <c r="O9282">
        <v>5310</v>
      </c>
      <c r="P9282" t="s">
        <v>880</v>
      </c>
      <c r="Q9282" t="s">
        <v>43662</v>
      </c>
      <c r="R9282" t="s">
        <v>384</v>
      </c>
      <c r="S9282">
        <v>62</v>
      </c>
      <c r="T9282">
        <v>12</v>
      </c>
      <c r="U9282">
        <v>6</v>
      </c>
      <c r="V9282">
        <v>18</v>
      </c>
      <c r="W9282">
        <v>20</v>
      </c>
      <c r="X9282" t="s">
        <v>41191</v>
      </c>
      <c r="Y9282" t="s">
        <v>41192</v>
      </c>
    </row>
    <row r="9283" spans="1:25" x14ac:dyDescent="0.25">
      <c r="A9283">
        <v>9282</v>
      </c>
      <c r="B9283">
        <v>311103711</v>
      </c>
      <c r="C9283" t="s">
        <v>43663</v>
      </c>
      <c r="D9283" t="s">
        <v>43664</v>
      </c>
      <c r="E9283" t="s">
        <v>43665</v>
      </c>
      <c r="F9283" t="s">
        <v>43666</v>
      </c>
      <c r="G9283">
        <v>311</v>
      </c>
      <c r="H9283" t="s">
        <v>41189</v>
      </c>
      <c r="I9283" s="1">
        <v>34197</v>
      </c>
      <c r="J9283">
        <v>1</v>
      </c>
      <c r="K9283">
        <v>1.99391E+16</v>
      </c>
      <c r="L9283">
        <v>51</v>
      </c>
      <c r="M9283" t="s">
        <v>4162</v>
      </c>
      <c r="N9283" t="s">
        <v>43667</v>
      </c>
      <c r="O9283">
        <v>3152</v>
      </c>
      <c r="P9283" t="s">
        <v>28062</v>
      </c>
      <c r="Q9283" t="s">
        <v>43668</v>
      </c>
      <c r="R9283" t="s">
        <v>384</v>
      </c>
      <c r="S9283">
        <v>63</v>
      </c>
      <c r="T9283">
        <v>12</v>
      </c>
      <c r="U9283">
        <v>5</v>
      </c>
      <c r="V9283">
        <v>17</v>
      </c>
      <c r="W9283">
        <v>20</v>
      </c>
      <c r="X9283" t="s">
        <v>41191</v>
      </c>
      <c r="Y9283" t="s">
        <v>41192</v>
      </c>
    </row>
    <row r="9284" spans="1:25" x14ac:dyDescent="0.25">
      <c r="A9284">
        <v>9283</v>
      </c>
      <c r="B9284">
        <v>311104053</v>
      </c>
      <c r="C9284" t="s">
        <v>12440</v>
      </c>
      <c r="D9284" t="s">
        <v>43669</v>
      </c>
      <c r="E9284" t="s">
        <v>12287</v>
      </c>
      <c r="F9284" t="s">
        <v>3557</v>
      </c>
      <c r="G9284">
        <v>311</v>
      </c>
      <c r="H9284" t="s">
        <v>41189</v>
      </c>
      <c r="I9284" s="1">
        <v>35065</v>
      </c>
      <c r="J9284">
        <v>2</v>
      </c>
      <c r="K9284">
        <v>1.99691E+16</v>
      </c>
      <c r="L9284">
        <v>51</v>
      </c>
      <c r="M9284" t="s">
        <v>4162</v>
      </c>
      <c r="N9284" t="s">
        <v>43670</v>
      </c>
      <c r="O9284">
        <v>3152</v>
      </c>
      <c r="P9284" t="s">
        <v>28062</v>
      </c>
      <c r="Q9284" t="s">
        <v>43671</v>
      </c>
      <c r="R9284" t="s">
        <v>33</v>
      </c>
      <c r="S9284">
        <v>65</v>
      </c>
      <c r="T9284">
        <v>12</v>
      </c>
      <c r="U9284">
        <v>5</v>
      </c>
      <c r="V9284">
        <v>17</v>
      </c>
      <c r="W9284">
        <v>20</v>
      </c>
      <c r="X9284" t="s">
        <v>41191</v>
      </c>
      <c r="Y9284" t="s">
        <v>41192</v>
      </c>
    </row>
    <row r="9285" spans="1:25" x14ac:dyDescent="0.25">
      <c r="A9285">
        <v>9284</v>
      </c>
      <c r="B9285">
        <v>311104091</v>
      </c>
      <c r="C9285" t="s">
        <v>43672</v>
      </c>
      <c r="D9285" t="s">
        <v>43673</v>
      </c>
      <c r="E9285" t="s">
        <v>43674</v>
      </c>
      <c r="F9285" t="s">
        <v>43675</v>
      </c>
      <c r="G9285">
        <v>311</v>
      </c>
      <c r="H9285" t="s">
        <v>41189</v>
      </c>
      <c r="I9285" s="1">
        <v>35219</v>
      </c>
      <c r="J9285">
        <v>1</v>
      </c>
      <c r="K9285">
        <v>9134201087</v>
      </c>
      <c r="L9285">
        <v>52</v>
      </c>
      <c r="M9285" t="s">
        <v>4154</v>
      </c>
      <c r="N9285" t="s">
        <v>4247</v>
      </c>
      <c r="O9285">
        <v>3214</v>
      </c>
      <c r="P9285" t="s">
        <v>8204</v>
      </c>
      <c r="Q9285" t="s">
        <v>43676</v>
      </c>
      <c r="R9285" t="s">
        <v>384</v>
      </c>
      <c r="S9285">
        <v>63</v>
      </c>
      <c r="T9285">
        <v>11</v>
      </c>
      <c r="U9285">
        <v>4</v>
      </c>
      <c r="V9285">
        <v>15</v>
      </c>
      <c r="W9285">
        <v>20</v>
      </c>
      <c r="X9285" t="s">
        <v>41191</v>
      </c>
      <c r="Y9285" t="s">
        <v>41192</v>
      </c>
    </row>
    <row r="9286" spans="1:25" x14ac:dyDescent="0.25">
      <c r="A9286">
        <v>9285</v>
      </c>
      <c r="B9286">
        <v>311106976</v>
      </c>
      <c r="C9286" t="s">
        <v>43677</v>
      </c>
      <c r="D9286" t="s">
        <v>43678</v>
      </c>
      <c r="E9286" t="s">
        <v>17565</v>
      </c>
      <c r="F9286" t="s">
        <v>43679</v>
      </c>
      <c r="G9286">
        <v>311</v>
      </c>
      <c r="H9286" t="s">
        <v>41189</v>
      </c>
      <c r="I9286" s="1">
        <v>35159</v>
      </c>
      <c r="J9286">
        <v>2</v>
      </c>
      <c r="K9286">
        <v>1475424048</v>
      </c>
      <c r="L9286">
        <v>53</v>
      </c>
      <c r="M9286" t="s">
        <v>4177</v>
      </c>
      <c r="N9286" t="s">
        <v>8717</v>
      </c>
      <c r="O9286">
        <v>3320</v>
      </c>
      <c r="P9286" t="s">
        <v>4179</v>
      </c>
      <c r="Q9286" t="s">
        <v>43680</v>
      </c>
      <c r="R9286" t="s">
        <v>33</v>
      </c>
      <c r="S9286">
        <v>63</v>
      </c>
      <c r="T9286">
        <v>12</v>
      </c>
      <c r="U9286">
        <v>5</v>
      </c>
      <c r="V9286">
        <v>17</v>
      </c>
      <c r="W9286">
        <v>20</v>
      </c>
      <c r="X9286" t="s">
        <v>41191</v>
      </c>
      <c r="Y9286" t="s">
        <v>41192</v>
      </c>
    </row>
    <row r="9287" spans="1:25" x14ac:dyDescent="0.25">
      <c r="A9287">
        <v>9286</v>
      </c>
      <c r="B9287">
        <v>311107628</v>
      </c>
      <c r="C9287" t="s">
        <v>41817</v>
      </c>
      <c r="D9287" t="s">
        <v>43681</v>
      </c>
      <c r="E9287" t="s">
        <v>7309</v>
      </c>
      <c r="F9287" t="s">
        <v>6362</v>
      </c>
      <c r="G9287">
        <v>311</v>
      </c>
      <c r="H9287" t="s">
        <v>41189</v>
      </c>
      <c r="I9287" s="1">
        <v>33959</v>
      </c>
      <c r="J9287">
        <v>1</v>
      </c>
      <c r="K9287">
        <v>1.99293E+16</v>
      </c>
      <c r="L9287">
        <v>37</v>
      </c>
      <c r="M9287" t="s">
        <v>746</v>
      </c>
      <c r="N9287" t="s">
        <v>43682</v>
      </c>
      <c r="O9287">
        <v>1913</v>
      </c>
      <c r="P9287" t="s">
        <v>9269</v>
      </c>
      <c r="Q9287" t="s">
        <v>6648</v>
      </c>
      <c r="R9287" t="s">
        <v>33</v>
      </c>
      <c r="S9287">
        <v>63</v>
      </c>
      <c r="T9287">
        <v>11</v>
      </c>
      <c r="U9287">
        <v>5</v>
      </c>
      <c r="V9287">
        <v>16</v>
      </c>
      <c r="W9287">
        <v>20</v>
      </c>
      <c r="X9287" t="s">
        <v>41191</v>
      </c>
      <c r="Y9287" t="s">
        <v>41192</v>
      </c>
    </row>
    <row r="9288" spans="1:25" x14ac:dyDescent="0.25">
      <c r="A9288">
        <v>9287</v>
      </c>
      <c r="B9288">
        <v>311108129</v>
      </c>
      <c r="C9288" t="s">
        <v>43683</v>
      </c>
      <c r="D9288" t="s">
        <v>43684</v>
      </c>
      <c r="E9288" t="s">
        <v>43685</v>
      </c>
      <c r="F9288" t="s">
        <v>8592</v>
      </c>
      <c r="G9288">
        <v>311</v>
      </c>
      <c r="H9288" t="s">
        <v>41189</v>
      </c>
      <c r="I9288" s="1">
        <v>34980</v>
      </c>
      <c r="J9288">
        <v>2</v>
      </c>
      <c r="K9288">
        <v>8677546684</v>
      </c>
      <c r="L9288">
        <v>37</v>
      </c>
      <c r="M9288" t="s">
        <v>746</v>
      </c>
      <c r="N9288" t="s">
        <v>43686</v>
      </c>
      <c r="O9288">
        <v>1992</v>
      </c>
      <c r="P9288" t="s">
        <v>4254</v>
      </c>
      <c r="Q9288" t="s">
        <v>43687</v>
      </c>
      <c r="R9288" t="s">
        <v>33</v>
      </c>
      <c r="S9288">
        <v>68</v>
      </c>
      <c r="T9288">
        <v>12</v>
      </c>
      <c r="U9288">
        <v>6</v>
      </c>
      <c r="V9288">
        <v>18</v>
      </c>
      <c r="W9288">
        <v>20</v>
      </c>
      <c r="X9288" t="s">
        <v>41191</v>
      </c>
      <c r="Y9288" t="s">
        <v>41192</v>
      </c>
    </row>
    <row r="9289" spans="1:25" x14ac:dyDescent="0.25">
      <c r="A9289">
        <v>9288</v>
      </c>
      <c r="B9289">
        <v>311108689</v>
      </c>
      <c r="C9289" t="s">
        <v>4716</v>
      </c>
      <c r="D9289" t="s">
        <v>43688</v>
      </c>
      <c r="E9289" t="s">
        <v>18525</v>
      </c>
      <c r="F9289" t="s">
        <v>43689</v>
      </c>
      <c r="G9289">
        <v>311</v>
      </c>
      <c r="H9289" t="s">
        <v>41189</v>
      </c>
      <c r="I9289" s="1">
        <v>34264</v>
      </c>
      <c r="J9289">
        <v>2</v>
      </c>
      <c r="K9289">
        <v>1.99356E+16</v>
      </c>
      <c r="L9289">
        <v>39</v>
      </c>
      <c r="M9289" t="s">
        <v>980</v>
      </c>
      <c r="N9289" t="s">
        <v>24037</v>
      </c>
      <c r="O9289">
        <v>1840</v>
      </c>
      <c r="P9289" t="s">
        <v>12145</v>
      </c>
      <c r="Q9289" t="s">
        <v>20295</v>
      </c>
      <c r="R9289" t="s">
        <v>33</v>
      </c>
      <c r="S9289">
        <v>69</v>
      </c>
      <c r="T9289">
        <v>12</v>
      </c>
      <c r="U9289">
        <v>4</v>
      </c>
      <c r="V9289">
        <v>16</v>
      </c>
      <c r="W9289">
        <v>20</v>
      </c>
      <c r="X9289" t="s">
        <v>41191</v>
      </c>
      <c r="Y9289" t="s">
        <v>41192</v>
      </c>
    </row>
    <row r="9290" spans="1:25" x14ac:dyDescent="0.25">
      <c r="A9290">
        <v>9289</v>
      </c>
      <c r="B9290">
        <v>311108980</v>
      </c>
      <c r="C9290" t="s">
        <v>43690</v>
      </c>
      <c r="D9290" t="s">
        <v>43691</v>
      </c>
      <c r="E9290" t="s">
        <v>7587</v>
      </c>
      <c r="F9290" t="s">
        <v>25422</v>
      </c>
      <c r="G9290">
        <v>311</v>
      </c>
      <c r="H9290" t="s">
        <v>41189</v>
      </c>
      <c r="I9290" s="1">
        <v>33759</v>
      </c>
      <c r="J9290">
        <v>2</v>
      </c>
      <c r="K9290">
        <v>6442082688</v>
      </c>
      <c r="L9290">
        <v>41</v>
      </c>
      <c r="M9290" t="s">
        <v>1070</v>
      </c>
      <c r="N9290" t="s">
        <v>43692</v>
      </c>
      <c r="O9290">
        <v>1346</v>
      </c>
      <c r="P9290" t="s">
        <v>4411</v>
      </c>
      <c r="Q9290" t="s">
        <v>43692</v>
      </c>
      <c r="R9290" t="s">
        <v>33</v>
      </c>
      <c r="S9290">
        <v>70</v>
      </c>
      <c r="T9290">
        <v>12</v>
      </c>
      <c r="U9290">
        <v>5</v>
      </c>
      <c r="V9290">
        <v>17</v>
      </c>
      <c r="W9290">
        <v>20</v>
      </c>
      <c r="X9290" t="s">
        <v>41191</v>
      </c>
      <c r="Y9290" t="s">
        <v>41192</v>
      </c>
    </row>
    <row r="9291" spans="1:25" x14ac:dyDescent="0.25">
      <c r="A9291">
        <v>9290</v>
      </c>
      <c r="B9291">
        <v>311109841</v>
      </c>
      <c r="C9291" t="s">
        <v>43693</v>
      </c>
      <c r="D9291" t="s">
        <v>43694</v>
      </c>
      <c r="E9291" t="s">
        <v>241</v>
      </c>
      <c r="F9291" t="s">
        <v>1862</v>
      </c>
      <c r="G9291">
        <v>311</v>
      </c>
      <c r="H9291" t="s">
        <v>41189</v>
      </c>
      <c r="I9291" s="1">
        <v>35045</v>
      </c>
      <c r="J9291">
        <v>2</v>
      </c>
      <c r="K9291">
        <v>1.99593E+16</v>
      </c>
      <c r="L9291">
        <v>37</v>
      </c>
      <c r="M9291" t="s">
        <v>746</v>
      </c>
      <c r="N9291" t="s">
        <v>43695</v>
      </c>
      <c r="O9291">
        <v>1973</v>
      </c>
      <c r="P9291" t="s">
        <v>2911</v>
      </c>
      <c r="Q9291" t="s">
        <v>43695</v>
      </c>
      <c r="R9291" t="s">
        <v>33</v>
      </c>
      <c r="S9291">
        <v>64</v>
      </c>
      <c r="T9291">
        <v>12</v>
      </c>
      <c r="U9291">
        <v>6</v>
      </c>
      <c r="V9291">
        <v>18</v>
      </c>
      <c r="W9291">
        <v>20</v>
      </c>
      <c r="X9291" t="s">
        <v>41191</v>
      </c>
      <c r="Y9291" t="s">
        <v>41192</v>
      </c>
    </row>
    <row r="9292" spans="1:25" x14ac:dyDescent="0.25">
      <c r="A9292">
        <v>9291</v>
      </c>
      <c r="B9292">
        <v>311110303</v>
      </c>
      <c r="C9292" t="s">
        <v>43696</v>
      </c>
      <c r="D9292" t="s">
        <v>43697</v>
      </c>
      <c r="E9292" t="s">
        <v>11390</v>
      </c>
      <c r="F9292" t="s">
        <v>22523</v>
      </c>
      <c r="G9292">
        <v>311</v>
      </c>
      <c r="H9292" t="s">
        <v>41189</v>
      </c>
      <c r="I9292" s="1">
        <v>34566</v>
      </c>
      <c r="J9292">
        <v>1</v>
      </c>
      <c r="K9292">
        <v>3293135061</v>
      </c>
      <c r="L9292">
        <v>56</v>
      </c>
      <c r="M9292" t="s">
        <v>351</v>
      </c>
      <c r="N9292" t="s">
        <v>3400</v>
      </c>
      <c r="O9292">
        <v>3641</v>
      </c>
      <c r="P9292" t="s">
        <v>774</v>
      </c>
      <c r="Q9292" t="s">
        <v>43698</v>
      </c>
      <c r="R9292" t="s">
        <v>33</v>
      </c>
      <c r="S9292">
        <v>62</v>
      </c>
      <c r="T9292">
        <v>12</v>
      </c>
      <c r="U9292">
        <v>6</v>
      </c>
      <c r="V9292">
        <v>18</v>
      </c>
      <c r="W9292">
        <v>20</v>
      </c>
      <c r="X9292" t="s">
        <v>41191</v>
      </c>
      <c r="Y9292" t="s">
        <v>41192</v>
      </c>
    </row>
    <row r="9293" spans="1:25" x14ac:dyDescent="0.25">
      <c r="A9293">
        <v>9292</v>
      </c>
      <c r="B9293">
        <v>311110334</v>
      </c>
      <c r="C9293" t="s">
        <v>43699</v>
      </c>
      <c r="D9293" t="s">
        <v>43700</v>
      </c>
      <c r="E9293" t="s">
        <v>43701</v>
      </c>
      <c r="F9293" t="s">
        <v>43702</v>
      </c>
      <c r="G9293">
        <v>311</v>
      </c>
      <c r="H9293" t="s">
        <v>41189</v>
      </c>
      <c r="I9293" s="1">
        <v>35266</v>
      </c>
      <c r="J9293">
        <v>1</v>
      </c>
      <c r="K9293">
        <v>7786280367</v>
      </c>
      <c r="L9293">
        <v>44</v>
      </c>
      <c r="M9293" t="s">
        <v>801</v>
      </c>
      <c r="N9293" t="s">
        <v>43703</v>
      </c>
      <c r="O9293">
        <v>1510</v>
      </c>
      <c r="P9293" t="s">
        <v>12078</v>
      </c>
      <c r="Q9293" t="s">
        <v>43704</v>
      </c>
      <c r="R9293" t="s">
        <v>384</v>
      </c>
      <c r="S9293">
        <v>63</v>
      </c>
      <c r="T9293">
        <v>12</v>
      </c>
      <c r="U9293">
        <v>4</v>
      </c>
      <c r="V9293">
        <v>16</v>
      </c>
      <c r="W9293">
        <v>20</v>
      </c>
      <c r="X9293" t="s">
        <v>41191</v>
      </c>
      <c r="Y9293" t="s">
        <v>41192</v>
      </c>
    </row>
    <row r="9294" spans="1:25" x14ac:dyDescent="0.25">
      <c r="A9294">
        <v>9293</v>
      </c>
      <c r="B9294">
        <v>311110500</v>
      </c>
      <c r="C9294" t="s">
        <v>43705</v>
      </c>
      <c r="D9294" t="s">
        <v>43706</v>
      </c>
      <c r="E9294" t="s">
        <v>6857</v>
      </c>
      <c r="F9294" t="s">
        <v>7712</v>
      </c>
      <c r="G9294">
        <v>311</v>
      </c>
      <c r="H9294" t="s">
        <v>41189</v>
      </c>
      <c r="I9294" s="1">
        <v>34365</v>
      </c>
      <c r="J9294">
        <v>1</v>
      </c>
      <c r="K9294">
        <v>1.99413E+16</v>
      </c>
      <c r="L9294">
        <v>56</v>
      </c>
      <c r="M9294" t="s">
        <v>351</v>
      </c>
      <c r="N9294" t="s">
        <v>43707</v>
      </c>
      <c r="O9294">
        <v>3600</v>
      </c>
      <c r="P9294" t="s">
        <v>774</v>
      </c>
      <c r="Q9294" t="s">
        <v>43707</v>
      </c>
      <c r="R9294" t="s">
        <v>33</v>
      </c>
      <c r="S9294">
        <v>63</v>
      </c>
      <c r="T9294">
        <v>12</v>
      </c>
      <c r="U9294">
        <v>5</v>
      </c>
      <c r="V9294">
        <v>17</v>
      </c>
      <c r="W9294">
        <v>20</v>
      </c>
      <c r="X9294" t="s">
        <v>41191</v>
      </c>
      <c r="Y9294" t="s">
        <v>41192</v>
      </c>
    </row>
    <row r="9295" spans="1:25" x14ac:dyDescent="0.25">
      <c r="A9295">
        <v>9294</v>
      </c>
      <c r="B9295">
        <v>311110809</v>
      </c>
      <c r="C9295" t="s">
        <v>43708</v>
      </c>
      <c r="D9295" t="s">
        <v>43709</v>
      </c>
      <c r="E9295" t="s">
        <v>43710</v>
      </c>
      <c r="F9295" t="s">
        <v>1961</v>
      </c>
      <c r="G9295">
        <v>311</v>
      </c>
      <c r="H9295" t="s">
        <v>41189</v>
      </c>
      <c r="I9295" s="1">
        <v>32367</v>
      </c>
      <c r="J9295">
        <v>1</v>
      </c>
      <c r="K9295">
        <v>8239994349</v>
      </c>
      <c r="L9295">
        <v>43</v>
      </c>
      <c r="M9295" t="s">
        <v>4352</v>
      </c>
      <c r="N9295" t="s">
        <v>43711</v>
      </c>
      <c r="O9295">
        <v>1420</v>
      </c>
      <c r="P9295" t="s">
        <v>4372</v>
      </c>
      <c r="Q9295" t="s">
        <v>43712</v>
      </c>
      <c r="R9295" t="s">
        <v>33</v>
      </c>
      <c r="S9295">
        <v>64</v>
      </c>
      <c r="T9295">
        <v>11</v>
      </c>
      <c r="U9295">
        <v>6</v>
      </c>
      <c r="V9295">
        <v>17</v>
      </c>
      <c r="W9295">
        <v>20</v>
      </c>
      <c r="X9295" t="s">
        <v>41191</v>
      </c>
      <c r="Y9295" t="s">
        <v>41192</v>
      </c>
    </row>
    <row r="9296" spans="1:25" x14ac:dyDescent="0.25">
      <c r="A9296">
        <v>9295</v>
      </c>
      <c r="B9296">
        <v>311110827</v>
      </c>
      <c r="C9296" t="s">
        <v>43713</v>
      </c>
      <c r="D9296" t="s">
        <v>43714</v>
      </c>
      <c r="E9296" t="s">
        <v>4229</v>
      </c>
      <c r="F9296" t="s">
        <v>43715</v>
      </c>
      <c r="G9296">
        <v>311</v>
      </c>
      <c r="H9296" t="s">
        <v>41189</v>
      </c>
      <c r="I9296" s="1">
        <v>35424</v>
      </c>
      <c r="J9296">
        <v>2</v>
      </c>
      <c r="K9296">
        <v>4620824823</v>
      </c>
      <c r="L9296">
        <v>43</v>
      </c>
      <c r="M9296" t="s">
        <v>4352</v>
      </c>
      <c r="N9296" t="s">
        <v>22367</v>
      </c>
      <c r="O9296">
        <v>1410</v>
      </c>
      <c r="P9296" t="s">
        <v>21635</v>
      </c>
      <c r="Q9296" t="s">
        <v>43716</v>
      </c>
      <c r="R9296" t="s">
        <v>33</v>
      </c>
      <c r="S9296">
        <v>63</v>
      </c>
      <c r="T9296">
        <v>12</v>
      </c>
      <c r="U9296">
        <v>5</v>
      </c>
      <c r="V9296">
        <v>17</v>
      </c>
      <c r="W9296">
        <v>20</v>
      </c>
      <c r="X9296" t="s">
        <v>41191</v>
      </c>
      <c r="Y9296" t="s">
        <v>41192</v>
      </c>
    </row>
    <row r="9297" spans="1:25" x14ac:dyDescent="0.25">
      <c r="A9297">
        <v>9296</v>
      </c>
      <c r="B9297">
        <v>311111974</v>
      </c>
      <c r="C9297" t="s">
        <v>43717</v>
      </c>
      <c r="D9297" t="s">
        <v>43718</v>
      </c>
      <c r="E9297" t="s">
        <v>43719</v>
      </c>
      <c r="F9297" t="s">
        <v>2732</v>
      </c>
      <c r="G9297">
        <v>311</v>
      </c>
      <c r="H9297" t="s">
        <v>41189</v>
      </c>
      <c r="I9297" s="1">
        <v>34334</v>
      </c>
      <c r="J9297">
        <v>1</v>
      </c>
      <c r="K9297">
        <v>1.99368E+16</v>
      </c>
      <c r="L9297">
        <v>43</v>
      </c>
      <c r="M9297" t="s">
        <v>4352</v>
      </c>
      <c r="N9297" t="s">
        <v>4352</v>
      </c>
      <c r="O9297">
        <v>1400</v>
      </c>
      <c r="P9297" t="s">
        <v>4372</v>
      </c>
      <c r="Q9297" t="s">
        <v>43720</v>
      </c>
      <c r="R9297" t="s">
        <v>33</v>
      </c>
      <c r="S9297">
        <v>63</v>
      </c>
      <c r="T9297">
        <v>11</v>
      </c>
      <c r="U9297">
        <v>4</v>
      </c>
      <c r="V9297">
        <v>15</v>
      </c>
      <c r="W9297">
        <v>20</v>
      </c>
      <c r="X9297" t="s">
        <v>41191</v>
      </c>
      <c r="Y9297" t="s">
        <v>41192</v>
      </c>
    </row>
    <row r="9298" spans="1:25" x14ac:dyDescent="0.25">
      <c r="A9298">
        <v>9297</v>
      </c>
      <c r="B9298">
        <v>311112613</v>
      </c>
      <c r="C9298" t="s">
        <v>43721</v>
      </c>
      <c r="D9298" t="s">
        <v>43722</v>
      </c>
      <c r="E9298" t="s">
        <v>43723</v>
      </c>
      <c r="F9298" t="s">
        <v>43724</v>
      </c>
      <c r="G9298">
        <v>311</v>
      </c>
      <c r="H9298" t="s">
        <v>41189</v>
      </c>
      <c r="I9298" s="1">
        <v>34992</v>
      </c>
      <c r="J9298">
        <v>2</v>
      </c>
      <c r="K9298">
        <v>6903669056</v>
      </c>
      <c r="L9298">
        <v>22</v>
      </c>
      <c r="M9298" t="s">
        <v>2119</v>
      </c>
      <c r="N9298" t="s">
        <v>43725</v>
      </c>
      <c r="O9298">
        <v>7511</v>
      </c>
      <c r="P9298" t="s">
        <v>369</v>
      </c>
      <c r="Q9298" t="s">
        <v>43726</v>
      </c>
      <c r="R9298" t="s">
        <v>33</v>
      </c>
      <c r="S9298">
        <v>67</v>
      </c>
      <c r="T9298">
        <v>12</v>
      </c>
      <c r="U9298">
        <v>6</v>
      </c>
      <c r="V9298">
        <v>18</v>
      </c>
      <c r="W9298">
        <v>20</v>
      </c>
      <c r="X9298" t="s">
        <v>41191</v>
      </c>
      <c r="Y9298" t="s">
        <v>41192</v>
      </c>
    </row>
    <row r="9299" spans="1:25" x14ac:dyDescent="0.25">
      <c r="A9299">
        <v>9298</v>
      </c>
      <c r="B9299">
        <v>311113092</v>
      </c>
      <c r="C9299" t="s">
        <v>43727</v>
      </c>
      <c r="D9299" t="s">
        <v>43728</v>
      </c>
      <c r="E9299" t="s">
        <v>10441</v>
      </c>
      <c r="F9299" t="s">
        <v>3172</v>
      </c>
      <c r="G9299">
        <v>311</v>
      </c>
      <c r="H9299" t="s">
        <v>41189</v>
      </c>
      <c r="I9299" s="1">
        <v>34966</v>
      </c>
      <c r="J9299">
        <v>1</v>
      </c>
      <c r="K9299">
        <v>2360444711</v>
      </c>
      <c r="L9299">
        <v>41</v>
      </c>
      <c r="M9299" t="s">
        <v>1070</v>
      </c>
      <c r="N9299" t="s">
        <v>43729</v>
      </c>
      <c r="O9299">
        <v>1702</v>
      </c>
      <c r="P9299" t="s">
        <v>4411</v>
      </c>
      <c r="Q9299" t="s">
        <v>43730</v>
      </c>
      <c r="R9299" t="s">
        <v>33</v>
      </c>
      <c r="S9299">
        <v>63</v>
      </c>
      <c r="T9299">
        <v>11</v>
      </c>
      <c r="U9299">
        <v>7</v>
      </c>
      <c r="V9299">
        <v>18</v>
      </c>
      <c r="W9299">
        <v>20</v>
      </c>
      <c r="X9299" t="s">
        <v>41191</v>
      </c>
      <c r="Y9299" t="s">
        <v>41192</v>
      </c>
    </row>
    <row r="9300" spans="1:25" x14ac:dyDescent="0.25">
      <c r="A9300">
        <v>9299</v>
      </c>
      <c r="B9300">
        <v>311113233</v>
      </c>
      <c r="C9300" t="s">
        <v>43731</v>
      </c>
      <c r="D9300" t="s">
        <v>43732</v>
      </c>
      <c r="E9300" t="s">
        <v>7007</v>
      </c>
      <c r="F9300" t="s">
        <v>957</v>
      </c>
      <c r="G9300">
        <v>311</v>
      </c>
      <c r="H9300" t="s">
        <v>41189</v>
      </c>
      <c r="I9300" s="1">
        <v>35004</v>
      </c>
      <c r="J9300">
        <v>2</v>
      </c>
      <c r="K9300">
        <v>1020557961</v>
      </c>
      <c r="L9300">
        <v>41</v>
      </c>
      <c r="M9300" t="s">
        <v>1070</v>
      </c>
      <c r="N9300" t="s">
        <v>43733</v>
      </c>
      <c r="O9300">
        <v>1743</v>
      </c>
      <c r="P9300" t="s">
        <v>1072</v>
      </c>
      <c r="Q9300" t="s">
        <v>43734</v>
      </c>
      <c r="R9300" t="s">
        <v>33</v>
      </c>
      <c r="S9300">
        <v>66</v>
      </c>
      <c r="T9300">
        <v>12</v>
      </c>
      <c r="U9300">
        <v>6</v>
      </c>
      <c r="V9300">
        <v>18</v>
      </c>
      <c r="W9300">
        <v>20</v>
      </c>
      <c r="X9300" t="s">
        <v>41191</v>
      </c>
      <c r="Y9300" t="s">
        <v>41192</v>
      </c>
    </row>
    <row r="9301" spans="1:25" x14ac:dyDescent="0.25">
      <c r="A9301">
        <v>9300</v>
      </c>
      <c r="B9301">
        <v>311113277</v>
      </c>
      <c r="C9301" t="s">
        <v>43735</v>
      </c>
      <c r="D9301" t="s">
        <v>43736</v>
      </c>
      <c r="E9301" t="s">
        <v>43737</v>
      </c>
      <c r="F9301" t="s">
        <v>43738</v>
      </c>
      <c r="G9301">
        <v>311</v>
      </c>
      <c r="H9301" t="s">
        <v>41189</v>
      </c>
      <c r="I9301" s="1">
        <v>34855</v>
      </c>
      <c r="J9301">
        <v>1</v>
      </c>
      <c r="K9301">
        <v>6003702682</v>
      </c>
      <c r="L9301">
        <v>35</v>
      </c>
      <c r="M9301" t="s">
        <v>225</v>
      </c>
      <c r="N9301" t="s">
        <v>43739</v>
      </c>
      <c r="O9301">
        <v>2130</v>
      </c>
      <c r="P9301" t="s">
        <v>2773</v>
      </c>
      <c r="Q9301" t="s">
        <v>43740</v>
      </c>
      <c r="R9301" t="s">
        <v>33</v>
      </c>
      <c r="S9301">
        <v>64</v>
      </c>
      <c r="T9301">
        <v>12</v>
      </c>
      <c r="U9301">
        <v>5</v>
      </c>
      <c r="V9301">
        <v>17</v>
      </c>
      <c r="W9301">
        <v>20</v>
      </c>
      <c r="X9301" t="s">
        <v>41191</v>
      </c>
      <c r="Y9301" t="s">
        <v>41192</v>
      </c>
    </row>
    <row r="9302" spans="1:25" x14ac:dyDescent="0.25">
      <c r="A9302">
        <v>9301</v>
      </c>
      <c r="B9302">
        <v>311113541</v>
      </c>
      <c r="C9302" t="s">
        <v>43741</v>
      </c>
      <c r="D9302" t="s">
        <v>43742</v>
      </c>
      <c r="E9302" t="s">
        <v>12336</v>
      </c>
      <c r="F9302" t="s">
        <v>1111</v>
      </c>
      <c r="G9302">
        <v>311</v>
      </c>
      <c r="H9302" t="s">
        <v>41189</v>
      </c>
      <c r="I9302" s="1">
        <v>33923</v>
      </c>
      <c r="J9302">
        <v>1</v>
      </c>
      <c r="K9302">
        <v>1.99268E+16</v>
      </c>
      <c r="L9302">
        <v>42</v>
      </c>
      <c r="M9302" t="s">
        <v>886</v>
      </c>
      <c r="N9302" t="s">
        <v>43743</v>
      </c>
      <c r="O9302">
        <v>1652</v>
      </c>
      <c r="P9302" t="s">
        <v>1006</v>
      </c>
      <c r="Q9302" t="s">
        <v>43743</v>
      </c>
      <c r="R9302" t="s">
        <v>33</v>
      </c>
      <c r="S9302">
        <v>62</v>
      </c>
      <c r="T9302">
        <v>11</v>
      </c>
      <c r="U9302">
        <v>4</v>
      </c>
      <c r="V9302">
        <v>15</v>
      </c>
      <c r="W9302">
        <v>20</v>
      </c>
      <c r="X9302" t="s">
        <v>41191</v>
      </c>
      <c r="Y9302" t="s">
        <v>41192</v>
      </c>
    </row>
    <row r="9303" spans="1:25" x14ac:dyDescent="0.25">
      <c r="A9303">
        <v>9302</v>
      </c>
      <c r="B9303">
        <v>311113613</v>
      </c>
      <c r="C9303" t="s">
        <v>2760</v>
      </c>
      <c r="D9303" t="s">
        <v>43744</v>
      </c>
      <c r="E9303" t="s">
        <v>2676</v>
      </c>
      <c r="F9303" t="s">
        <v>626</v>
      </c>
      <c r="G9303">
        <v>311</v>
      </c>
      <c r="H9303" t="s">
        <v>41189</v>
      </c>
      <c r="I9303" s="1">
        <v>34250</v>
      </c>
      <c r="J9303">
        <v>1</v>
      </c>
      <c r="K9303">
        <v>1.99333E+16</v>
      </c>
      <c r="L9303">
        <v>41</v>
      </c>
      <c r="M9303" t="s">
        <v>1070</v>
      </c>
      <c r="N9303" t="s">
        <v>43745</v>
      </c>
      <c r="O9303">
        <v>1700</v>
      </c>
      <c r="P9303" t="s">
        <v>4411</v>
      </c>
      <c r="Q9303" t="s">
        <v>43746</v>
      </c>
      <c r="R9303" t="s">
        <v>33</v>
      </c>
      <c r="S9303">
        <v>62</v>
      </c>
      <c r="T9303">
        <v>12</v>
      </c>
      <c r="U9303">
        <v>4</v>
      </c>
      <c r="V9303">
        <v>16</v>
      </c>
      <c r="W9303">
        <v>20</v>
      </c>
      <c r="X9303" t="s">
        <v>41191</v>
      </c>
      <c r="Y9303" t="s">
        <v>41192</v>
      </c>
    </row>
    <row r="9304" spans="1:25" x14ac:dyDescent="0.25">
      <c r="A9304">
        <v>9303</v>
      </c>
      <c r="B9304">
        <v>311114318</v>
      </c>
      <c r="C9304" t="s">
        <v>43747</v>
      </c>
      <c r="D9304" t="s">
        <v>43748</v>
      </c>
      <c r="E9304" t="s">
        <v>68</v>
      </c>
      <c r="F9304" t="s">
        <v>43749</v>
      </c>
      <c r="G9304">
        <v>311</v>
      </c>
      <c r="H9304" t="s">
        <v>41189</v>
      </c>
      <c r="I9304" s="1">
        <v>32554</v>
      </c>
      <c r="J9304">
        <v>2</v>
      </c>
      <c r="K9304">
        <v>7354887148</v>
      </c>
      <c r="L9304">
        <v>10</v>
      </c>
      <c r="M9304" t="s">
        <v>152</v>
      </c>
      <c r="N9304" t="s">
        <v>43750</v>
      </c>
      <c r="O9304">
        <v>5850</v>
      </c>
      <c r="P9304" t="s">
        <v>250</v>
      </c>
      <c r="Q9304" t="s">
        <v>43751</v>
      </c>
      <c r="R9304" t="s">
        <v>33</v>
      </c>
      <c r="S9304">
        <v>62</v>
      </c>
      <c r="T9304">
        <v>12</v>
      </c>
      <c r="U9304">
        <v>4</v>
      </c>
      <c r="V9304">
        <v>16</v>
      </c>
      <c r="W9304">
        <v>20</v>
      </c>
      <c r="X9304" t="s">
        <v>41191</v>
      </c>
      <c r="Y9304" t="s">
        <v>41192</v>
      </c>
    </row>
    <row r="9305" spans="1:25" x14ac:dyDescent="0.25">
      <c r="A9305">
        <v>9304</v>
      </c>
      <c r="B9305">
        <v>311114338</v>
      </c>
      <c r="C9305" t="s">
        <v>26407</v>
      </c>
      <c r="D9305" t="s">
        <v>43752</v>
      </c>
      <c r="E9305" t="s">
        <v>7860</v>
      </c>
      <c r="F9305" t="s">
        <v>1961</v>
      </c>
      <c r="G9305">
        <v>311</v>
      </c>
      <c r="H9305" t="s">
        <v>41189</v>
      </c>
      <c r="I9305" s="1">
        <v>34803</v>
      </c>
      <c r="J9305">
        <v>2</v>
      </c>
      <c r="K9305">
        <v>8231734933</v>
      </c>
      <c r="L9305">
        <v>41</v>
      </c>
      <c r="M9305" t="s">
        <v>1070</v>
      </c>
      <c r="N9305" t="s">
        <v>35477</v>
      </c>
      <c r="O9305">
        <v>1704</v>
      </c>
      <c r="P9305" t="s">
        <v>4411</v>
      </c>
      <c r="Q9305" t="s">
        <v>43753</v>
      </c>
      <c r="R9305" t="s">
        <v>33</v>
      </c>
      <c r="S9305">
        <v>63</v>
      </c>
      <c r="T9305">
        <v>12</v>
      </c>
      <c r="U9305">
        <v>6</v>
      </c>
      <c r="V9305">
        <v>18</v>
      </c>
      <c r="W9305">
        <v>20</v>
      </c>
      <c r="X9305" t="s">
        <v>41191</v>
      </c>
      <c r="Y9305" t="s">
        <v>41192</v>
      </c>
    </row>
    <row r="9306" spans="1:25" x14ac:dyDescent="0.25">
      <c r="A9306">
        <v>9305</v>
      </c>
      <c r="B9306">
        <v>311114355</v>
      </c>
      <c r="C9306" t="s">
        <v>2987</v>
      </c>
      <c r="D9306" t="s">
        <v>43754</v>
      </c>
      <c r="E9306" t="s">
        <v>43755</v>
      </c>
      <c r="F9306" t="s">
        <v>43756</v>
      </c>
      <c r="G9306">
        <v>311</v>
      </c>
      <c r="H9306" t="s">
        <v>41189</v>
      </c>
      <c r="I9306" s="1">
        <v>34285</v>
      </c>
      <c r="J9306">
        <v>2</v>
      </c>
      <c r="K9306">
        <v>1.99333E+16</v>
      </c>
      <c r="L9306">
        <v>41</v>
      </c>
      <c r="M9306" t="s">
        <v>1070</v>
      </c>
      <c r="N9306" t="s">
        <v>43757</v>
      </c>
      <c r="O9306">
        <v>1740</v>
      </c>
      <c r="P9306" t="s">
        <v>8237</v>
      </c>
      <c r="Q9306" t="s">
        <v>43758</v>
      </c>
      <c r="R9306" t="s">
        <v>33</v>
      </c>
      <c r="S9306">
        <v>64</v>
      </c>
      <c r="T9306">
        <v>12</v>
      </c>
      <c r="U9306">
        <v>6</v>
      </c>
      <c r="V9306">
        <v>18</v>
      </c>
      <c r="W9306">
        <v>20</v>
      </c>
      <c r="X9306" t="s">
        <v>41191</v>
      </c>
      <c r="Y9306" t="s">
        <v>41192</v>
      </c>
    </row>
    <row r="9307" spans="1:25" x14ac:dyDescent="0.25">
      <c r="A9307">
        <v>9306</v>
      </c>
      <c r="B9307">
        <v>311114438</v>
      </c>
      <c r="C9307" t="s">
        <v>43759</v>
      </c>
      <c r="D9307" t="s">
        <v>43760</v>
      </c>
      <c r="E9307" t="s">
        <v>43761</v>
      </c>
      <c r="F9307" t="s">
        <v>2529</v>
      </c>
      <c r="G9307">
        <v>311</v>
      </c>
      <c r="H9307" t="s">
        <v>41189</v>
      </c>
      <c r="I9307" s="1">
        <v>33518</v>
      </c>
      <c r="J9307">
        <v>2</v>
      </c>
      <c r="K9307">
        <v>6408508098</v>
      </c>
      <c r="L9307">
        <v>41</v>
      </c>
      <c r="M9307" t="s">
        <v>1070</v>
      </c>
      <c r="N9307" t="s">
        <v>43762</v>
      </c>
      <c r="O9307">
        <v>1703</v>
      </c>
      <c r="P9307" t="s">
        <v>4411</v>
      </c>
      <c r="Q9307" t="s">
        <v>43763</v>
      </c>
      <c r="R9307" t="s">
        <v>33</v>
      </c>
      <c r="S9307">
        <v>76</v>
      </c>
      <c r="T9307">
        <v>11</v>
      </c>
      <c r="U9307">
        <v>5</v>
      </c>
      <c r="V9307">
        <v>16</v>
      </c>
      <c r="W9307">
        <v>20</v>
      </c>
      <c r="X9307" t="s">
        <v>41191</v>
      </c>
      <c r="Y9307" t="s">
        <v>41192</v>
      </c>
    </row>
    <row r="9308" spans="1:25" x14ac:dyDescent="0.25">
      <c r="A9308">
        <v>9307</v>
      </c>
      <c r="B9308">
        <v>311114454</v>
      </c>
      <c r="C9308" t="s">
        <v>5157</v>
      </c>
      <c r="D9308" t="s">
        <v>43764</v>
      </c>
      <c r="E9308" t="s">
        <v>36457</v>
      </c>
      <c r="F9308" t="s">
        <v>43765</v>
      </c>
      <c r="G9308">
        <v>311</v>
      </c>
      <c r="H9308" t="s">
        <v>41189</v>
      </c>
      <c r="I9308" s="1">
        <v>35409</v>
      </c>
      <c r="J9308">
        <v>1</v>
      </c>
      <c r="K9308">
        <v>6453295955</v>
      </c>
      <c r="L9308">
        <v>41</v>
      </c>
      <c r="M9308" t="s">
        <v>1070</v>
      </c>
      <c r="N9308" t="s">
        <v>8236</v>
      </c>
      <c r="O9308">
        <v>1740</v>
      </c>
      <c r="P9308" t="s">
        <v>8237</v>
      </c>
      <c r="Q9308" t="s">
        <v>43766</v>
      </c>
      <c r="R9308" t="s">
        <v>33</v>
      </c>
      <c r="S9308">
        <v>66</v>
      </c>
      <c r="T9308">
        <v>12</v>
      </c>
      <c r="U9308">
        <v>6</v>
      </c>
      <c r="V9308">
        <v>18</v>
      </c>
      <c r="W9308">
        <v>20</v>
      </c>
      <c r="X9308" t="s">
        <v>41191</v>
      </c>
      <c r="Y9308" t="s">
        <v>41192</v>
      </c>
    </row>
    <row r="9309" spans="1:25" x14ac:dyDescent="0.25">
      <c r="A9309">
        <v>9308</v>
      </c>
      <c r="B9309">
        <v>311114512</v>
      </c>
      <c r="C9309" t="s">
        <v>43767</v>
      </c>
      <c r="D9309" t="s">
        <v>43768</v>
      </c>
      <c r="E9309" t="s">
        <v>43769</v>
      </c>
      <c r="F9309" t="s">
        <v>17454</v>
      </c>
      <c r="G9309">
        <v>311</v>
      </c>
      <c r="H9309" t="s">
        <v>41189</v>
      </c>
      <c r="I9309" s="1">
        <v>34719</v>
      </c>
      <c r="J9309">
        <v>1</v>
      </c>
      <c r="K9309">
        <v>7334543290</v>
      </c>
      <c r="L9309">
        <v>41</v>
      </c>
      <c r="M9309" t="s">
        <v>1070</v>
      </c>
      <c r="N9309" t="s">
        <v>4410</v>
      </c>
      <c r="O9309">
        <v>1702</v>
      </c>
      <c r="P9309" t="s">
        <v>4411</v>
      </c>
      <c r="Q9309" t="s">
        <v>43770</v>
      </c>
      <c r="R9309" t="s">
        <v>33</v>
      </c>
      <c r="S9309">
        <v>72</v>
      </c>
      <c r="T9309">
        <v>12</v>
      </c>
      <c r="U9309">
        <v>5</v>
      </c>
      <c r="V9309">
        <v>17</v>
      </c>
      <c r="W9309">
        <v>20</v>
      </c>
      <c r="X9309" t="s">
        <v>41191</v>
      </c>
      <c r="Y9309" t="s">
        <v>41192</v>
      </c>
    </row>
    <row r="9310" spans="1:25" x14ac:dyDescent="0.25">
      <c r="A9310">
        <v>9309</v>
      </c>
      <c r="B9310">
        <v>311114589</v>
      </c>
      <c r="C9310" t="s">
        <v>32121</v>
      </c>
      <c r="D9310" t="s">
        <v>43771</v>
      </c>
      <c r="E9310" t="s">
        <v>25259</v>
      </c>
      <c r="F9310" t="s">
        <v>43772</v>
      </c>
      <c r="G9310">
        <v>311</v>
      </c>
      <c r="H9310" t="s">
        <v>41189</v>
      </c>
      <c r="I9310" s="1">
        <v>32932</v>
      </c>
      <c r="J9310">
        <v>1</v>
      </c>
      <c r="K9310">
        <v>1.99903E+17</v>
      </c>
      <c r="L9310">
        <v>41</v>
      </c>
      <c r="M9310" t="s">
        <v>1070</v>
      </c>
      <c r="N9310" t="s">
        <v>43773</v>
      </c>
      <c r="O9310">
        <v>1720</v>
      </c>
      <c r="P9310" t="s">
        <v>708</v>
      </c>
      <c r="Q9310" t="s">
        <v>4576</v>
      </c>
      <c r="R9310" t="s">
        <v>384</v>
      </c>
      <c r="S9310">
        <v>68</v>
      </c>
      <c r="T9310">
        <v>12</v>
      </c>
      <c r="U9310">
        <v>5</v>
      </c>
      <c r="V9310">
        <v>17</v>
      </c>
      <c r="W9310">
        <v>20</v>
      </c>
      <c r="X9310" t="s">
        <v>41191</v>
      </c>
      <c r="Y9310" t="s">
        <v>41192</v>
      </c>
    </row>
    <row r="9311" spans="1:25" x14ac:dyDescent="0.25">
      <c r="A9311">
        <v>9310</v>
      </c>
      <c r="B9311">
        <v>311114620</v>
      </c>
      <c r="C9311" t="s">
        <v>29188</v>
      </c>
      <c r="D9311" t="s">
        <v>43774</v>
      </c>
      <c r="E9311" t="s">
        <v>43775</v>
      </c>
      <c r="F9311" t="s">
        <v>43776</v>
      </c>
      <c r="G9311">
        <v>311</v>
      </c>
      <c r="H9311" t="s">
        <v>41189</v>
      </c>
      <c r="I9311" s="1">
        <v>35551</v>
      </c>
      <c r="J9311">
        <v>2</v>
      </c>
      <c r="K9311">
        <v>3753616501</v>
      </c>
      <c r="L9311">
        <v>41</v>
      </c>
      <c r="M9311" t="s">
        <v>1070</v>
      </c>
      <c r="N9311" t="s">
        <v>43777</v>
      </c>
      <c r="O9311">
        <v>1730</v>
      </c>
      <c r="P9311" t="s">
        <v>1072</v>
      </c>
      <c r="Q9311" t="s">
        <v>6210</v>
      </c>
      <c r="R9311" t="s">
        <v>33</v>
      </c>
      <c r="S9311">
        <v>71</v>
      </c>
      <c r="T9311">
        <v>12</v>
      </c>
      <c r="U9311">
        <v>5</v>
      </c>
      <c r="V9311">
        <v>17</v>
      </c>
      <c r="W9311">
        <v>20</v>
      </c>
      <c r="X9311" t="s">
        <v>41191</v>
      </c>
      <c r="Y9311" t="s">
        <v>41192</v>
      </c>
    </row>
    <row r="9312" spans="1:25" x14ac:dyDescent="0.25">
      <c r="A9312">
        <v>9311</v>
      </c>
      <c r="B9312">
        <v>311114756</v>
      </c>
      <c r="C9312" t="s">
        <v>2292</v>
      </c>
      <c r="D9312" t="s">
        <v>43778</v>
      </c>
      <c r="E9312" t="s">
        <v>22522</v>
      </c>
      <c r="F9312" t="s">
        <v>6119</v>
      </c>
      <c r="G9312">
        <v>311</v>
      </c>
      <c r="H9312" t="s">
        <v>41189</v>
      </c>
      <c r="I9312" s="1">
        <v>34984</v>
      </c>
      <c r="J9312">
        <v>2</v>
      </c>
      <c r="K9312">
        <v>2362592475</v>
      </c>
      <c r="L9312">
        <v>41</v>
      </c>
      <c r="M9312" t="s">
        <v>1070</v>
      </c>
      <c r="N9312" t="s">
        <v>43779</v>
      </c>
      <c r="O9312">
        <v>1741</v>
      </c>
      <c r="P9312" t="s">
        <v>8237</v>
      </c>
      <c r="Q9312" t="s">
        <v>43780</v>
      </c>
      <c r="R9312" t="s">
        <v>33</v>
      </c>
      <c r="S9312">
        <v>67</v>
      </c>
      <c r="T9312">
        <v>12</v>
      </c>
      <c r="U9312">
        <v>6</v>
      </c>
      <c r="V9312">
        <v>18</v>
      </c>
      <c r="W9312">
        <v>20</v>
      </c>
      <c r="X9312" t="s">
        <v>41191</v>
      </c>
      <c r="Y9312" t="s">
        <v>41192</v>
      </c>
    </row>
    <row r="9313" spans="1:25" x14ac:dyDescent="0.25">
      <c r="A9313">
        <v>9312</v>
      </c>
      <c r="B9313">
        <v>311114771</v>
      </c>
      <c r="C9313" t="s">
        <v>32870</v>
      </c>
      <c r="D9313" t="s">
        <v>43781</v>
      </c>
      <c r="E9313" t="s">
        <v>19445</v>
      </c>
      <c r="F9313" t="s">
        <v>43782</v>
      </c>
      <c r="G9313">
        <v>311</v>
      </c>
      <c r="H9313" t="s">
        <v>41189</v>
      </c>
      <c r="I9313" s="1">
        <v>32822</v>
      </c>
      <c r="J9313">
        <v>1</v>
      </c>
      <c r="K9313">
        <v>7302322099</v>
      </c>
      <c r="L9313">
        <v>41</v>
      </c>
      <c r="M9313" t="s">
        <v>1070</v>
      </c>
      <c r="N9313" t="s">
        <v>43783</v>
      </c>
      <c r="O9313">
        <v>1710</v>
      </c>
      <c r="P9313" t="s">
        <v>4411</v>
      </c>
      <c r="Q9313" t="s">
        <v>43784</v>
      </c>
      <c r="R9313" t="s">
        <v>33</v>
      </c>
      <c r="S9313">
        <v>66</v>
      </c>
      <c r="T9313">
        <v>12</v>
      </c>
      <c r="U9313">
        <v>5</v>
      </c>
      <c r="V9313">
        <v>17</v>
      </c>
      <c r="W9313">
        <v>20</v>
      </c>
      <c r="X9313" t="s">
        <v>41191</v>
      </c>
      <c r="Y9313" t="s">
        <v>41192</v>
      </c>
    </row>
    <row r="9314" spans="1:25" x14ac:dyDescent="0.25">
      <c r="A9314">
        <v>9313</v>
      </c>
      <c r="B9314">
        <v>311114947</v>
      </c>
      <c r="C9314" t="s">
        <v>43785</v>
      </c>
      <c r="D9314" t="s">
        <v>43786</v>
      </c>
      <c r="E9314" t="s">
        <v>43787</v>
      </c>
      <c r="F9314" t="s">
        <v>43788</v>
      </c>
      <c r="G9314">
        <v>311</v>
      </c>
      <c r="H9314" t="s">
        <v>41189</v>
      </c>
      <c r="I9314" s="1">
        <v>34800</v>
      </c>
      <c r="J9314">
        <v>2</v>
      </c>
      <c r="K9314">
        <v>9576747399</v>
      </c>
      <c r="L9314">
        <v>41</v>
      </c>
      <c r="M9314" t="s">
        <v>1070</v>
      </c>
      <c r="N9314" t="s">
        <v>31724</v>
      </c>
      <c r="O9314">
        <v>1730</v>
      </c>
      <c r="P9314" t="s">
        <v>1072</v>
      </c>
      <c r="Q9314" t="s">
        <v>43789</v>
      </c>
      <c r="R9314" t="s">
        <v>33</v>
      </c>
      <c r="S9314">
        <v>66</v>
      </c>
      <c r="T9314">
        <v>12</v>
      </c>
      <c r="U9314">
        <v>5</v>
      </c>
      <c r="V9314">
        <v>17</v>
      </c>
      <c r="W9314">
        <v>20</v>
      </c>
      <c r="X9314" t="s">
        <v>41191</v>
      </c>
      <c r="Y9314" t="s">
        <v>41192</v>
      </c>
    </row>
    <row r="9315" spans="1:25" x14ac:dyDescent="0.25">
      <c r="A9315">
        <v>9314</v>
      </c>
      <c r="B9315">
        <v>311115155</v>
      </c>
      <c r="C9315" t="s">
        <v>1686</v>
      </c>
      <c r="D9315" t="s">
        <v>43790</v>
      </c>
      <c r="E9315" t="s">
        <v>43791</v>
      </c>
      <c r="F9315" t="s">
        <v>3046</v>
      </c>
      <c r="G9315">
        <v>311</v>
      </c>
      <c r="H9315" t="s">
        <v>41189</v>
      </c>
      <c r="I9315" s="1">
        <v>34630</v>
      </c>
      <c r="J9315">
        <v>1</v>
      </c>
      <c r="K9315">
        <v>7792491784</v>
      </c>
      <c r="L9315">
        <v>7</v>
      </c>
      <c r="M9315" t="s">
        <v>725</v>
      </c>
      <c r="N9315" t="s">
        <v>43792</v>
      </c>
      <c r="O9315">
        <v>5650</v>
      </c>
      <c r="P9315" t="s">
        <v>3904</v>
      </c>
      <c r="Q9315" t="s">
        <v>43793</v>
      </c>
      <c r="R9315" t="s">
        <v>33</v>
      </c>
      <c r="S9315">
        <v>63</v>
      </c>
      <c r="T9315">
        <v>12</v>
      </c>
      <c r="U9315">
        <v>5</v>
      </c>
      <c r="V9315">
        <v>17</v>
      </c>
      <c r="W9315">
        <v>20</v>
      </c>
      <c r="X9315" t="s">
        <v>41191</v>
      </c>
      <c r="Y9315" t="s">
        <v>41192</v>
      </c>
    </row>
    <row r="9316" spans="1:25" x14ac:dyDescent="0.25">
      <c r="A9316">
        <v>9315</v>
      </c>
      <c r="B9316">
        <v>311115235</v>
      </c>
      <c r="C9316" t="s">
        <v>43794</v>
      </c>
      <c r="D9316" t="s">
        <v>43795</v>
      </c>
      <c r="E9316" t="s">
        <v>41456</v>
      </c>
      <c r="F9316" t="s">
        <v>43796</v>
      </c>
      <c r="G9316">
        <v>311</v>
      </c>
      <c r="H9316" t="s">
        <v>41189</v>
      </c>
      <c r="I9316" s="1">
        <v>34698</v>
      </c>
      <c r="J9316">
        <v>2</v>
      </c>
      <c r="K9316">
        <v>1.99448E+16</v>
      </c>
      <c r="L9316">
        <v>38</v>
      </c>
      <c r="M9316" t="s">
        <v>635</v>
      </c>
      <c r="N9316" t="s">
        <v>2813</v>
      </c>
      <c r="O9316">
        <v>2300</v>
      </c>
      <c r="P9316" t="s">
        <v>2572</v>
      </c>
      <c r="Q9316" t="s">
        <v>31905</v>
      </c>
      <c r="R9316" t="s">
        <v>33</v>
      </c>
      <c r="S9316">
        <v>66</v>
      </c>
      <c r="T9316">
        <v>12</v>
      </c>
      <c r="U9316">
        <v>6</v>
      </c>
      <c r="V9316">
        <v>18</v>
      </c>
      <c r="W9316">
        <v>20</v>
      </c>
      <c r="X9316" t="s">
        <v>41191</v>
      </c>
      <c r="Y9316" t="s">
        <v>41192</v>
      </c>
    </row>
    <row r="9317" spans="1:25" x14ac:dyDescent="0.25">
      <c r="A9317">
        <v>9316</v>
      </c>
      <c r="B9317">
        <v>311115354</v>
      </c>
      <c r="C9317" t="s">
        <v>43797</v>
      </c>
      <c r="D9317" t="s">
        <v>43798</v>
      </c>
      <c r="E9317" t="s">
        <v>3104</v>
      </c>
      <c r="F9317" t="s">
        <v>242</v>
      </c>
      <c r="G9317">
        <v>311</v>
      </c>
      <c r="H9317" t="s">
        <v>41189</v>
      </c>
      <c r="I9317" s="1">
        <v>33799</v>
      </c>
      <c r="J9317">
        <v>1</v>
      </c>
      <c r="K9317">
        <v>1.99249E+16</v>
      </c>
      <c r="L9317">
        <v>7</v>
      </c>
      <c r="M9317" t="s">
        <v>725</v>
      </c>
      <c r="N9317" t="s">
        <v>33698</v>
      </c>
      <c r="O9317">
        <v>5660</v>
      </c>
      <c r="P9317" t="s">
        <v>3495</v>
      </c>
      <c r="Q9317" t="s">
        <v>43799</v>
      </c>
      <c r="R9317" t="s">
        <v>33</v>
      </c>
      <c r="S9317">
        <v>69</v>
      </c>
      <c r="T9317">
        <v>12</v>
      </c>
      <c r="U9317">
        <v>5</v>
      </c>
      <c r="V9317">
        <v>17</v>
      </c>
      <c r="W9317">
        <v>20</v>
      </c>
      <c r="X9317" t="s">
        <v>41191</v>
      </c>
      <c r="Y9317" t="s">
        <v>41192</v>
      </c>
    </row>
    <row r="9318" spans="1:25" x14ac:dyDescent="0.25">
      <c r="A9318">
        <v>9317</v>
      </c>
      <c r="B9318">
        <v>311115458</v>
      </c>
      <c r="C9318" t="s">
        <v>2906</v>
      </c>
      <c r="D9318" t="s">
        <v>43800</v>
      </c>
      <c r="E9318" t="s">
        <v>43801</v>
      </c>
      <c r="F9318" t="s">
        <v>2559</v>
      </c>
      <c r="G9318">
        <v>311</v>
      </c>
      <c r="H9318" t="s">
        <v>41189</v>
      </c>
      <c r="I9318" s="1">
        <v>33859</v>
      </c>
      <c r="J9318">
        <v>2</v>
      </c>
      <c r="K9318">
        <v>1.99233E+16</v>
      </c>
      <c r="L9318">
        <v>41</v>
      </c>
      <c r="M9318" t="s">
        <v>1070</v>
      </c>
      <c r="N9318" t="s">
        <v>29752</v>
      </c>
      <c r="O9318">
        <v>1720</v>
      </c>
      <c r="P9318" t="s">
        <v>708</v>
      </c>
      <c r="Q9318" t="s">
        <v>43802</v>
      </c>
      <c r="R9318" t="s">
        <v>33</v>
      </c>
      <c r="S9318">
        <v>76</v>
      </c>
      <c r="T9318">
        <v>12</v>
      </c>
      <c r="U9318">
        <v>5</v>
      </c>
      <c r="V9318">
        <v>17</v>
      </c>
      <c r="W9318">
        <v>20</v>
      </c>
      <c r="X9318" t="s">
        <v>41191</v>
      </c>
      <c r="Y9318" t="s">
        <v>41192</v>
      </c>
    </row>
    <row r="9319" spans="1:25" x14ac:dyDescent="0.25">
      <c r="A9319">
        <v>9318</v>
      </c>
      <c r="B9319">
        <v>311115461</v>
      </c>
      <c r="C9319" t="s">
        <v>43803</v>
      </c>
      <c r="D9319" t="s">
        <v>43804</v>
      </c>
      <c r="E9319" t="s">
        <v>43805</v>
      </c>
      <c r="F9319" t="s">
        <v>2646</v>
      </c>
      <c r="G9319">
        <v>311</v>
      </c>
      <c r="H9319" t="s">
        <v>41189</v>
      </c>
      <c r="I9319" s="1">
        <v>34455</v>
      </c>
      <c r="J9319">
        <v>2</v>
      </c>
      <c r="K9319">
        <v>1.9945E+16</v>
      </c>
      <c r="L9319">
        <v>17</v>
      </c>
      <c r="M9319" t="s">
        <v>2396</v>
      </c>
      <c r="N9319" t="s">
        <v>43806</v>
      </c>
      <c r="O9319">
        <v>7011</v>
      </c>
      <c r="P9319" t="s">
        <v>2397</v>
      </c>
      <c r="Q9319" t="s">
        <v>3043</v>
      </c>
      <c r="R9319" t="s">
        <v>33</v>
      </c>
      <c r="S9319">
        <v>71</v>
      </c>
      <c r="T9319">
        <v>12</v>
      </c>
      <c r="U9319">
        <v>5</v>
      </c>
      <c r="V9319">
        <v>17</v>
      </c>
      <c r="W9319">
        <v>20</v>
      </c>
      <c r="X9319" t="s">
        <v>41191</v>
      </c>
      <c r="Y9319" t="s">
        <v>41192</v>
      </c>
    </row>
    <row r="9320" spans="1:25" x14ac:dyDescent="0.25">
      <c r="A9320">
        <v>9319</v>
      </c>
      <c r="B9320">
        <v>311115490</v>
      </c>
      <c r="C9320" t="s">
        <v>4018</v>
      </c>
      <c r="D9320" t="s">
        <v>43807</v>
      </c>
      <c r="E9320" t="s">
        <v>43808</v>
      </c>
      <c r="F9320" t="s">
        <v>22846</v>
      </c>
      <c r="G9320">
        <v>311</v>
      </c>
      <c r="H9320" t="s">
        <v>41189</v>
      </c>
      <c r="I9320" s="1">
        <v>34252</v>
      </c>
      <c r="J9320">
        <v>2</v>
      </c>
      <c r="K9320">
        <v>0</v>
      </c>
      <c r="L9320">
        <v>41</v>
      </c>
      <c r="M9320" t="s">
        <v>1070</v>
      </c>
      <c r="N9320" t="s">
        <v>16518</v>
      </c>
      <c r="O9320">
        <v>1730</v>
      </c>
      <c r="P9320" t="s">
        <v>1072</v>
      </c>
      <c r="Q9320" t="s">
        <v>43809</v>
      </c>
      <c r="R9320" t="s">
        <v>33</v>
      </c>
      <c r="S9320">
        <v>66</v>
      </c>
      <c r="T9320">
        <v>12</v>
      </c>
      <c r="U9320">
        <v>5</v>
      </c>
      <c r="V9320">
        <v>17</v>
      </c>
      <c r="W9320">
        <v>20</v>
      </c>
      <c r="X9320" t="s">
        <v>41191</v>
      </c>
      <c r="Y9320" t="s">
        <v>41192</v>
      </c>
    </row>
    <row r="9321" spans="1:25" x14ac:dyDescent="0.25">
      <c r="A9321">
        <v>9320</v>
      </c>
      <c r="B9321">
        <v>311116424</v>
      </c>
      <c r="C9321" t="s">
        <v>43810</v>
      </c>
      <c r="D9321" t="s">
        <v>43811</v>
      </c>
      <c r="E9321" t="s">
        <v>13589</v>
      </c>
      <c r="F9321" t="s">
        <v>43812</v>
      </c>
      <c r="G9321">
        <v>311</v>
      </c>
      <c r="H9321" t="s">
        <v>41189</v>
      </c>
      <c r="I9321" s="1">
        <v>34862</v>
      </c>
      <c r="J9321">
        <v>1</v>
      </c>
      <c r="K9321">
        <v>5102635660</v>
      </c>
      <c r="L9321">
        <v>11</v>
      </c>
      <c r="M9321" t="s">
        <v>269</v>
      </c>
      <c r="N9321" t="s">
        <v>271</v>
      </c>
      <c r="O9321">
        <v>6540</v>
      </c>
      <c r="P9321" t="s">
        <v>271</v>
      </c>
      <c r="Q9321" t="s">
        <v>43813</v>
      </c>
      <c r="R9321" t="s">
        <v>33</v>
      </c>
      <c r="S9321">
        <v>63</v>
      </c>
      <c r="T9321">
        <v>11</v>
      </c>
      <c r="U9321">
        <v>4</v>
      </c>
      <c r="V9321">
        <v>15</v>
      </c>
      <c r="W9321">
        <v>20</v>
      </c>
      <c r="X9321" t="s">
        <v>41191</v>
      </c>
      <c r="Y9321" t="s">
        <v>41192</v>
      </c>
    </row>
    <row r="9322" spans="1:25" x14ac:dyDescent="0.25">
      <c r="A9322">
        <v>9321</v>
      </c>
      <c r="B9322">
        <v>311116428</v>
      </c>
      <c r="C9322" t="s">
        <v>43814</v>
      </c>
      <c r="D9322" t="s">
        <v>43815</v>
      </c>
      <c r="E9322" t="s">
        <v>43816</v>
      </c>
      <c r="F9322" t="s">
        <v>43817</v>
      </c>
      <c r="G9322">
        <v>311</v>
      </c>
      <c r="H9322" t="s">
        <v>41189</v>
      </c>
      <c r="I9322" s="1">
        <v>33687</v>
      </c>
      <c r="J9322">
        <v>1</v>
      </c>
      <c r="K9322">
        <v>1.99264E+16</v>
      </c>
      <c r="L9322">
        <v>11</v>
      </c>
      <c r="M9322" t="s">
        <v>269</v>
      </c>
      <c r="N9322" t="s">
        <v>43818</v>
      </c>
      <c r="O9322">
        <v>6530</v>
      </c>
      <c r="P9322" t="s">
        <v>6790</v>
      </c>
      <c r="Q9322" t="s">
        <v>43818</v>
      </c>
      <c r="R9322" t="s">
        <v>33</v>
      </c>
      <c r="S9322">
        <v>63</v>
      </c>
      <c r="T9322">
        <v>12</v>
      </c>
      <c r="U9322">
        <v>5</v>
      </c>
      <c r="V9322">
        <v>17</v>
      </c>
      <c r="W9322">
        <v>20</v>
      </c>
      <c r="X9322" t="s">
        <v>41191</v>
      </c>
      <c r="Y9322" t="s">
        <v>41192</v>
      </c>
    </row>
    <row r="9323" spans="1:25" x14ac:dyDescent="0.25">
      <c r="A9323">
        <v>9322</v>
      </c>
      <c r="B9323">
        <v>312000058</v>
      </c>
      <c r="C9323" t="s">
        <v>43819</v>
      </c>
      <c r="D9323" t="s">
        <v>43820</v>
      </c>
      <c r="E9323" t="s">
        <v>43821</v>
      </c>
      <c r="F9323" t="s">
        <v>957</v>
      </c>
      <c r="G9323">
        <v>312</v>
      </c>
      <c r="H9323" t="s">
        <v>43822</v>
      </c>
      <c r="I9323" s="1">
        <v>35612</v>
      </c>
      <c r="J9323">
        <v>1</v>
      </c>
      <c r="K9323">
        <v>8701867460</v>
      </c>
      <c r="L9323">
        <v>31</v>
      </c>
      <c r="M9323" t="s">
        <v>115</v>
      </c>
      <c r="N9323" t="s">
        <v>43823</v>
      </c>
      <c r="O9323">
        <v>8620</v>
      </c>
      <c r="P9323" t="s">
        <v>3101</v>
      </c>
      <c r="Q9323" t="s">
        <v>9452</v>
      </c>
      <c r="R9323" t="s">
        <v>33</v>
      </c>
      <c r="S9323">
        <v>69</v>
      </c>
      <c r="T9323">
        <v>12</v>
      </c>
      <c r="U9323">
        <v>4</v>
      </c>
      <c r="V9323">
        <v>16</v>
      </c>
      <c r="W9323">
        <v>35</v>
      </c>
      <c r="X9323" t="s">
        <v>43824</v>
      </c>
      <c r="Y9323" t="s">
        <v>43825</v>
      </c>
    </row>
    <row r="9324" spans="1:25" x14ac:dyDescent="0.25">
      <c r="A9324">
        <v>9323</v>
      </c>
      <c r="B9324">
        <v>312000065</v>
      </c>
      <c r="C9324" t="s">
        <v>43826</v>
      </c>
      <c r="D9324" t="s">
        <v>43827</v>
      </c>
      <c r="E9324" t="s">
        <v>43828</v>
      </c>
      <c r="F9324" t="s">
        <v>17402</v>
      </c>
      <c r="G9324">
        <v>312</v>
      </c>
      <c r="H9324" t="s">
        <v>43822</v>
      </c>
      <c r="I9324" s="1">
        <v>35555</v>
      </c>
      <c r="J9324">
        <v>1</v>
      </c>
      <c r="K9324">
        <v>9576949250</v>
      </c>
      <c r="L9324">
        <v>32</v>
      </c>
      <c r="M9324" t="s">
        <v>136</v>
      </c>
      <c r="N9324" t="s">
        <v>7702</v>
      </c>
      <c r="O9324">
        <v>8700</v>
      </c>
      <c r="P9324" t="s">
        <v>669</v>
      </c>
      <c r="Q9324" t="s">
        <v>7702</v>
      </c>
      <c r="R9324" t="s">
        <v>384</v>
      </c>
      <c r="S9324">
        <v>77</v>
      </c>
      <c r="T9324">
        <v>12</v>
      </c>
      <c r="U9324">
        <v>6</v>
      </c>
      <c r="V9324">
        <v>18</v>
      </c>
      <c r="W9324">
        <v>35</v>
      </c>
      <c r="X9324" t="s">
        <v>43824</v>
      </c>
      <c r="Y9324" t="s">
        <v>43825</v>
      </c>
    </row>
    <row r="9325" spans="1:25" x14ac:dyDescent="0.25">
      <c r="A9325">
        <v>9324</v>
      </c>
      <c r="B9325">
        <v>312000125</v>
      </c>
      <c r="C9325" t="s">
        <v>43829</v>
      </c>
      <c r="D9325" t="s">
        <v>43830</v>
      </c>
      <c r="E9325" t="s">
        <v>43831</v>
      </c>
      <c r="F9325" t="s">
        <v>43832</v>
      </c>
      <c r="G9325">
        <v>312</v>
      </c>
      <c r="H9325" t="s">
        <v>43822</v>
      </c>
      <c r="I9325" s="1">
        <v>34997</v>
      </c>
      <c r="J9325">
        <v>2</v>
      </c>
      <c r="K9325">
        <v>2801064938</v>
      </c>
      <c r="L9325">
        <v>27</v>
      </c>
      <c r="M9325" t="s">
        <v>40</v>
      </c>
      <c r="N9325" t="s">
        <v>7173</v>
      </c>
      <c r="O9325">
        <v>8510</v>
      </c>
      <c r="P9325" t="s">
        <v>7173</v>
      </c>
      <c r="Q9325" t="s">
        <v>43833</v>
      </c>
      <c r="R9325" t="s">
        <v>384</v>
      </c>
      <c r="S9325">
        <v>84</v>
      </c>
      <c r="T9325">
        <v>12</v>
      </c>
      <c r="U9325">
        <v>6</v>
      </c>
      <c r="V9325">
        <v>18</v>
      </c>
      <c r="W9325">
        <v>35</v>
      </c>
      <c r="X9325" t="s">
        <v>43824</v>
      </c>
      <c r="Y9325" t="s">
        <v>43825</v>
      </c>
    </row>
    <row r="9326" spans="1:25" x14ac:dyDescent="0.25">
      <c r="A9326">
        <v>9325</v>
      </c>
      <c r="B9326">
        <v>312000178</v>
      </c>
      <c r="C9326" t="s">
        <v>2013</v>
      </c>
      <c r="D9326" t="s">
        <v>43834</v>
      </c>
      <c r="E9326" t="s">
        <v>43835</v>
      </c>
      <c r="F9326" t="s">
        <v>43836</v>
      </c>
      <c r="G9326">
        <v>312</v>
      </c>
      <c r="H9326" t="s">
        <v>43822</v>
      </c>
      <c r="I9326" s="1">
        <v>35254</v>
      </c>
      <c r="J9326">
        <v>2</v>
      </c>
      <c r="K9326">
        <v>2401771742</v>
      </c>
      <c r="L9326">
        <v>29</v>
      </c>
      <c r="M9326" t="s">
        <v>30</v>
      </c>
      <c r="N9326" t="s">
        <v>5476</v>
      </c>
      <c r="O9326">
        <v>8224</v>
      </c>
      <c r="P9326" t="s">
        <v>4753</v>
      </c>
      <c r="Q9326" t="s">
        <v>43837</v>
      </c>
      <c r="R9326" t="s">
        <v>33</v>
      </c>
      <c r="S9326">
        <v>77</v>
      </c>
      <c r="T9326">
        <v>12</v>
      </c>
      <c r="U9326">
        <v>6</v>
      </c>
      <c r="V9326">
        <v>18</v>
      </c>
      <c r="W9326">
        <v>35</v>
      </c>
      <c r="X9326" t="s">
        <v>43824</v>
      </c>
      <c r="Y9326" t="s">
        <v>43825</v>
      </c>
    </row>
    <row r="9327" spans="1:25" x14ac:dyDescent="0.25">
      <c r="A9327">
        <v>9326</v>
      </c>
      <c r="B9327">
        <v>312000214</v>
      </c>
      <c r="C9327" t="s">
        <v>43838</v>
      </c>
      <c r="D9327" t="s">
        <v>43839</v>
      </c>
      <c r="E9327" t="s">
        <v>43840</v>
      </c>
      <c r="F9327" t="s">
        <v>43841</v>
      </c>
      <c r="G9327">
        <v>312</v>
      </c>
      <c r="H9327" t="s">
        <v>43822</v>
      </c>
      <c r="I9327" s="1">
        <v>34885</v>
      </c>
      <c r="J9327">
        <v>1</v>
      </c>
      <c r="K9327">
        <v>1951776374</v>
      </c>
      <c r="L9327">
        <v>21</v>
      </c>
      <c r="M9327" t="s">
        <v>1105</v>
      </c>
      <c r="N9327" t="s">
        <v>43842</v>
      </c>
      <c r="O9327">
        <v>7620</v>
      </c>
      <c r="P9327" t="s">
        <v>8232</v>
      </c>
      <c r="Q9327" t="s">
        <v>43842</v>
      </c>
      <c r="R9327" t="s">
        <v>384</v>
      </c>
      <c r="S9327">
        <v>70</v>
      </c>
      <c r="T9327">
        <v>12</v>
      </c>
      <c r="U9327">
        <v>6</v>
      </c>
      <c r="V9327">
        <v>18</v>
      </c>
      <c r="W9327">
        <v>35</v>
      </c>
      <c r="X9327" t="s">
        <v>43824</v>
      </c>
      <c r="Y9327" t="s">
        <v>43825</v>
      </c>
    </row>
    <row r="9328" spans="1:25" x14ac:dyDescent="0.25">
      <c r="A9328">
        <v>9327</v>
      </c>
      <c r="B9328">
        <v>312000226</v>
      </c>
      <c r="C9328" t="s">
        <v>43843</v>
      </c>
      <c r="D9328" t="s">
        <v>43844</v>
      </c>
      <c r="E9328" t="s">
        <v>32588</v>
      </c>
      <c r="F9328" t="s">
        <v>28</v>
      </c>
      <c r="G9328">
        <v>312</v>
      </c>
      <c r="H9328" t="s">
        <v>43822</v>
      </c>
      <c r="I9328" s="1">
        <v>34680</v>
      </c>
      <c r="J9328">
        <v>1</v>
      </c>
      <c r="K9328">
        <v>8666689966</v>
      </c>
      <c r="L9328">
        <v>31</v>
      </c>
      <c r="M9328" t="s">
        <v>115</v>
      </c>
      <c r="N9328" t="s">
        <v>43845</v>
      </c>
      <c r="O9328">
        <v>8611</v>
      </c>
      <c r="P9328" t="s">
        <v>3096</v>
      </c>
      <c r="Q9328" t="s">
        <v>43846</v>
      </c>
      <c r="R9328" t="s">
        <v>33</v>
      </c>
      <c r="S9328">
        <v>64</v>
      </c>
      <c r="T9328">
        <v>11</v>
      </c>
      <c r="U9328">
        <v>7</v>
      </c>
      <c r="V9328">
        <v>18</v>
      </c>
      <c r="W9328">
        <v>35</v>
      </c>
      <c r="X9328" t="s">
        <v>43824</v>
      </c>
      <c r="Y9328" t="s">
        <v>43825</v>
      </c>
    </row>
    <row r="9329" spans="1:25" x14ac:dyDescent="0.25">
      <c r="A9329">
        <v>9328</v>
      </c>
      <c r="B9329">
        <v>312000230</v>
      </c>
      <c r="C9329" t="s">
        <v>43847</v>
      </c>
      <c r="D9329" t="s">
        <v>43848</v>
      </c>
      <c r="E9329" t="s">
        <v>43849</v>
      </c>
      <c r="F9329" t="s">
        <v>43850</v>
      </c>
      <c r="G9329">
        <v>312</v>
      </c>
      <c r="H9329" t="s">
        <v>43822</v>
      </c>
      <c r="I9329" s="1">
        <v>35096</v>
      </c>
      <c r="J9329">
        <v>1</v>
      </c>
      <c r="K9329">
        <v>8690050227</v>
      </c>
      <c r="L9329">
        <v>31</v>
      </c>
      <c r="M9329" t="s">
        <v>115</v>
      </c>
      <c r="N9329" t="s">
        <v>24802</v>
      </c>
      <c r="O9329">
        <v>8602</v>
      </c>
      <c r="P9329" t="s">
        <v>24802</v>
      </c>
      <c r="Q9329" t="s">
        <v>43851</v>
      </c>
      <c r="R9329" t="s">
        <v>384</v>
      </c>
      <c r="S9329">
        <v>70</v>
      </c>
      <c r="T9329">
        <v>10</v>
      </c>
      <c r="U9329">
        <v>5</v>
      </c>
      <c r="V9329">
        <v>15</v>
      </c>
      <c r="W9329">
        <v>35</v>
      </c>
      <c r="X9329" t="s">
        <v>43824</v>
      </c>
      <c r="Y9329" t="s">
        <v>43825</v>
      </c>
    </row>
    <row r="9330" spans="1:25" x14ac:dyDescent="0.25">
      <c r="A9330">
        <v>9329</v>
      </c>
      <c r="B9330">
        <v>312000295</v>
      </c>
      <c r="C9330" t="s">
        <v>2787</v>
      </c>
      <c r="D9330" t="s">
        <v>43852</v>
      </c>
      <c r="E9330" t="s">
        <v>43853</v>
      </c>
      <c r="F9330" t="s">
        <v>25387</v>
      </c>
      <c r="G9330">
        <v>312</v>
      </c>
      <c r="H9330" t="s">
        <v>43822</v>
      </c>
      <c r="I9330" s="1">
        <v>35748</v>
      </c>
      <c r="J9330">
        <v>1</v>
      </c>
      <c r="K9330">
        <v>9153171542</v>
      </c>
      <c r="L9330">
        <v>30</v>
      </c>
      <c r="M9330" t="s">
        <v>62</v>
      </c>
      <c r="N9330" t="s">
        <v>43854</v>
      </c>
      <c r="O9330">
        <v>8340</v>
      </c>
      <c r="P9330" t="s">
        <v>64</v>
      </c>
      <c r="Q9330" t="s">
        <v>43855</v>
      </c>
      <c r="R9330" t="s">
        <v>33</v>
      </c>
      <c r="S9330">
        <v>75</v>
      </c>
      <c r="T9330">
        <v>12</v>
      </c>
      <c r="U9330">
        <v>5</v>
      </c>
      <c r="V9330">
        <v>17</v>
      </c>
      <c r="W9330">
        <v>35</v>
      </c>
      <c r="X9330" t="s">
        <v>43824</v>
      </c>
      <c r="Y9330" t="s">
        <v>43825</v>
      </c>
    </row>
    <row r="9331" spans="1:25" x14ac:dyDescent="0.25">
      <c r="A9331">
        <v>9330</v>
      </c>
      <c r="B9331">
        <v>312000314</v>
      </c>
      <c r="C9331" t="s">
        <v>43856</v>
      </c>
      <c r="D9331" t="s">
        <v>43857</v>
      </c>
      <c r="E9331" t="s">
        <v>43858</v>
      </c>
      <c r="F9331" t="s">
        <v>37679</v>
      </c>
      <c r="G9331">
        <v>312</v>
      </c>
      <c r="H9331" t="s">
        <v>43822</v>
      </c>
      <c r="I9331" s="1">
        <v>35243</v>
      </c>
      <c r="J9331">
        <v>1</v>
      </c>
      <c r="K9331">
        <v>5059095108</v>
      </c>
      <c r="L9331">
        <v>26</v>
      </c>
      <c r="M9331" t="s">
        <v>675</v>
      </c>
      <c r="N9331" t="s">
        <v>23390</v>
      </c>
      <c r="O9331">
        <v>9320</v>
      </c>
      <c r="P9331" t="s">
        <v>4746</v>
      </c>
      <c r="Q9331" t="s">
        <v>23390</v>
      </c>
      <c r="R9331" t="s">
        <v>384</v>
      </c>
      <c r="S9331">
        <v>76</v>
      </c>
      <c r="T9331">
        <v>12</v>
      </c>
      <c r="U9331">
        <v>4</v>
      </c>
      <c r="V9331">
        <v>16</v>
      </c>
      <c r="W9331">
        <v>35</v>
      </c>
      <c r="X9331" t="s">
        <v>43824</v>
      </c>
      <c r="Y9331" t="s">
        <v>43825</v>
      </c>
    </row>
    <row r="9332" spans="1:25" x14ac:dyDescent="0.25">
      <c r="A9332">
        <v>9331</v>
      </c>
      <c r="B9332">
        <v>312000329</v>
      </c>
      <c r="C9332" t="s">
        <v>43859</v>
      </c>
      <c r="D9332" t="s">
        <v>43860</v>
      </c>
      <c r="E9332" t="s">
        <v>43861</v>
      </c>
      <c r="F9332" t="s">
        <v>13093</v>
      </c>
      <c r="G9332">
        <v>312</v>
      </c>
      <c r="H9332" t="s">
        <v>43822</v>
      </c>
      <c r="I9332" s="1">
        <v>35128</v>
      </c>
      <c r="J9332">
        <v>1</v>
      </c>
      <c r="K9332">
        <v>5084007458</v>
      </c>
      <c r="L9332">
        <v>31</v>
      </c>
      <c r="M9332" t="s">
        <v>115</v>
      </c>
      <c r="N9332" t="s">
        <v>11692</v>
      </c>
      <c r="O9332">
        <v>8640</v>
      </c>
      <c r="P9332" t="s">
        <v>1293</v>
      </c>
      <c r="Q9332" t="s">
        <v>43862</v>
      </c>
      <c r="R9332" t="s">
        <v>384</v>
      </c>
      <c r="S9332">
        <v>75</v>
      </c>
      <c r="T9332">
        <v>12</v>
      </c>
      <c r="U9332">
        <v>4</v>
      </c>
      <c r="V9332">
        <v>16</v>
      </c>
      <c r="W9332">
        <v>35</v>
      </c>
      <c r="X9332" t="s">
        <v>43824</v>
      </c>
      <c r="Y9332" t="s">
        <v>43825</v>
      </c>
    </row>
    <row r="9333" spans="1:25" x14ac:dyDescent="0.25">
      <c r="A9333">
        <v>9332</v>
      </c>
      <c r="B9333">
        <v>312000335</v>
      </c>
      <c r="C9333" t="s">
        <v>43863</v>
      </c>
      <c r="D9333" t="s">
        <v>43864</v>
      </c>
      <c r="E9333" t="s">
        <v>43865</v>
      </c>
      <c r="F9333" t="s">
        <v>43866</v>
      </c>
      <c r="G9333">
        <v>312</v>
      </c>
      <c r="H9333" t="s">
        <v>43822</v>
      </c>
      <c r="I9333" s="1">
        <v>34380</v>
      </c>
      <c r="J9333">
        <v>1</v>
      </c>
      <c r="K9333">
        <v>1.99406E+16</v>
      </c>
      <c r="L9333">
        <v>29</v>
      </c>
      <c r="M9333" t="s">
        <v>30</v>
      </c>
      <c r="N9333" t="s">
        <v>6929</v>
      </c>
      <c r="O9333">
        <v>8221</v>
      </c>
      <c r="P9333" t="s">
        <v>130</v>
      </c>
      <c r="Q9333" t="s">
        <v>43867</v>
      </c>
      <c r="R9333" t="s">
        <v>384</v>
      </c>
      <c r="S9333">
        <v>78</v>
      </c>
      <c r="T9333">
        <v>12</v>
      </c>
      <c r="U9333">
        <v>5</v>
      </c>
      <c r="V9333">
        <v>17</v>
      </c>
      <c r="W9333">
        <v>35</v>
      </c>
      <c r="X9333" t="s">
        <v>43824</v>
      </c>
      <c r="Y9333" t="s">
        <v>43825</v>
      </c>
    </row>
    <row r="9334" spans="1:25" x14ac:dyDescent="0.25">
      <c r="A9334">
        <v>9333</v>
      </c>
      <c r="B9334">
        <v>312000343</v>
      </c>
      <c r="C9334" t="s">
        <v>43868</v>
      </c>
      <c r="D9334" t="s">
        <v>43869</v>
      </c>
      <c r="E9334" t="s">
        <v>43870</v>
      </c>
      <c r="F9334" t="s">
        <v>43871</v>
      </c>
      <c r="G9334">
        <v>312</v>
      </c>
      <c r="H9334" t="s">
        <v>43822</v>
      </c>
      <c r="I9334" s="1">
        <v>34984</v>
      </c>
      <c r="J9334">
        <v>1</v>
      </c>
      <c r="K9334">
        <v>5523635067</v>
      </c>
      <c r="L9334">
        <v>27</v>
      </c>
      <c r="M9334" t="s">
        <v>40</v>
      </c>
      <c r="N9334" t="s">
        <v>43872</v>
      </c>
      <c r="O9334">
        <v>8501</v>
      </c>
      <c r="P9334" t="s">
        <v>1078</v>
      </c>
      <c r="Q9334" t="s">
        <v>43873</v>
      </c>
      <c r="R9334" t="s">
        <v>384</v>
      </c>
      <c r="S9334">
        <v>80</v>
      </c>
      <c r="T9334">
        <v>12</v>
      </c>
      <c r="U9334">
        <v>5</v>
      </c>
      <c r="V9334">
        <v>17</v>
      </c>
      <c r="W9334">
        <v>35</v>
      </c>
      <c r="X9334" t="s">
        <v>43824</v>
      </c>
      <c r="Y9334" t="s">
        <v>43825</v>
      </c>
    </row>
    <row r="9335" spans="1:25" x14ac:dyDescent="0.25">
      <c r="A9335">
        <v>9334</v>
      </c>
      <c r="B9335">
        <v>312000352</v>
      </c>
      <c r="C9335" t="s">
        <v>10194</v>
      </c>
      <c r="D9335" t="s">
        <v>43874</v>
      </c>
      <c r="E9335" t="s">
        <v>43875</v>
      </c>
      <c r="F9335" t="s">
        <v>43876</v>
      </c>
      <c r="G9335">
        <v>312</v>
      </c>
      <c r="H9335" t="s">
        <v>43822</v>
      </c>
      <c r="I9335" s="1">
        <v>35065</v>
      </c>
      <c r="J9335">
        <v>1</v>
      </c>
      <c r="K9335">
        <v>8658785392</v>
      </c>
      <c r="L9335">
        <v>29</v>
      </c>
      <c r="M9335" t="s">
        <v>30</v>
      </c>
      <c r="N9335" t="s">
        <v>43877</v>
      </c>
      <c r="O9335">
        <v>8270</v>
      </c>
      <c r="P9335" t="s">
        <v>32</v>
      </c>
      <c r="Q9335" t="s">
        <v>43877</v>
      </c>
      <c r="R9335" t="s">
        <v>384</v>
      </c>
      <c r="S9335">
        <v>75</v>
      </c>
      <c r="T9335">
        <v>12</v>
      </c>
      <c r="U9335">
        <v>5</v>
      </c>
      <c r="V9335">
        <v>17</v>
      </c>
      <c r="W9335">
        <v>35</v>
      </c>
      <c r="X9335" t="s">
        <v>43824</v>
      </c>
      <c r="Y9335" t="s">
        <v>43825</v>
      </c>
    </row>
    <row r="9336" spans="1:25" x14ac:dyDescent="0.25">
      <c r="A9336">
        <v>9335</v>
      </c>
      <c r="B9336">
        <v>312000385</v>
      </c>
      <c r="C9336" t="s">
        <v>43878</v>
      </c>
      <c r="D9336" t="s">
        <v>43879</v>
      </c>
      <c r="E9336" t="s">
        <v>43880</v>
      </c>
      <c r="F9336" t="s">
        <v>43881</v>
      </c>
      <c r="G9336">
        <v>312</v>
      </c>
      <c r="H9336" t="s">
        <v>43822</v>
      </c>
      <c r="I9336" s="1">
        <v>34386</v>
      </c>
      <c r="J9336">
        <v>2</v>
      </c>
      <c r="K9336">
        <v>9110376283</v>
      </c>
      <c r="L9336">
        <v>29</v>
      </c>
      <c r="M9336" t="s">
        <v>30</v>
      </c>
      <c r="N9336" t="s">
        <v>43882</v>
      </c>
      <c r="O9336">
        <v>8200</v>
      </c>
      <c r="P9336" t="s">
        <v>4772</v>
      </c>
      <c r="Q9336" t="s">
        <v>43882</v>
      </c>
      <c r="R9336" t="s">
        <v>33</v>
      </c>
      <c r="S9336">
        <v>78</v>
      </c>
      <c r="T9336">
        <v>12</v>
      </c>
      <c r="U9336">
        <v>7</v>
      </c>
      <c r="V9336">
        <v>19</v>
      </c>
      <c r="W9336">
        <v>35</v>
      </c>
      <c r="X9336" t="s">
        <v>43824</v>
      </c>
      <c r="Y9336" t="s">
        <v>43825</v>
      </c>
    </row>
    <row r="9337" spans="1:25" x14ac:dyDescent="0.25">
      <c r="A9337">
        <v>9336</v>
      </c>
      <c r="B9337">
        <v>312000388</v>
      </c>
      <c r="C9337" t="s">
        <v>43883</v>
      </c>
      <c r="D9337" t="s">
        <v>43884</v>
      </c>
      <c r="E9337" t="s">
        <v>43885</v>
      </c>
      <c r="F9337" t="s">
        <v>8493</v>
      </c>
      <c r="G9337">
        <v>312</v>
      </c>
      <c r="H9337" t="s">
        <v>43822</v>
      </c>
      <c r="I9337" s="1">
        <v>35713</v>
      </c>
      <c r="J9337">
        <v>1</v>
      </c>
      <c r="K9337">
        <v>0</v>
      </c>
      <c r="L9337">
        <v>29</v>
      </c>
      <c r="M9337" t="s">
        <v>30</v>
      </c>
      <c r="N9337" t="s">
        <v>43886</v>
      </c>
      <c r="O9337">
        <v>8270</v>
      </c>
      <c r="P9337" t="s">
        <v>32</v>
      </c>
      <c r="Q9337" t="s">
        <v>43886</v>
      </c>
      <c r="R9337" t="s">
        <v>33</v>
      </c>
      <c r="S9337">
        <v>71</v>
      </c>
      <c r="T9337">
        <v>12</v>
      </c>
      <c r="U9337">
        <v>6</v>
      </c>
      <c r="V9337">
        <v>18</v>
      </c>
      <c r="W9337">
        <v>35</v>
      </c>
      <c r="X9337" t="s">
        <v>43824</v>
      </c>
      <c r="Y9337" t="s">
        <v>43825</v>
      </c>
    </row>
    <row r="9338" spans="1:25" x14ac:dyDescent="0.25">
      <c r="A9338">
        <v>9337</v>
      </c>
      <c r="B9338">
        <v>312000393</v>
      </c>
      <c r="C9338" t="s">
        <v>14119</v>
      </c>
      <c r="D9338" t="s">
        <v>43887</v>
      </c>
      <c r="E9338" t="s">
        <v>43888</v>
      </c>
      <c r="F9338" t="s">
        <v>5465</v>
      </c>
      <c r="G9338">
        <v>312</v>
      </c>
      <c r="H9338" t="s">
        <v>43822</v>
      </c>
      <c r="I9338" s="1">
        <v>35394</v>
      </c>
      <c r="J9338">
        <v>1</v>
      </c>
      <c r="K9338">
        <v>3303245801</v>
      </c>
      <c r="L9338">
        <v>29</v>
      </c>
      <c r="M9338" t="s">
        <v>30</v>
      </c>
      <c r="N9338" t="s">
        <v>43889</v>
      </c>
      <c r="O9338">
        <v>8200</v>
      </c>
      <c r="P9338" t="s">
        <v>4772</v>
      </c>
      <c r="Q9338" t="s">
        <v>43890</v>
      </c>
      <c r="R9338" t="s">
        <v>33</v>
      </c>
      <c r="S9338">
        <v>44</v>
      </c>
      <c r="T9338">
        <v>12</v>
      </c>
      <c r="U9338">
        <v>6</v>
      </c>
      <c r="V9338">
        <v>18</v>
      </c>
      <c r="W9338">
        <v>35</v>
      </c>
      <c r="X9338" t="s">
        <v>43824</v>
      </c>
      <c r="Y9338" t="s">
        <v>43825</v>
      </c>
    </row>
    <row r="9339" spans="1:25" x14ac:dyDescent="0.25">
      <c r="A9339">
        <v>9338</v>
      </c>
      <c r="B9339">
        <v>312000450</v>
      </c>
      <c r="C9339" t="s">
        <v>1591</v>
      </c>
      <c r="D9339" t="s">
        <v>43891</v>
      </c>
      <c r="E9339" t="s">
        <v>43892</v>
      </c>
      <c r="F9339" t="s">
        <v>23655</v>
      </c>
      <c r="G9339">
        <v>312</v>
      </c>
      <c r="H9339" t="s">
        <v>43822</v>
      </c>
      <c r="I9339" s="1">
        <v>33834</v>
      </c>
      <c r="J9339">
        <v>1</v>
      </c>
      <c r="K9339">
        <v>5972438534</v>
      </c>
      <c r="L9339">
        <v>27</v>
      </c>
      <c r="M9339" t="s">
        <v>40</v>
      </c>
      <c r="N9339" t="s">
        <v>43893</v>
      </c>
      <c r="O9339">
        <v>8541</v>
      </c>
      <c r="P9339" t="s">
        <v>42</v>
      </c>
      <c r="Q9339" t="s">
        <v>43894</v>
      </c>
      <c r="R9339" t="s">
        <v>33</v>
      </c>
      <c r="S9339">
        <v>59</v>
      </c>
      <c r="T9339">
        <v>12</v>
      </c>
      <c r="U9339">
        <v>6</v>
      </c>
      <c r="V9339">
        <v>18</v>
      </c>
      <c r="W9339">
        <v>35</v>
      </c>
      <c r="X9339" t="s">
        <v>43824</v>
      </c>
      <c r="Y9339" t="s">
        <v>43825</v>
      </c>
    </row>
    <row r="9340" spans="1:25" x14ac:dyDescent="0.25">
      <c r="A9340">
        <v>9339</v>
      </c>
      <c r="B9340">
        <v>312000497</v>
      </c>
      <c r="C9340" t="s">
        <v>43895</v>
      </c>
      <c r="D9340" t="s">
        <v>43896</v>
      </c>
      <c r="E9340" t="s">
        <v>43897</v>
      </c>
      <c r="F9340" t="s">
        <v>43898</v>
      </c>
      <c r="G9340">
        <v>312</v>
      </c>
      <c r="H9340" t="s">
        <v>43822</v>
      </c>
      <c r="I9340" s="1">
        <v>34533</v>
      </c>
      <c r="J9340">
        <v>1</v>
      </c>
      <c r="K9340">
        <v>9140072985</v>
      </c>
      <c r="L9340">
        <v>29</v>
      </c>
      <c r="M9340" t="s">
        <v>30</v>
      </c>
      <c r="N9340" t="s">
        <v>43899</v>
      </c>
      <c r="O9340">
        <v>8211</v>
      </c>
      <c r="P9340" t="s">
        <v>4753</v>
      </c>
      <c r="Q9340" t="s">
        <v>43900</v>
      </c>
      <c r="R9340" t="s">
        <v>33</v>
      </c>
      <c r="S9340">
        <v>70</v>
      </c>
      <c r="T9340">
        <v>12</v>
      </c>
      <c r="U9340">
        <v>5</v>
      </c>
      <c r="V9340">
        <v>17</v>
      </c>
      <c r="W9340">
        <v>35</v>
      </c>
      <c r="X9340" t="s">
        <v>43824</v>
      </c>
      <c r="Y9340" t="s">
        <v>43825</v>
      </c>
    </row>
    <row r="9341" spans="1:25" x14ac:dyDescent="0.25">
      <c r="A9341">
        <v>9340</v>
      </c>
      <c r="B9341">
        <v>312000524</v>
      </c>
      <c r="C9341" t="s">
        <v>43901</v>
      </c>
      <c r="D9341" t="s">
        <v>43902</v>
      </c>
      <c r="E9341" t="s">
        <v>43903</v>
      </c>
      <c r="F9341" t="s">
        <v>43904</v>
      </c>
      <c r="G9341">
        <v>312</v>
      </c>
      <c r="H9341" t="s">
        <v>43822</v>
      </c>
      <c r="I9341" s="1">
        <v>35554</v>
      </c>
      <c r="J9341">
        <v>1</v>
      </c>
      <c r="K9341">
        <v>8702233423</v>
      </c>
      <c r="L9341">
        <v>29</v>
      </c>
      <c r="M9341" t="s">
        <v>30</v>
      </c>
      <c r="N9341" t="s">
        <v>43905</v>
      </c>
      <c r="O9341">
        <v>8280</v>
      </c>
      <c r="P9341" t="s">
        <v>4736</v>
      </c>
      <c r="Q9341" t="s">
        <v>43906</v>
      </c>
      <c r="R9341" t="s">
        <v>384</v>
      </c>
      <c r="S9341">
        <v>82</v>
      </c>
      <c r="T9341">
        <v>12</v>
      </c>
      <c r="U9341">
        <v>7</v>
      </c>
      <c r="V9341">
        <v>19</v>
      </c>
      <c r="W9341">
        <v>35</v>
      </c>
      <c r="X9341" t="s">
        <v>43824</v>
      </c>
      <c r="Y9341" t="s">
        <v>43825</v>
      </c>
    </row>
    <row r="9342" spans="1:25" x14ac:dyDescent="0.25">
      <c r="A9342">
        <v>9341</v>
      </c>
      <c r="B9342">
        <v>312000568</v>
      </c>
      <c r="C9342" t="s">
        <v>43907</v>
      </c>
      <c r="D9342" t="s">
        <v>43908</v>
      </c>
      <c r="E9342" t="s">
        <v>43909</v>
      </c>
      <c r="F9342" t="s">
        <v>43910</v>
      </c>
      <c r="G9342">
        <v>312</v>
      </c>
      <c r="H9342" t="s">
        <v>43822</v>
      </c>
      <c r="I9342" s="1">
        <v>34313</v>
      </c>
      <c r="J9342">
        <v>1</v>
      </c>
      <c r="K9342">
        <v>1.99379E+16</v>
      </c>
      <c r="L9342">
        <v>27</v>
      </c>
      <c r="M9342" t="s">
        <v>40</v>
      </c>
      <c r="N9342" t="s">
        <v>43911</v>
      </c>
      <c r="O9342">
        <v>8550</v>
      </c>
      <c r="P9342" t="s">
        <v>4643</v>
      </c>
      <c r="Q9342" t="s">
        <v>43912</v>
      </c>
      <c r="R9342" t="s">
        <v>384</v>
      </c>
      <c r="S9342">
        <v>73</v>
      </c>
      <c r="T9342">
        <v>11</v>
      </c>
      <c r="U9342">
        <v>5</v>
      </c>
      <c r="V9342">
        <v>16</v>
      </c>
      <c r="W9342">
        <v>35</v>
      </c>
      <c r="X9342" t="s">
        <v>43824</v>
      </c>
      <c r="Y9342" t="s">
        <v>43825</v>
      </c>
    </row>
    <row r="9343" spans="1:25" x14ac:dyDescent="0.25">
      <c r="A9343">
        <v>9342</v>
      </c>
      <c r="B9343">
        <v>312000575</v>
      </c>
      <c r="C9343" t="s">
        <v>43913</v>
      </c>
      <c r="D9343" t="s">
        <v>43914</v>
      </c>
      <c r="E9343" t="s">
        <v>43915</v>
      </c>
      <c r="F9343" t="s">
        <v>6922</v>
      </c>
      <c r="G9343">
        <v>312</v>
      </c>
      <c r="H9343" t="s">
        <v>43822</v>
      </c>
      <c r="I9343" s="1">
        <v>35373</v>
      </c>
      <c r="J9343">
        <v>1</v>
      </c>
      <c r="K9343">
        <v>2852223599</v>
      </c>
      <c r="L9343">
        <v>30</v>
      </c>
      <c r="M9343" t="s">
        <v>62</v>
      </c>
      <c r="N9343" t="s">
        <v>43916</v>
      </c>
      <c r="O9343">
        <v>8310</v>
      </c>
      <c r="P9343" t="s">
        <v>4655</v>
      </c>
      <c r="Q9343" t="s">
        <v>43917</v>
      </c>
      <c r="R9343" t="s">
        <v>384</v>
      </c>
      <c r="S9343">
        <v>62</v>
      </c>
      <c r="T9343">
        <v>12</v>
      </c>
      <c r="U9343">
        <v>5</v>
      </c>
      <c r="V9343">
        <v>17</v>
      </c>
      <c r="W9343">
        <v>35</v>
      </c>
      <c r="X9343" t="s">
        <v>43824</v>
      </c>
      <c r="Y9343" t="s">
        <v>43825</v>
      </c>
    </row>
    <row r="9344" spans="1:25" x14ac:dyDescent="0.25">
      <c r="A9344">
        <v>9343</v>
      </c>
      <c r="B9344">
        <v>312000576</v>
      </c>
      <c r="C9344" t="s">
        <v>43918</v>
      </c>
      <c r="D9344" t="s">
        <v>43919</v>
      </c>
      <c r="E9344" t="s">
        <v>43920</v>
      </c>
      <c r="F9344" t="s">
        <v>43921</v>
      </c>
      <c r="G9344">
        <v>312</v>
      </c>
      <c r="H9344" t="s">
        <v>43822</v>
      </c>
      <c r="I9344" s="1">
        <v>34323</v>
      </c>
      <c r="J9344">
        <v>2</v>
      </c>
      <c r="K9344">
        <v>1013778301</v>
      </c>
      <c r="L9344">
        <v>28</v>
      </c>
      <c r="M9344" t="s">
        <v>48</v>
      </c>
      <c r="N9344" t="s">
        <v>10633</v>
      </c>
      <c r="O9344">
        <v>8400</v>
      </c>
      <c r="P9344" t="s">
        <v>50</v>
      </c>
      <c r="Q9344" t="s">
        <v>43922</v>
      </c>
      <c r="R9344" t="s">
        <v>33</v>
      </c>
      <c r="S9344">
        <v>77</v>
      </c>
      <c r="T9344">
        <v>12</v>
      </c>
      <c r="U9344">
        <v>5</v>
      </c>
      <c r="V9344">
        <v>17</v>
      </c>
      <c r="W9344">
        <v>35</v>
      </c>
      <c r="X9344" t="s">
        <v>43824</v>
      </c>
      <c r="Y9344" t="s">
        <v>43825</v>
      </c>
    </row>
    <row r="9345" spans="1:25" x14ac:dyDescent="0.25">
      <c r="A9345">
        <v>9344</v>
      </c>
      <c r="B9345">
        <v>312000585</v>
      </c>
      <c r="C9345" t="s">
        <v>43923</v>
      </c>
      <c r="D9345" t="s">
        <v>43924</v>
      </c>
      <c r="E9345" t="s">
        <v>43925</v>
      </c>
      <c r="F9345" t="s">
        <v>43926</v>
      </c>
      <c r="G9345">
        <v>312</v>
      </c>
      <c r="H9345" t="s">
        <v>43822</v>
      </c>
      <c r="I9345" s="1">
        <v>34998</v>
      </c>
      <c r="J9345">
        <v>1</v>
      </c>
      <c r="K9345">
        <v>4628343123</v>
      </c>
      <c r="L9345">
        <v>48</v>
      </c>
      <c r="M9345" t="s">
        <v>780</v>
      </c>
      <c r="N9345" t="s">
        <v>25862</v>
      </c>
      <c r="O9345">
        <v>7900</v>
      </c>
      <c r="P9345" t="s">
        <v>795</v>
      </c>
      <c r="Q9345" t="s">
        <v>43927</v>
      </c>
      <c r="R9345" t="s">
        <v>384</v>
      </c>
      <c r="S9345">
        <v>61</v>
      </c>
      <c r="T9345">
        <v>12</v>
      </c>
      <c r="U9345">
        <v>5</v>
      </c>
      <c r="V9345">
        <v>17</v>
      </c>
      <c r="W9345">
        <v>35</v>
      </c>
      <c r="X9345" t="s">
        <v>43824</v>
      </c>
      <c r="Y9345" t="s">
        <v>43825</v>
      </c>
    </row>
    <row r="9346" spans="1:25" x14ac:dyDescent="0.25">
      <c r="A9346">
        <v>9345</v>
      </c>
      <c r="B9346">
        <v>312000729</v>
      </c>
      <c r="C9346" t="s">
        <v>43928</v>
      </c>
      <c r="D9346" t="s">
        <v>43929</v>
      </c>
      <c r="E9346" t="s">
        <v>43930</v>
      </c>
      <c r="F9346" t="s">
        <v>43931</v>
      </c>
      <c r="G9346">
        <v>312</v>
      </c>
      <c r="H9346" t="s">
        <v>43822</v>
      </c>
      <c r="I9346" s="1">
        <v>33885</v>
      </c>
      <c r="J9346">
        <v>1</v>
      </c>
      <c r="K9346">
        <v>1.99206E+16</v>
      </c>
      <c r="L9346">
        <v>29</v>
      </c>
      <c r="M9346" t="s">
        <v>30</v>
      </c>
      <c r="N9346" t="s">
        <v>43932</v>
      </c>
      <c r="O9346">
        <v>8232</v>
      </c>
      <c r="P9346" t="s">
        <v>7003</v>
      </c>
      <c r="Q9346" t="s">
        <v>43933</v>
      </c>
      <c r="R9346" t="s">
        <v>384</v>
      </c>
      <c r="S9346">
        <v>77</v>
      </c>
      <c r="T9346">
        <v>12</v>
      </c>
      <c r="U9346">
        <v>6</v>
      </c>
      <c r="V9346">
        <v>18</v>
      </c>
      <c r="W9346">
        <v>35</v>
      </c>
      <c r="X9346" t="s">
        <v>43824</v>
      </c>
      <c r="Y9346" t="s">
        <v>43825</v>
      </c>
    </row>
    <row r="9347" spans="1:25" x14ac:dyDescent="0.25">
      <c r="A9347">
        <v>9346</v>
      </c>
      <c r="B9347">
        <v>312000744</v>
      </c>
      <c r="C9347" t="s">
        <v>6545</v>
      </c>
      <c r="D9347" t="s">
        <v>43934</v>
      </c>
      <c r="E9347" t="s">
        <v>1904</v>
      </c>
      <c r="F9347" t="s">
        <v>2559</v>
      </c>
      <c r="G9347">
        <v>312</v>
      </c>
      <c r="H9347" t="s">
        <v>43822</v>
      </c>
      <c r="I9347" s="1">
        <v>32653</v>
      </c>
      <c r="J9347">
        <v>1</v>
      </c>
      <c r="K9347">
        <v>3280838156</v>
      </c>
      <c r="L9347">
        <v>36</v>
      </c>
      <c r="M9347" t="s">
        <v>683</v>
      </c>
      <c r="N9347" t="s">
        <v>43935</v>
      </c>
      <c r="O9347">
        <v>2010</v>
      </c>
      <c r="P9347" t="s">
        <v>2046</v>
      </c>
      <c r="Q9347" t="s">
        <v>43936</v>
      </c>
      <c r="R9347" t="s">
        <v>33</v>
      </c>
      <c r="S9347">
        <v>79</v>
      </c>
      <c r="T9347">
        <v>12</v>
      </c>
      <c r="U9347">
        <v>7</v>
      </c>
      <c r="V9347">
        <v>19</v>
      </c>
      <c r="W9347">
        <v>35</v>
      </c>
      <c r="X9347" t="s">
        <v>43824</v>
      </c>
      <c r="Y9347" t="s">
        <v>43825</v>
      </c>
    </row>
    <row r="9348" spans="1:25" x14ac:dyDescent="0.25">
      <c r="A9348">
        <v>9347</v>
      </c>
      <c r="B9348">
        <v>312000748</v>
      </c>
      <c r="C9348" t="s">
        <v>5497</v>
      </c>
      <c r="D9348" t="s">
        <v>43937</v>
      </c>
      <c r="E9348" t="s">
        <v>43938</v>
      </c>
      <c r="F9348" t="s">
        <v>931</v>
      </c>
      <c r="G9348">
        <v>312</v>
      </c>
      <c r="H9348" t="s">
        <v>43822</v>
      </c>
      <c r="I9348" s="1">
        <v>34952</v>
      </c>
      <c r="J9348">
        <v>1</v>
      </c>
      <c r="K9348">
        <v>9576643952</v>
      </c>
      <c r="L9348">
        <v>29</v>
      </c>
      <c r="M9348" t="s">
        <v>30</v>
      </c>
      <c r="N9348" t="s">
        <v>43939</v>
      </c>
      <c r="O9348">
        <v>8201</v>
      </c>
      <c r="P9348" t="s">
        <v>4772</v>
      </c>
      <c r="Q9348" t="s">
        <v>43940</v>
      </c>
      <c r="R9348" t="s">
        <v>33</v>
      </c>
      <c r="S9348">
        <v>68</v>
      </c>
      <c r="T9348">
        <v>12</v>
      </c>
      <c r="U9348">
        <v>5</v>
      </c>
      <c r="V9348">
        <v>17</v>
      </c>
      <c r="W9348">
        <v>35</v>
      </c>
      <c r="X9348" t="s">
        <v>43824</v>
      </c>
      <c r="Y9348" t="s">
        <v>43825</v>
      </c>
    </row>
    <row r="9349" spans="1:25" x14ac:dyDescent="0.25">
      <c r="A9349">
        <v>9348</v>
      </c>
      <c r="B9349">
        <v>312000764</v>
      </c>
      <c r="C9349" t="s">
        <v>43941</v>
      </c>
      <c r="D9349" t="s">
        <v>43942</v>
      </c>
      <c r="E9349" t="s">
        <v>43943</v>
      </c>
      <c r="F9349" t="s">
        <v>43944</v>
      </c>
      <c r="G9349">
        <v>312</v>
      </c>
      <c r="H9349" t="s">
        <v>43822</v>
      </c>
      <c r="I9349" s="1">
        <v>35707</v>
      </c>
      <c r="J9349">
        <v>2</v>
      </c>
      <c r="K9349">
        <v>2853201768</v>
      </c>
      <c r="L9349">
        <v>29</v>
      </c>
      <c r="M9349" t="s">
        <v>30</v>
      </c>
      <c r="N9349" t="s">
        <v>30</v>
      </c>
      <c r="O9349">
        <v>8200</v>
      </c>
      <c r="P9349" t="s">
        <v>4772</v>
      </c>
      <c r="Q9349" t="s">
        <v>43945</v>
      </c>
      <c r="R9349" t="s">
        <v>33</v>
      </c>
      <c r="S9349">
        <v>73</v>
      </c>
      <c r="T9349">
        <v>12</v>
      </c>
      <c r="U9349">
        <v>8</v>
      </c>
      <c r="V9349">
        <v>20</v>
      </c>
      <c r="W9349">
        <v>35</v>
      </c>
      <c r="X9349" t="s">
        <v>43824</v>
      </c>
      <c r="Y9349" t="s">
        <v>43825</v>
      </c>
    </row>
    <row r="9350" spans="1:25" x14ac:dyDescent="0.25">
      <c r="A9350">
        <v>9349</v>
      </c>
      <c r="B9350">
        <v>312000809</v>
      </c>
      <c r="C9350" t="s">
        <v>241</v>
      </c>
      <c r="D9350" t="s">
        <v>43946</v>
      </c>
      <c r="E9350" t="s">
        <v>1129</v>
      </c>
      <c r="F9350" t="s">
        <v>16729</v>
      </c>
      <c r="G9350">
        <v>312</v>
      </c>
      <c r="H9350" t="s">
        <v>43822</v>
      </c>
      <c r="I9350" s="1">
        <v>35129</v>
      </c>
      <c r="J9350">
        <v>1</v>
      </c>
      <c r="K9350">
        <v>4196367801</v>
      </c>
      <c r="L9350">
        <v>31</v>
      </c>
      <c r="M9350" t="s">
        <v>115</v>
      </c>
      <c r="N9350" t="s">
        <v>43531</v>
      </c>
      <c r="O9350">
        <v>8602</v>
      </c>
      <c r="P9350" t="s">
        <v>24802</v>
      </c>
      <c r="Q9350" t="s">
        <v>43947</v>
      </c>
      <c r="R9350" t="s">
        <v>33</v>
      </c>
      <c r="S9350">
        <v>67</v>
      </c>
      <c r="T9350">
        <v>12</v>
      </c>
      <c r="U9350">
        <v>5</v>
      </c>
      <c r="V9350">
        <v>17</v>
      </c>
      <c r="W9350">
        <v>35</v>
      </c>
      <c r="X9350" t="s">
        <v>43824</v>
      </c>
      <c r="Y9350" t="s">
        <v>43825</v>
      </c>
    </row>
    <row r="9351" spans="1:25" x14ac:dyDescent="0.25">
      <c r="A9351">
        <v>9350</v>
      </c>
      <c r="B9351">
        <v>312000818</v>
      </c>
      <c r="C9351" t="s">
        <v>43948</v>
      </c>
      <c r="D9351" t="s">
        <v>43949</v>
      </c>
      <c r="E9351" t="s">
        <v>1226</v>
      </c>
      <c r="F9351" t="s">
        <v>21912</v>
      </c>
      <c r="G9351">
        <v>312</v>
      </c>
      <c r="H9351" t="s">
        <v>43822</v>
      </c>
      <c r="I9351" s="1">
        <v>35759</v>
      </c>
      <c r="J9351">
        <v>1</v>
      </c>
      <c r="K9351">
        <v>2853206700</v>
      </c>
      <c r="L9351">
        <v>29</v>
      </c>
      <c r="M9351" t="s">
        <v>30</v>
      </c>
      <c r="N9351" t="s">
        <v>43950</v>
      </c>
      <c r="O9351">
        <v>8200</v>
      </c>
      <c r="P9351" t="s">
        <v>4772</v>
      </c>
      <c r="Q9351" t="s">
        <v>43951</v>
      </c>
      <c r="R9351" t="s">
        <v>33</v>
      </c>
      <c r="S9351">
        <v>70</v>
      </c>
      <c r="T9351">
        <v>12</v>
      </c>
      <c r="U9351">
        <v>5</v>
      </c>
      <c r="V9351">
        <v>17</v>
      </c>
      <c r="W9351">
        <v>35</v>
      </c>
      <c r="X9351" t="s">
        <v>43824</v>
      </c>
      <c r="Y9351" t="s">
        <v>43825</v>
      </c>
    </row>
    <row r="9352" spans="1:25" x14ac:dyDescent="0.25">
      <c r="A9352">
        <v>9351</v>
      </c>
      <c r="B9352">
        <v>312000839</v>
      </c>
      <c r="C9352" t="s">
        <v>20020</v>
      </c>
      <c r="D9352" t="s">
        <v>43952</v>
      </c>
      <c r="E9352" t="s">
        <v>43953</v>
      </c>
      <c r="F9352" t="s">
        <v>43954</v>
      </c>
      <c r="G9352">
        <v>312</v>
      </c>
      <c r="H9352" t="s">
        <v>43822</v>
      </c>
      <c r="I9352" s="1">
        <v>34960</v>
      </c>
      <c r="J9352">
        <v>2</v>
      </c>
      <c r="K9352">
        <v>5103230404</v>
      </c>
      <c r="L9352">
        <v>29</v>
      </c>
      <c r="M9352" t="s">
        <v>30</v>
      </c>
      <c r="N9352" t="s">
        <v>43955</v>
      </c>
      <c r="O9352">
        <v>8200</v>
      </c>
      <c r="P9352" t="s">
        <v>4772</v>
      </c>
      <c r="Q9352" t="s">
        <v>43956</v>
      </c>
      <c r="R9352" t="s">
        <v>33</v>
      </c>
      <c r="S9352">
        <v>72</v>
      </c>
      <c r="T9352">
        <v>12</v>
      </c>
      <c r="U9352">
        <v>6</v>
      </c>
      <c r="V9352">
        <v>18</v>
      </c>
      <c r="W9352">
        <v>35</v>
      </c>
      <c r="X9352" t="s">
        <v>43824</v>
      </c>
      <c r="Y9352" t="s">
        <v>43825</v>
      </c>
    </row>
    <row r="9353" spans="1:25" x14ac:dyDescent="0.25">
      <c r="A9353">
        <v>9352</v>
      </c>
      <c r="B9353">
        <v>312000918</v>
      </c>
      <c r="C9353" t="s">
        <v>7951</v>
      </c>
      <c r="D9353" t="s">
        <v>43957</v>
      </c>
      <c r="E9353" t="s">
        <v>14208</v>
      </c>
      <c r="F9353" t="s">
        <v>2145</v>
      </c>
      <c r="G9353">
        <v>312</v>
      </c>
      <c r="H9353" t="s">
        <v>43822</v>
      </c>
      <c r="I9353" s="1">
        <v>36161</v>
      </c>
      <c r="J9353">
        <v>1</v>
      </c>
      <c r="K9353">
        <v>1503552844</v>
      </c>
      <c r="L9353">
        <v>30</v>
      </c>
      <c r="M9353" t="s">
        <v>62</v>
      </c>
      <c r="N9353" t="s">
        <v>43958</v>
      </c>
      <c r="O9353">
        <v>8300</v>
      </c>
      <c r="P9353" t="s">
        <v>4618</v>
      </c>
      <c r="Q9353" t="s">
        <v>43959</v>
      </c>
      <c r="R9353" t="s">
        <v>33</v>
      </c>
      <c r="S9353">
        <v>61</v>
      </c>
      <c r="T9353">
        <v>12</v>
      </c>
      <c r="U9353">
        <v>5</v>
      </c>
      <c r="V9353">
        <v>17</v>
      </c>
      <c r="W9353">
        <v>35</v>
      </c>
      <c r="X9353" t="s">
        <v>43824</v>
      </c>
      <c r="Y9353" t="s">
        <v>43825</v>
      </c>
    </row>
    <row r="9354" spans="1:25" x14ac:dyDescent="0.25">
      <c r="A9354">
        <v>9353</v>
      </c>
      <c r="B9354">
        <v>312000928</v>
      </c>
      <c r="C9354" t="s">
        <v>43960</v>
      </c>
      <c r="D9354" t="s">
        <v>43961</v>
      </c>
      <c r="E9354" t="s">
        <v>43962</v>
      </c>
      <c r="F9354" t="s">
        <v>43963</v>
      </c>
      <c r="G9354">
        <v>312</v>
      </c>
      <c r="H9354" t="s">
        <v>43822</v>
      </c>
      <c r="I9354" s="1">
        <v>32970</v>
      </c>
      <c r="J9354">
        <v>2</v>
      </c>
      <c r="K9354">
        <v>4607814110</v>
      </c>
      <c r="L9354">
        <v>29</v>
      </c>
      <c r="M9354" t="s">
        <v>30</v>
      </c>
      <c r="N9354" t="s">
        <v>43964</v>
      </c>
      <c r="O9354">
        <v>8207</v>
      </c>
      <c r="P9354" t="s">
        <v>4772</v>
      </c>
      <c r="Q9354" t="s">
        <v>43965</v>
      </c>
      <c r="R9354" t="s">
        <v>384</v>
      </c>
      <c r="S9354">
        <v>81</v>
      </c>
      <c r="T9354">
        <v>12</v>
      </c>
      <c r="U9354">
        <v>5</v>
      </c>
      <c r="V9354">
        <v>17</v>
      </c>
      <c r="W9354">
        <v>35</v>
      </c>
      <c r="X9354" t="s">
        <v>43824</v>
      </c>
      <c r="Y9354" t="s">
        <v>43825</v>
      </c>
    </row>
    <row r="9355" spans="1:25" x14ac:dyDescent="0.25">
      <c r="A9355">
        <v>9354</v>
      </c>
      <c r="B9355">
        <v>312000982</v>
      </c>
      <c r="C9355" t="s">
        <v>18120</v>
      </c>
      <c r="D9355" t="s">
        <v>43966</v>
      </c>
      <c r="E9355" t="s">
        <v>43967</v>
      </c>
      <c r="F9355" t="s">
        <v>7746</v>
      </c>
      <c r="G9355">
        <v>312</v>
      </c>
      <c r="H9355" t="s">
        <v>43822</v>
      </c>
      <c r="I9355" s="1">
        <v>34683</v>
      </c>
      <c r="J9355">
        <v>2</v>
      </c>
      <c r="K9355">
        <v>1.99406E+16</v>
      </c>
      <c r="L9355">
        <v>45</v>
      </c>
      <c r="M9355" t="s">
        <v>972</v>
      </c>
      <c r="N9355" t="s">
        <v>13824</v>
      </c>
      <c r="O9355">
        <v>7830</v>
      </c>
      <c r="P9355" t="s">
        <v>9694</v>
      </c>
      <c r="Q9355" t="s">
        <v>43968</v>
      </c>
      <c r="R9355" t="s">
        <v>384</v>
      </c>
      <c r="S9355">
        <v>71</v>
      </c>
      <c r="T9355">
        <v>12</v>
      </c>
      <c r="U9355">
        <v>6</v>
      </c>
      <c r="V9355">
        <v>18</v>
      </c>
      <c r="W9355">
        <v>35</v>
      </c>
      <c r="X9355" t="s">
        <v>43824</v>
      </c>
      <c r="Y9355" t="s">
        <v>43825</v>
      </c>
    </row>
    <row r="9356" spans="1:25" x14ac:dyDescent="0.25">
      <c r="A9356">
        <v>9355</v>
      </c>
      <c r="B9356">
        <v>312000988</v>
      </c>
      <c r="C9356" t="s">
        <v>43969</v>
      </c>
      <c r="D9356" t="s">
        <v>43970</v>
      </c>
      <c r="E9356" t="s">
        <v>43971</v>
      </c>
      <c r="F9356" t="s">
        <v>43972</v>
      </c>
      <c r="G9356">
        <v>312</v>
      </c>
      <c r="H9356" t="s">
        <v>43822</v>
      </c>
      <c r="I9356" s="1">
        <v>34833</v>
      </c>
      <c r="J9356">
        <v>1</v>
      </c>
      <c r="K9356">
        <v>6433064141</v>
      </c>
      <c r="L9356">
        <v>29</v>
      </c>
      <c r="M9356" t="s">
        <v>30</v>
      </c>
      <c r="N9356" t="s">
        <v>25230</v>
      </c>
      <c r="O9356">
        <v>8242</v>
      </c>
      <c r="P9356" t="s">
        <v>130</v>
      </c>
      <c r="Q9356" t="s">
        <v>43973</v>
      </c>
      <c r="R9356" t="s">
        <v>384</v>
      </c>
      <c r="S9356">
        <v>66</v>
      </c>
      <c r="T9356">
        <v>12</v>
      </c>
      <c r="U9356">
        <v>5</v>
      </c>
      <c r="V9356">
        <v>17</v>
      </c>
      <c r="W9356">
        <v>35</v>
      </c>
      <c r="X9356" t="s">
        <v>43824</v>
      </c>
      <c r="Y9356" t="s">
        <v>43825</v>
      </c>
    </row>
    <row r="9357" spans="1:25" x14ac:dyDescent="0.25">
      <c r="A9357">
        <v>9356</v>
      </c>
      <c r="B9357">
        <v>312000992</v>
      </c>
      <c r="C9357" t="s">
        <v>43974</v>
      </c>
      <c r="D9357" t="s">
        <v>43975</v>
      </c>
      <c r="E9357" t="s">
        <v>6151</v>
      </c>
      <c r="F9357" t="s">
        <v>43976</v>
      </c>
      <c r="G9357">
        <v>312</v>
      </c>
      <c r="H9357" t="s">
        <v>43822</v>
      </c>
      <c r="I9357" s="1">
        <v>35419</v>
      </c>
      <c r="J9357">
        <v>1</v>
      </c>
      <c r="K9357">
        <v>0</v>
      </c>
      <c r="L9357">
        <v>30</v>
      </c>
      <c r="M9357" t="s">
        <v>62</v>
      </c>
      <c r="N9357" t="s">
        <v>43977</v>
      </c>
      <c r="O9357">
        <v>8332</v>
      </c>
      <c r="P9357" t="s">
        <v>1143</v>
      </c>
      <c r="Q9357" t="s">
        <v>43978</v>
      </c>
      <c r="R9357" t="s">
        <v>33</v>
      </c>
      <c r="S9357">
        <v>79</v>
      </c>
      <c r="T9357">
        <v>12</v>
      </c>
      <c r="U9357">
        <v>5</v>
      </c>
      <c r="V9357">
        <v>17</v>
      </c>
      <c r="W9357">
        <v>35</v>
      </c>
      <c r="X9357" t="s">
        <v>43824</v>
      </c>
      <c r="Y9357" t="s">
        <v>43825</v>
      </c>
    </row>
    <row r="9358" spans="1:25" x14ac:dyDescent="0.25">
      <c r="A9358">
        <v>9357</v>
      </c>
      <c r="B9358">
        <v>312001003</v>
      </c>
      <c r="C9358" t="s">
        <v>43979</v>
      </c>
      <c r="D9358" t="s">
        <v>43980</v>
      </c>
      <c r="E9358" t="s">
        <v>1062</v>
      </c>
      <c r="F9358" t="s">
        <v>1961</v>
      </c>
      <c r="G9358">
        <v>312</v>
      </c>
      <c r="H9358" t="s">
        <v>43822</v>
      </c>
      <c r="I9358" s="1">
        <v>31539</v>
      </c>
      <c r="J9358">
        <v>2</v>
      </c>
      <c r="K9358">
        <v>7342162125</v>
      </c>
      <c r="L9358">
        <v>29</v>
      </c>
      <c r="M9358" t="s">
        <v>30</v>
      </c>
      <c r="N9358" t="s">
        <v>43950</v>
      </c>
      <c r="O9358">
        <v>8200</v>
      </c>
      <c r="P9358" t="s">
        <v>4772</v>
      </c>
      <c r="Q9358" t="s">
        <v>43981</v>
      </c>
      <c r="R9358" t="s">
        <v>33</v>
      </c>
      <c r="S9358">
        <v>70</v>
      </c>
      <c r="T9358">
        <v>12</v>
      </c>
      <c r="U9358">
        <v>4</v>
      </c>
      <c r="V9358">
        <v>16</v>
      </c>
      <c r="W9358">
        <v>35</v>
      </c>
      <c r="X9358" t="s">
        <v>43824</v>
      </c>
      <c r="Y9358" t="s">
        <v>43825</v>
      </c>
    </row>
    <row r="9359" spans="1:25" x14ac:dyDescent="0.25">
      <c r="A9359">
        <v>9358</v>
      </c>
      <c r="B9359">
        <v>312001007</v>
      </c>
      <c r="C9359" t="s">
        <v>14596</v>
      </c>
      <c r="D9359" t="s">
        <v>43982</v>
      </c>
      <c r="E9359" t="s">
        <v>1609</v>
      </c>
      <c r="F9359" t="s">
        <v>43983</v>
      </c>
      <c r="G9359">
        <v>312</v>
      </c>
      <c r="H9359" t="s">
        <v>43822</v>
      </c>
      <c r="I9359" s="1">
        <v>34688</v>
      </c>
      <c r="J9359">
        <v>1</v>
      </c>
      <c r="K9359">
        <v>1.99404E+16</v>
      </c>
      <c r="L9359">
        <v>32</v>
      </c>
      <c r="M9359" t="s">
        <v>136</v>
      </c>
      <c r="N9359" t="s">
        <v>43984</v>
      </c>
      <c r="O9359">
        <v>8730</v>
      </c>
      <c r="P9359" t="s">
        <v>20071</v>
      </c>
      <c r="Q9359" t="s">
        <v>43985</v>
      </c>
      <c r="R9359" t="s">
        <v>33</v>
      </c>
      <c r="S9359">
        <v>73</v>
      </c>
      <c r="T9359">
        <v>12</v>
      </c>
      <c r="U9359">
        <v>5</v>
      </c>
      <c r="V9359">
        <v>17</v>
      </c>
      <c r="W9359">
        <v>210</v>
      </c>
      <c r="X9359" t="s">
        <v>43824</v>
      </c>
      <c r="Y9359" t="s">
        <v>43986</v>
      </c>
    </row>
    <row r="9360" spans="1:25" x14ac:dyDescent="0.25">
      <c r="A9360">
        <v>9359</v>
      </c>
      <c r="B9360">
        <v>312001010</v>
      </c>
      <c r="C9360" t="s">
        <v>43987</v>
      </c>
      <c r="D9360" t="s">
        <v>43988</v>
      </c>
      <c r="E9360" t="s">
        <v>43989</v>
      </c>
      <c r="F9360" t="s">
        <v>1462</v>
      </c>
      <c r="G9360">
        <v>312</v>
      </c>
      <c r="H9360" t="s">
        <v>43822</v>
      </c>
      <c r="I9360" s="1">
        <v>33213</v>
      </c>
      <c r="J9360">
        <v>1</v>
      </c>
      <c r="K9360">
        <v>1.99006E+16</v>
      </c>
      <c r="L9360">
        <v>29</v>
      </c>
      <c r="M9360" t="s">
        <v>30</v>
      </c>
      <c r="N9360" t="s">
        <v>43990</v>
      </c>
      <c r="O9360">
        <v>8221</v>
      </c>
      <c r="P9360" t="s">
        <v>130</v>
      </c>
      <c r="Q9360" t="s">
        <v>43991</v>
      </c>
      <c r="R9360" t="s">
        <v>33</v>
      </c>
      <c r="S9360">
        <v>79</v>
      </c>
      <c r="T9360">
        <v>12</v>
      </c>
      <c r="U9360">
        <v>6</v>
      </c>
      <c r="V9360">
        <v>18</v>
      </c>
      <c r="W9360">
        <v>210</v>
      </c>
      <c r="X9360" t="s">
        <v>43824</v>
      </c>
      <c r="Y9360" t="s">
        <v>43986</v>
      </c>
    </row>
    <row r="9361" spans="1:25" x14ac:dyDescent="0.25">
      <c r="A9361">
        <v>9360</v>
      </c>
      <c r="B9361">
        <v>312001016</v>
      </c>
      <c r="C9361" t="s">
        <v>30475</v>
      </c>
      <c r="D9361" t="s">
        <v>43992</v>
      </c>
      <c r="E9361" t="s">
        <v>43993</v>
      </c>
      <c r="F9361" t="s">
        <v>43994</v>
      </c>
      <c r="G9361">
        <v>312</v>
      </c>
      <c r="H9361" t="s">
        <v>43822</v>
      </c>
      <c r="I9361" s="1">
        <v>34469</v>
      </c>
      <c r="J9361">
        <v>1</v>
      </c>
      <c r="K9361">
        <v>1.99406E+16</v>
      </c>
      <c r="L9361">
        <v>29</v>
      </c>
      <c r="M9361" t="s">
        <v>30</v>
      </c>
      <c r="N9361" t="s">
        <v>20054</v>
      </c>
      <c r="O9361">
        <v>8530</v>
      </c>
      <c r="P9361" t="s">
        <v>4690</v>
      </c>
      <c r="Q9361" t="s">
        <v>43995</v>
      </c>
      <c r="R9361" t="s">
        <v>384</v>
      </c>
      <c r="S9361">
        <v>53</v>
      </c>
      <c r="T9361">
        <v>11</v>
      </c>
      <c r="U9361">
        <v>5</v>
      </c>
      <c r="V9361">
        <v>16</v>
      </c>
      <c r="W9361">
        <v>210</v>
      </c>
      <c r="X9361" t="s">
        <v>43824</v>
      </c>
      <c r="Y9361" t="s">
        <v>43986</v>
      </c>
    </row>
    <row r="9362" spans="1:25" x14ac:dyDescent="0.25">
      <c r="A9362">
        <v>9361</v>
      </c>
      <c r="B9362">
        <v>312001034</v>
      </c>
      <c r="C9362" t="s">
        <v>43996</v>
      </c>
      <c r="D9362" t="s">
        <v>43997</v>
      </c>
      <c r="E9362" t="s">
        <v>134</v>
      </c>
      <c r="F9362" t="s">
        <v>7117</v>
      </c>
      <c r="G9362">
        <v>312</v>
      </c>
      <c r="H9362" t="s">
        <v>43822</v>
      </c>
      <c r="I9362" s="1">
        <v>36071</v>
      </c>
      <c r="J9362">
        <v>1</v>
      </c>
      <c r="K9362">
        <v>9153690798</v>
      </c>
      <c r="L9362">
        <v>29</v>
      </c>
      <c r="M9362" t="s">
        <v>30</v>
      </c>
      <c r="N9362" t="s">
        <v>43998</v>
      </c>
      <c r="O9362">
        <v>8207</v>
      </c>
      <c r="P9362" t="s">
        <v>4772</v>
      </c>
      <c r="Q9362" t="s">
        <v>43999</v>
      </c>
      <c r="R9362" t="s">
        <v>33</v>
      </c>
      <c r="S9362">
        <v>66</v>
      </c>
      <c r="T9362">
        <v>12</v>
      </c>
      <c r="U9362">
        <v>6</v>
      </c>
      <c r="V9362">
        <v>18</v>
      </c>
      <c r="W9362">
        <v>265</v>
      </c>
      <c r="X9362" t="s">
        <v>43824</v>
      </c>
      <c r="Y9362" t="s">
        <v>7638</v>
      </c>
    </row>
    <row r="9363" spans="1:25" x14ac:dyDescent="0.25">
      <c r="A9363">
        <v>9362</v>
      </c>
      <c r="B9363">
        <v>312001038</v>
      </c>
      <c r="C9363" t="s">
        <v>10980</v>
      </c>
      <c r="D9363" t="s">
        <v>44000</v>
      </c>
      <c r="E9363" t="s">
        <v>44001</v>
      </c>
      <c r="F9363" t="s">
        <v>44002</v>
      </c>
      <c r="G9363">
        <v>312</v>
      </c>
      <c r="H9363" t="s">
        <v>43822</v>
      </c>
      <c r="I9363" s="1">
        <v>35796</v>
      </c>
      <c r="J9363">
        <v>1</v>
      </c>
      <c r="K9363">
        <v>19987400000000</v>
      </c>
      <c r="L9363">
        <v>30</v>
      </c>
      <c r="M9363" t="s">
        <v>62</v>
      </c>
      <c r="N9363" t="s">
        <v>44003</v>
      </c>
      <c r="O9363">
        <v>8320</v>
      </c>
      <c r="P9363" t="s">
        <v>78</v>
      </c>
      <c r="Q9363" t="s">
        <v>44004</v>
      </c>
      <c r="R9363" t="s">
        <v>33</v>
      </c>
      <c r="S9363">
        <v>62</v>
      </c>
      <c r="T9363">
        <v>12</v>
      </c>
      <c r="U9363">
        <v>6</v>
      </c>
      <c r="V9363">
        <v>18</v>
      </c>
      <c r="W9363">
        <v>265</v>
      </c>
      <c r="X9363" t="s">
        <v>43824</v>
      </c>
      <c r="Y9363" t="s">
        <v>7638</v>
      </c>
    </row>
    <row r="9364" spans="1:25" x14ac:dyDescent="0.25">
      <c r="A9364">
        <v>9363</v>
      </c>
      <c r="B9364">
        <v>312001055</v>
      </c>
      <c r="C9364" t="s">
        <v>44005</v>
      </c>
      <c r="D9364" t="s">
        <v>44006</v>
      </c>
      <c r="E9364" t="s">
        <v>44007</v>
      </c>
      <c r="F9364" t="s">
        <v>44008</v>
      </c>
      <c r="G9364">
        <v>312</v>
      </c>
      <c r="H9364" t="s">
        <v>43822</v>
      </c>
      <c r="I9364" s="1">
        <v>33119</v>
      </c>
      <c r="J9364">
        <v>2</v>
      </c>
      <c r="K9364">
        <v>5536685232</v>
      </c>
      <c r="L9364">
        <v>29</v>
      </c>
      <c r="M9364" t="s">
        <v>30</v>
      </c>
      <c r="N9364" t="s">
        <v>44009</v>
      </c>
      <c r="O9364">
        <v>8200</v>
      </c>
      <c r="P9364" t="s">
        <v>4772</v>
      </c>
      <c r="Q9364" t="s">
        <v>44009</v>
      </c>
      <c r="R9364" t="s">
        <v>33</v>
      </c>
      <c r="S9364">
        <v>71</v>
      </c>
      <c r="T9364">
        <v>11</v>
      </c>
      <c r="U9364">
        <v>5</v>
      </c>
      <c r="V9364">
        <v>16</v>
      </c>
      <c r="W9364">
        <v>265</v>
      </c>
      <c r="X9364" t="s">
        <v>43824</v>
      </c>
      <c r="Y9364" t="s">
        <v>7638</v>
      </c>
    </row>
    <row r="9365" spans="1:25" x14ac:dyDescent="0.25">
      <c r="A9365">
        <v>9364</v>
      </c>
      <c r="B9365">
        <v>312001075</v>
      </c>
      <c r="C9365" t="s">
        <v>44010</v>
      </c>
      <c r="D9365" t="s">
        <v>44011</v>
      </c>
      <c r="E9365" t="s">
        <v>36632</v>
      </c>
      <c r="F9365" t="s">
        <v>44012</v>
      </c>
      <c r="G9365">
        <v>312</v>
      </c>
      <c r="H9365" t="s">
        <v>43822</v>
      </c>
      <c r="I9365" s="1">
        <v>34118</v>
      </c>
      <c r="J9365">
        <v>2</v>
      </c>
      <c r="K9365">
        <v>3292588351</v>
      </c>
      <c r="L9365">
        <v>29</v>
      </c>
      <c r="M9365" t="s">
        <v>30</v>
      </c>
      <c r="N9365" t="s">
        <v>4772</v>
      </c>
      <c r="O9365">
        <v>8200</v>
      </c>
      <c r="P9365" t="s">
        <v>4772</v>
      </c>
      <c r="Q9365" t="s">
        <v>44013</v>
      </c>
      <c r="R9365" t="s">
        <v>33</v>
      </c>
      <c r="S9365">
        <v>69</v>
      </c>
      <c r="T9365">
        <v>12</v>
      </c>
      <c r="U9365">
        <v>7</v>
      </c>
      <c r="V9365">
        <v>19</v>
      </c>
      <c r="W9365">
        <v>265</v>
      </c>
      <c r="X9365" t="s">
        <v>43824</v>
      </c>
      <c r="Y9365" t="s">
        <v>7638</v>
      </c>
    </row>
    <row r="9366" spans="1:25" x14ac:dyDescent="0.25">
      <c r="A9366">
        <v>9365</v>
      </c>
      <c r="B9366">
        <v>312001081</v>
      </c>
      <c r="C9366" t="s">
        <v>44014</v>
      </c>
      <c r="D9366" t="s">
        <v>44015</v>
      </c>
      <c r="E9366" t="s">
        <v>44016</v>
      </c>
      <c r="F9366" t="s">
        <v>44017</v>
      </c>
      <c r="G9366">
        <v>312</v>
      </c>
      <c r="H9366" t="s">
        <v>43822</v>
      </c>
      <c r="I9366" s="1">
        <v>34790</v>
      </c>
      <c r="J9366">
        <v>1</v>
      </c>
      <c r="K9366">
        <v>6901285764</v>
      </c>
      <c r="L9366">
        <v>27</v>
      </c>
      <c r="M9366" t="s">
        <v>40</v>
      </c>
      <c r="N9366" t="s">
        <v>44018</v>
      </c>
      <c r="O9366">
        <v>8510</v>
      </c>
      <c r="P9366" t="s">
        <v>7173</v>
      </c>
      <c r="Q9366" t="s">
        <v>44019</v>
      </c>
      <c r="R9366" t="s">
        <v>384</v>
      </c>
      <c r="S9366">
        <v>68</v>
      </c>
      <c r="T9366">
        <v>12</v>
      </c>
      <c r="U9366">
        <v>5</v>
      </c>
      <c r="V9366">
        <v>17</v>
      </c>
      <c r="W9366">
        <v>265</v>
      </c>
      <c r="X9366" t="s">
        <v>43824</v>
      </c>
      <c r="Y9366" t="s">
        <v>7638</v>
      </c>
    </row>
    <row r="9367" spans="1:25" x14ac:dyDescent="0.25">
      <c r="A9367">
        <v>9366</v>
      </c>
      <c r="B9367">
        <v>312001174</v>
      </c>
      <c r="C9367" t="s">
        <v>5494</v>
      </c>
      <c r="D9367" t="s">
        <v>44020</v>
      </c>
      <c r="E9367" t="s">
        <v>21145</v>
      </c>
      <c r="F9367" t="s">
        <v>44021</v>
      </c>
      <c r="G9367">
        <v>312</v>
      </c>
      <c r="H9367" t="s">
        <v>43822</v>
      </c>
      <c r="I9367" s="1">
        <v>34759</v>
      </c>
      <c r="J9367">
        <v>1</v>
      </c>
      <c r="K9367">
        <v>6892242253</v>
      </c>
      <c r="L9367">
        <v>8</v>
      </c>
      <c r="M9367" t="s">
        <v>210</v>
      </c>
      <c r="N9367" t="s">
        <v>44022</v>
      </c>
      <c r="O9367">
        <v>5740</v>
      </c>
      <c r="P9367" t="s">
        <v>212</v>
      </c>
      <c r="Q9367" t="s">
        <v>44023</v>
      </c>
      <c r="R9367" t="s">
        <v>33</v>
      </c>
      <c r="S9367">
        <v>74</v>
      </c>
      <c r="T9367">
        <v>12</v>
      </c>
      <c r="U9367">
        <v>6</v>
      </c>
      <c r="V9367">
        <v>18</v>
      </c>
      <c r="W9367">
        <v>35</v>
      </c>
      <c r="X9367" t="s">
        <v>43824</v>
      </c>
      <c r="Y9367" t="s">
        <v>43825</v>
      </c>
    </row>
    <row r="9368" spans="1:25" x14ac:dyDescent="0.25">
      <c r="A9368">
        <v>9367</v>
      </c>
      <c r="B9368">
        <v>312001178</v>
      </c>
      <c r="C9368" t="s">
        <v>44024</v>
      </c>
      <c r="D9368" t="s">
        <v>44025</v>
      </c>
      <c r="E9368" t="s">
        <v>20918</v>
      </c>
      <c r="F9368" t="s">
        <v>1961</v>
      </c>
      <c r="G9368">
        <v>312</v>
      </c>
      <c r="H9368" t="s">
        <v>43822</v>
      </c>
      <c r="I9368" s="1">
        <v>34299</v>
      </c>
      <c r="J9368">
        <v>1</v>
      </c>
      <c r="K9368">
        <v>2351652348</v>
      </c>
      <c r="L9368">
        <v>12</v>
      </c>
      <c r="M9368" t="s">
        <v>144</v>
      </c>
      <c r="N9368" t="s">
        <v>20779</v>
      </c>
      <c r="O9368">
        <v>5860</v>
      </c>
      <c r="P9368" t="s">
        <v>146</v>
      </c>
      <c r="Q9368" t="s">
        <v>44026</v>
      </c>
      <c r="R9368" t="s">
        <v>33</v>
      </c>
      <c r="S9368">
        <v>77</v>
      </c>
      <c r="T9368">
        <v>11</v>
      </c>
      <c r="U9368">
        <v>5</v>
      </c>
      <c r="V9368">
        <v>16</v>
      </c>
      <c r="W9368">
        <v>35</v>
      </c>
      <c r="X9368" t="s">
        <v>43824</v>
      </c>
      <c r="Y9368" t="s">
        <v>43825</v>
      </c>
    </row>
    <row r="9369" spans="1:25" x14ac:dyDescent="0.25">
      <c r="A9369">
        <v>9368</v>
      </c>
      <c r="B9369">
        <v>312001179</v>
      </c>
      <c r="C9369" t="s">
        <v>44027</v>
      </c>
      <c r="D9369" t="s">
        <v>44028</v>
      </c>
      <c r="E9369" t="s">
        <v>44029</v>
      </c>
      <c r="F9369" t="s">
        <v>44030</v>
      </c>
      <c r="G9369">
        <v>312</v>
      </c>
      <c r="H9369" t="s">
        <v>43822</v>
      </c>
      <c r="I9369" s="1">
        <v>33273</v>
      </c>
      <c r="J9369">
        <v>1</v>
      </c>
      <c r="K9369">
        <v>1.9911E+16</v>
      </c>
      <c r="L9369">
        <v>10</v>
      </c>
      <c r="M9369" t="s">
        <v>152</v>
      </c>
      <c r="N9369" t="s">
        <v>44031</v>
      </c>
      <c r="O9369">
        <v>5881</v>
      </c>
      <c r="P9369" t="s">
        <v>4810</v>
      </c>
      <c r="Q9369" t="s">
        <v>44032</v>
      </c>
      <c r="R9369" t="s">
        <v>33</v>
      </c>
      <c r="S9369">
        <v>80</v>
      </c>
      <c r="T9369">
        <v>12</v>
      </c>
      <c r="U9369">
        <v>6</v>
      </c>
      <c r="V9369">
        <v>18</v>
      </c>
      <c r="W9369">
        <v>35</v>
      </c>
      <c r="X9369" t="s">
        <v>43824</v>
      </c>
      <c r="Y9369" t="s">
        <v>43825</v>
      </c>
    </row>
    <row r="9370" spans="1:25" x14ac:dyDescent="0.25">
      <c r="A9370">
        <v>9369</v>
      </c>
      <c r="B9370">
        <v>312001200</v>
      </c>
      <c r="C9370" t="s">
        <v>6787</v>
      </c>
      <c r="D9370" t="s">
        <v>44033</v>
      </c>
      <c r="E9370" t="s">
        <v>44034</v>
      </c>
      <c r="F9370" t="s">
        <v>44035</v>
      </c>
      <c r="G9370">
        <v>312</v>
      </c>
      <c r="H9370" t="s">
        <v>43822</v>
      </c>
      <c r="I9370" s="1">
        <v>35053</v>
      </c>
      <c r="J9370">
        <v>1</v>
      </c>
      <c r="K9370">
        <v>1.9951E+16</v>
      </c>
      <c r="L9370">
        <v>10</v>
      </c>
      <c r="M9370" t="s">
        <v>152</v>
      </c>
      <c r="N9370" t="s">
        <v>20943</v>
      </c>
      <c r="O9370">
        <v>5810</v>
      </c>
      <c r="P9370" t="s">
        <v>154</v>
      </c>
      <c r="Q9370" t="s">
        <v>44036</v>
      </c>
      <c r="R9370" t="s">
        <v>33</v>
      </c>
      <c r="S9370">
        <v>56</v>
      </c>
      <c r="T9370">
        <v>12</v>
      </c>
      <c r="U9370">
        <v>6</v>
      </c>
      <c r="V9370">
        <v>18</v>
      </c>
      <c r="W9370">
        <v>35</v>
      </c>
      <c r="X9370" t="s">
        <v>43824</v>
      </c>
      <c r="Y9370" t="s">
        <v>43825</v>
      </c>
    </row>
    <row r="9371" spans="1:25" x14ac:dyDescent="0.25">
      <c r="A9371">
        <v>9370</v>
      </c>
      <c r="B9371">
        <v>312001210</v>
      </c>
      <c r="C9371" t="s">
        <v>44037</v>
      </c>
      <c r="D9371" t="s">
        <v>44038</v>
      </c>
      <c r="E9371" t="s">
        <v>44039</v>
      </c>
      <c r="F9371" t="s">
        <v>44040</v>
      </c>
      <c r="G9371">
        <v>312</v>
      </c>
      <c r="H9371" t="s">
        <v>43822</v>
      </c>
      <c r="I9371" s="1">
        <v>35553</v>
      </c>
      <c r="J9371">
        <v>1</v>
      </c>
      <c r="K9371">
        <v>6902224473</v>
      </c>
      <c r="L9371">
        <v>10</v>
      </c>
      <c r="M9371" t="s">
        <v>152</v>
      </c>
      <c r="N9371" t="s">
        <v>20994</v>
      </c>
      <c r="O9371">
        <v>5820</v>
      </c>
      <c r="P9371" t="s">
        <v>184</v>
      </c>
      <c r="Q9371" t="s">
        <v>44041</v>
      </c>
      <c r="R9371" t="s">
        <v>33</v>
      </c>
      <c r="S9371">
        <v>55</v>
      </c>
      <c r="T9371">
        <v>12</v>
      </c>
      <c r="U9371">
        <v>6</v>
      </c>
      <c r="V9371">
        <v>18</v>
      </c>
      <c r="W9371">
        <v>35</v>
      </c>
      <c r="X9371" t="s">
        <v>43824</v>
      </c>
      <c r="Y9371" t="s">
        <v>43825</v>
      </c>
    </row>
    <row r="9372" spans="1:25" x14ac:dyDescent="0.25">
      <c r="A9372">
        <v>9371</v>
      </c>
      <c r="B9372">
        <v>312001216</v>
      </c>
      <c r="C9372" t="s">
        <v>44042</v>
      </c>
      <c r="D9372" t="s">
        <v>44043</v>
      </c>
      <c r="E9372" t="s">
        <v>44044</v>
      </c>
      <c r="F9372" t="s">
        <v>44045</v>
      </c>
      <c r="G9372">
        <v>312</v>
      </c>
      <c r="H9372" t="s">
        <v>43822</v>
      </c>
      <c r="I9372" s="1">
        <v>34678</v>
      </c>
      <c r="J9372">
        <v>2</v>
      </c>
      <c r="K9372">
        <v>2811979471</v>
      </c>
      <c r="L9372">
        <v>10</v>
      </c>
      <c r="M9372" t="s">
        <v>152</v>
      </c>
      <c r="N9372" t="s">
        <v>18071</v>
      </c>
      <c r="O9372">
        <v>5860</v>
      </c>
      <c r="P9372" t="s">
        <v>263</v>
      </c>
      <c r="Q9372" t="s">
        <v>44046</v>
      </c>
      <c r="R9372" t="s">
        <v>33</v>
      </c>
      <c r="S9372">
        <v>68</v>
      </c>
      <c r="T9372">
        <v>12</v>
      </c>
      <c r="U9372">
        <v>5</v>
      </c>
      <c r="V9372">
        <v>17</v>
      </c>
      <c r="W9372">
        <v>35</v>
      </c>
      <c r="X9372" t="s">
        <v>43824</v>
      </c>
      <c r="Y9372" t="s">
        <v>43825</v>
      </c>
    </row>
    <row r="9373" spans="1:25" x14ac:dyDescent="0.25">
      <c r="A9373">
        <v>9372</v>
      </c>
      <c r="B9373">
        <v>312001224</v>
      </c>
      <c r="C9373" t="s">
        <v>44047</v>
      </c>
      <c r="D9373" t="s">
        <v>44048</v>
      </c>
      <c r="E9373" t="s">
        <v>3006</v>
      </c>
      <c r="F9373" t="s">
        <v>44049</v>
      </c>
      <c r="G9373">
        <v>312</v>
      </c>
      <c r="H9373" t="s">
        <v>43822</v>
      </c>
      <c r="I9373" s="1">
        <v>33636</v>
      </c>
      <c r="J9373">
        <v>1</v>
      </c>
      <c r="K9373">
        <v>1.99238E+16</v>
      </c>
      <c r="L9373">
        <v>9</v>
      </c>
      <c r="M9373" t="s">
        <v>175</v>
      </c>
      <c r="N9373" t="s">
        <v>4968</v>
      </c>
      <c r="O9373">
        <v>5910</v>
      </c>
      <c r="P9373" t="s">
        <v>4892</v>
      </c>
      <c r="Q9373" t="s">
        <v>14323</v>
      </c>
      <c r="R9373" t="s">
        <v>33</v>
      </c>
      <c r="S9373">
        <v>72</v>
      </c>
      <c r="T9373">
        <v>12</v>
      </c>
      <c r="U9373">
        <v>5</v>
      </c>
      <c r="V9373">
        <v>17</v>
      </c>
      <c r="W9373">
        <v>35</v>
      </c>
      <c r="X9373" t="s">
        <v>43824</v>
      </c>
      <c r="Y9373" t="s">
        <v>43825</v>
      </c>
    </row>
    <row r="9374" spans="1:25" x14ac:dyDescent="0.25">
      <c r="A9374">
        <v>9373</v>
      </c>
      <c r="B9374">
        <v>312001261</v>
      </c>
      <c r="C9374" t="s">
        <v>3775</v>
      </c>
      <c r="D9374" t="s">
        <v>44050</v>
      </c>
      <c r="E9374" t="s">
        <v>33740</v>
      </c>
      <c r="F9374" t="s">
        <v>1364</v>
      </c>
      <c r="G9374">
        <v>312</v>
      </c>
      <c r="H9374" t="s">
        <v>43822</v>
      </c>
      <c r="I9374" s="1">
        <v>35221</v>
      </c>
      <c r="J9374">
        <v>1</v>
      </c>
      <c r="K9374">
        <v>3292258047</v>
      </c>
      <c r="L9374">
        <v>10</v>
      </c>
      <c r="M9374" t="s">
        <v>152</v>
      </c>
      <c r="N9374" t="s">
        <v>9613</v>
      </c>
      <c r="O9374">
        <v>5800</v>
      </c>
      <c r="P9374" t="s">
        <v>231</v>
      </c>
      <c r="Q9374" t="s">
        <v>44051</v>
      </c>
      <c r="R9374" t="s">
        <v>33</v>
      </c>
      <c r="S9374">
        <v>78</v>
      </c>
      <c r="T9374">
        <v>12</v>
      </c>
      <c r="U9374">
        <v>6</v>
      </c>
      <c r="V9374">
        <v>18</v>
      </c>
      <c r="W9374">
        <v>35</v>
      </c>
      <c r="X9374" t="s">
        <v>43824</v>
      </c>
      <c r="Y9374" t="s">
        <v>43825</v>
      </c>
    </row>
    <row r="9375" spans="1:25" x14ac:dyDescent="0.25">
      <c r="A9375">
        <v>9374</v>
      </c>
      <c r="B9375">
        <v>312001267</v>
      </c>
      <c r="C9375" t="s">
        <v>13388</v>
      </c>
      <c r="D9375" t="s">
        <v>44052</v>
      </c>
      <c r="E9375" t="s">
        <v>44053</v>
      </c>
      <c r="F9375" t="s">
        <v>44054</v>
      </c>
      <c r="G9375">
        <v>312</v>
      </c>
      <c r="H9375" t="s">
        <v>43822</v>
      </c>
      <c r="I9375" s="1">
        <v>34151</v>
      </c>
      <c r="J9375">
        <v>1</v>
      </c>
      <c r="K9375">
        <v>1.9931E+16</v>
      </c>
      <c r="L9375">
        <v>10</v>
      </c>
      <c r="M9375" t="s">
        <v>152</v>
      </c>
      <c r="N9375" t="s">
        <v>44055</v>
      </c>
      <c r="O9375">
        <v>5831</v>
      </c>
      <c r="P9375" t="s">
        <v>204</v>
      </c>
      <c r="Q9375" t="s">
        <v>19709</v>
      </c>
      <c r="R9375" t="s">
        <v>33</v>
      </c>
      <c r="S9375">
        <v>62</v>
      </c>
      <c r="T9375">
        <v>12</v>
      </c>
      <c r="U9375">
        <v>4</v>
      </c>
      <c r="V9375">
        <v>16</v>
      </c>
      <c r="W9375">
        <v>35</v>
      </c>
      <c r="X9375" t="s">
        <v>43824</v>
      </c>
      <c r="Y9375" t="s">
        <v>43825</v>
      </c>
    </row>
    <row r="9376" spans="1:25" x14ac:dyDescent="0.25">
      <c r="A9376">
        <v>9375</v>
      </c>
      <c r="B9376">
        <v>312001279</v>
      </c>
      <c r="C9376" t="s">
        <v>44056</v>
      </c>
      <c r="D9376" t="s">
        <v>44057</v>
      </c>
      <c r="E9376" t="s">
        <v>44058</v>
      </c>
      <c r="F9376" t="s">
        <v>6560</v>
      </c>
      <c r="G9376">
        <v>312</v>
      </c>
      <c r="H9376" t="s">
        <v>43822</v>
      </c>
      <c r="I9376" s="1">
        <v>33601</v>
      </c>
      <c r="J9376">
        <v>2</v>
      </c>
      <c r="K9376">
        <v>1.99188E+16</v>
      </c>
      <c r="L9376">
        <v>10</v>
      </c>
      <c r="M9376" t="s">
        <v>152</v>
      </c>
      <c r="N9376" t="s">
        <v>44059</v>
      </c>
      <c r="O9376">
        <v>5841</v>
      </c>
      <c r="P9376" t="s">
        <v>250</v>
      </c>
      <c r="Q9376" t="s">
        <v>10945</v>
      </c>
      <c r="R9376" t="s">
        <v>33</v>
      </c>
      <c r="S9376">
        <v>57</v>
      </c>
      <c r="T9376">
        <v>12</v>
      </c>
      <c r="U9376">
        <v>5</v>
      </c>
      <c r="V9376">
        <v>17</v>
      </c>
      <c r="W9376">
        <v>35</v>
      </c>
      <c r="X9376" t="s">
        <v>43824</v>
      </c>
      <c r="Y9376" t="s">
        <v>43825</v>
      </c>
    </row>
    <row r="9377" spans="1:25" x14ac:dyDescent="0.25">
      <c r="A9377">
        <v>9376</v>
      </c>
      <c r="B9377">
        <v>312001353</v>
      </c>
      <c r="C9377" t="s">
        <v>44060</v>
      </c>
      <c r="D9377" t="s">
        <v>44061</v>
      </c>
      <c r="E9377" t="s">
        <v>44062</v>
      </c>
      <c r="F9377" t="s">
        <v>25164</v>
      </c>
      <c r="G9377">
        <v>312</v>
      </c>
      <c r="H9377" t="s">
        <v>43822</v>
      </c>
      <c r="I9377" s="1">
        <v>33601</v>
      </c>
      <c r="J9377">
        <v>1</v>
      </c>
      <c r="K9377">
        <v>1.99164E+16</v>
      </c>
      <c r="L9377">
        <v>11</v>
      </c>
      <c r="M9377" t="s">
        <v>269</v>
      </c>
      <c r="N9377" t="s">
        <v>9220</v>
      </c>
      <c r="O9377">
        <v>5950</v>
      </c>
      <c r="P9377" t="s">
        <v>8803</v>
      </c>
      <c r="Q9377" t="s">
        <v>9220</v>
      </c>
      <c r="R9377" t="s">
        <v>33</v>
      </c>
      <c r="S9377">
        <v>42</v>
      </c>
      <c r="T9377">
        <v>12</v>
      </c>
      <c r="U9377">
        <v>4</v>
      </c>
      <c r="V9377">
        <v>16</v>
      </c>
      <c r="W9377">
        <v>35</v>
      </c>
      <c r="X9377" t="s">
        <v>43824</v>
      </c>
      <c r="Y9377" t="s">
        <v>43825</v>
      </c>
    </row>
    <row r="9378" spans="1:25" x14ac:dyDescent="0.25">
      <c r="A9378">
        <v>9377</v>
      </c>
      <c r="B9378">
        <v>312001355</v>
      </c>
      <c r="C9378" t="s">
        <v>44063</v>
      </c>
      <c r="D9378" t="s">
        <v>44064</v>
      </c>
      <c r="E9378" t="s">
        <v>44065</v>
      </c>
      <c r="F9378" t="s">
        <v>40146</v>
      </c>
      <c r="G9378">
        <v>312</v>
      </c>
      <c r="H9378" t="s">
        <v>43822</v>
      </c>
      <c r="I9378" s="1">
        <v>35767</v>
      </c>
      <c r="J9378">
        <v>2</v>
      </c>
      <c r="K9378">
        <v>2404101400</v>
      </c>
      <c r="L9378">
        <v>10</v>
      </c>
      <c r="M9378" t="s">
        <v>152</v>
      </c>
      <c r="N9378" t="s">
        <v>20949</v>
      </c>
      <c r="O9378">
        <v>5800</v>
      </c>
      <c r="P9378" t="s">
        <v>231</v>
      </c>
      <c r="Q9378" t="s">
        <v>44066</v>
      </c>
      <c r="R9378" t="s">
        <v>33</v>
      </c>
      <c r="S9378">
        <v>75</v>
      </c>
      <c r="T9378">
        <v>12</v>
      </c>
      <c r="U9378">
        <v>4</v>
      </c>
      <c r="V9378">
        <v>16</v>
      </c>
      <c r="W9378">
        <v>35</v>
      </c>
      <c r="X9378" t="s">
        <v>43824</v>
      </c>
      <c r="Y9378" t="s">
        <v>43825</v>
      </c>
    </row>
    <row r="9379" spans="1:25" x14ac:dyDescent="0.25">
      <c r="A9379">
        <v>9378</v>
      </c>
      <c r="B9379">
        <v>312001376</v>
      </c>
      <c r="C9379" t="s">
        <v>44067</v>
      </c>
      <c r="D9379" t="s">
        <v>44068</v>
      </c>
      <c r="E9379" t="s">
        <v>44069</v>
      </c>
      <c r="F9379" t="s">
        <v>44070</v>
      </c>
      <c r="G9379">
        <v>312</v>
      </c>
      <c r="H9379" t="s">
        <v>43822</v>
      </c>
      <c r="I9379" s="1">
        <v>33117</v>
      </c>
      <c r="J9379">
        <v>1</v>
      </c>
      <c r="K9379">
        <v>1.9901E+16</v>
      </c>
      <c r="L9379">
        <v>10</v>
      </c>
      <c r="M9379" t="s">
        <v>152</v>
      </c>
      <c r="N9379" t="s">
        <v>44071</v>
      </c>
      <c r="O9379">
        <v>5860</v>
      </c>
      <c r="P9379" t="s">
        <v>263</v>
      </c>
      <c r="Q9379" t="s">
        <v>44072</v>
      </c>
      <c r="R9379" t="s">
        <v>384</v>
      </c>
      <c r="S9379">
        <v>57</v>
      </c>
      <c r="T9379">
        <v>10</v>
      </c>
      <c r="U9379">
        <v>5</v>
      </c>
      <c r="V9379">
        <v>15</v>
      </c>
      <c r="W9379">
        <v>35</v>
      </c>
      <c r="X9379" t="s">
        <v>43824</v>
      </c>
      <c r="Y9379" t="s">
        <v>43825</v>
      </c>
    </row>
    <row r="9380" spans="1:25" x14ac:dyDescent="0.25">
      <c r="A9380">
        <v>9379</v>
      </c>
      <c r="B9380">
        <v>312001377</v>
      </c>
      <c r="C9380" t="s">
        <v>2189</v>
      </c>
      <c r="D9380" t="s">
        <v>44073</v>
      </c>
      <c r="E9380" t="s">
        <v>1983</v>
      </c>
      <c r="F9380" t="s">
        <v>44074</v>
      </c>
      <c r="G9380">
        <v>312</v>
      </c>
      <c r="H9380" t="s">
        <v>43822</v>
      </c>
      <c r="I9380" s="1">
        <v>33678</v>
      </c>
      <c r="J9380">
        <v>2</v>
      </c>
      <c r="K9380">
        <v>1.99264E+16</v>
      </c>
      <c r="L9380">
        <v>11</v>
      </c>
      <c r="M9380" t="s">
        <v>269</v>
      </c>
      <c r="N9380" t="s">
        <v>10290</v>
      </c>
      <c r="O9380">
        <v>6530</v>
      </c>
      <c r="P9380" t="s">
        <v>3168</v>
      </c>
      <c r="Q9380" t="s">
        <v>44075</v>
      </c>
      <c r="R9380" t="s">
        <v>33</v>
      </c>
      <c r="S9380">
        <v>78</v>
      </c>
      <c r="T9380">
        <v>12</v>
      </c>
      <c r="U9380">
        <v>5</v>
      </c>
      <c r="V9380">
        <v>17</v>
      </c>
      <c r="W9380">
        <v>35</v>
      </c>
      <c r="X9380" t="s">
        <v>43824</v>
      </c>
      <c r="Y9380" t="s">
        <v>43825</v>
      </c>
    </row>
    <row r="9381" spans="1:25" x14ac:dyDescent="0.25">
      <c r="A9381">
        <v>9380</v>
      </c>
      <c r="B9381">
        <v>312001396</v>
      </c>
      <c r="C9381" t="s">
        <v>44076</v>
      </c>
      <c r="D9381" t="s">
        <v>44077</v>
      </c>
      <c r="E9381" t="s">
        <v>44078</v>
      </c>
      <c r="F9381" t="s">
        <v>44079</v>
      </c>
      <c r="G9381">
        <v>312</v>
      </c>
      <c r="H9381" t="s">
        <v>43822</v>
      </c>
      <c r="I9381" s="1">
        <v>33483</v>
      </c>
      <c r="J9381">
        <v>1</v>
      </c>
      <c r="K9381">
        <v>1.99188E+16</v>
      </c>
      <c r="L9381">
        <v>15</v>
      </c>
      <c r="M9381" t="s">
        <v>167</v>
      </c>
      <c r="N9381" t="s">
        <v>44080</v>
      </c>
      <c r="O9381">
        <v>6720</v>
      </c>
      <c r="P9381" t="s">
        <v>4957</v>
      </c>
      <c r="Q9381" t="s">
        <v>44081</v>
      </c>
      <c r="R9381" t="s">
        <v>33</v>
      </c>
      <c r="S9381">
        <v>67</v>
      </c>
      <c r="T9381">
        <v>11</v>
      </c>
      <c r="U9381">
        <v>4</v>
      </c>
      <c r="V9381">
        <v>15</v>
      </c>
      <c r="W9381">
        <v>35</v>
      </c>
      <c r="X9381" t="s">
        <v>43824</v>
      </c>
      <c r="Y9381" t="s">
        <v>43825</v>
      </c>
    </row>
    <row r="9382" spans="1:25" x14ac:dyDescent="0.25">
      <c r="A9382">
        <v>9381</v>
      </c>
      <c r="B9382">
        <v>312001399</v>
      </c>
      <c r="C9382" t="s">
        <v>44082</v>
      </c>
      <c r="D9382" t="s">
        <v>44083</v>
      </c>
      <c r="E9382" t="s">
        <v>44084</v>
      </c>
      <c r="F9382" t="s">
        <v>4546</v>
      </c>
      <c r="G9382">
        <v>312</v>
      </c>
      <c r="H9382" t="s">
        <v>43822</v>
      </c>
      <c r="I9382" s="1">
        <v>34684</v>
      </c>
      <c r="J9382">
        <v>1</v>
      </c>
      <c r="K9382">
        <v>1.99488E+16</v>
      </c>
      <c r="L9382">
        <v>15</v>
      </c>
      <c r="M9382" t="s">
        <v>167</v>
      </c>
      <c r="N9382" t="s">
        <v>44085</v>
      </c>
      <c r="O9382">
        <v>6780</v>
      </c>
      <c r="P9382" t="s">
        <v>4847</v>
      </c>
      <c r="Q9382" t="s">
        <v>44086</v>
      </c>
      <c r="R9382" t="s">
        <v>33</v>
      </c>
      <c r="S9382">
        <v>66</v>
      </c>
      <c r="T9382">
        <v>11</v>
      </c>
      <c r="U9382">
        <v>6</v>
      </c>
      <c r="V9382">
        <v>17</v>
      </c>
      <c r="W9382">
        <v>35</v>
      </c>
      <c r="X9382" t="s">
        <v>43824</v>
      </c>
      <c r="Y9382" t="s">
        <v>43825</v>
      </c>
    </row>
    <row r="9383" spans="1:25" x14ac:dyDescent="0.25">
      <c r="A9383">
        <v>9382</v>
      </c>
      <c r="B9383">
        <v>312001447</v>
      </c>
      <c r="C9383" t="s">
        <v>4976</v>
      </c>
      <c r="D9383" t="s">
        <v>44087</v>
      </c>
      <c r="E9383" t="s">
        <v>5513</v>
      </c>
      <c r="F9383" t="s">
        <v>10768</v>
      </c>
      <c r="G9383">
        <v>312</v>
      </c>
      <c r="H9383" t="s">
        <v>43822</v>
      </c>
      <c r="I9383" s="1">
        <v>34417</v>
      </c>
      <c r="J9383">
        <v>2</v>
      </c>
      <c r="K9383">
        <v>1.9941E+16</v>
      </c>
      <c r="L9383">
        <v>10</v>
      </c>
      <c r="M9383" t="s">
        <v>152</v>
      </c>
      <c r="N9383" t="s">
        <v>7529</v>
      </c>
      <c r="O9383">
        <v>5840</v>
      </c>
      <c r="P9383" t="s">
        <v>225</v>
      </c>
      <c r="Q9383" t="s">
        <v>44088</v>
      </c>
      <c r="R9383" t="s">
        <v>33</v>
      </c>
      <c r="S9383">
        <v>47</v>
      </c>
      <c r="T9383">
        <v>12</v>
      </c>
      <c r="U9383">
        <v>5</v>
      </c>
      <c r="V9383">
        <v>17</v>
      </c>
      <c r="W9383">
        <v>35</v>
      </c>
      <c r="X9383" t="s">
        <v>43824</v>
      </c>
      <c r="Y9383" t="s">
        <v>43825</v>
      </c>
    </row>
    <row r="9384" spans="1:25" x14ac:dyDescent="0.25">
      <c r="A9384">
        <v>9383</v>
      </c>
      <c r="B9384">
        <v>312001457</v>
      </c>
      <c r="C9384" t="s">
        <v>44089</v>
      </c>
      <c r="D9384" t="s">
        <v>44090</v>
      </c>
      <c r="E9384" t="s">
        <v>44091</v>
      </c>
      <c r="F9384" t="s">
        <v>44092</v>
      </c>
      <c r="G9384">
        <v>312</v>
      </c>
      <c r="H9384" t="s">
        <v>43822</v>
      </c>
      <c r="I9384" s="1">
        <v>35065</v>
      </c>
      <c r="J9384">
        <v>2</v>
      </c>
      <c r="K9384">
        <v>6907735606</v>
      </c>
      <c r="L9384">
        <v>15</v>
      </c>
      <c r="M9384" t="s">
        <v>167</v>
      </c>
      <c r="N9384" t="s">
        <v>44093</v>
      </c>
      <c r="O9384">
        <v>6762</v>
      </c>
      <c r="P9384" t="s">
        <v>1013</v>
      </c>
      <c r="Q9384" t="s">
        <v>44094</v>
      </c>
      <c r="R9384" t="s">
        <v>33</v>
      </c>
      <c r="S9384">
        <v>77</v>
      </c>
      <c r="T9384">
        <v>12</v>
      </c>
      <c r="U9384">
        <v>4</v>
      </c>
      <c r="V9384">
        <v>16</v>
      </c>
      <c r="W9384">
        <v>35</v>
      </c>
      <c r="X9384" t="s">
        <v>43824</v>
      </c>
      <c r="Y9384" t="s">
        <v>43825</v>
      </c>
    </row>
    <row r="9385" spans="1:25" x14ac:dyDescent="0.25">
      <c r="A9385">
        <v>9384</v>
      </c>
      <c r="B9385">
        <v>312001499</v>
      </c>
      <c r="C9385" t="s">
        <v>44095</v>
      </c>
      <c r="D9385" t="s">
        <v>44096</v>
      </c>
      <c r="E9385" t="s">
        <v>5275</v>
      </c>
      <c r="F9385" t="s">
        <v>44097</v>
      </c>
      <c r="G9385">
        <v>312</v>
      </c>
      <c r="H9385" t="s">
        <v>43822</v>
      </c>
      <c r="I9385" s="1">
        <v>34373</v>
      </c>
      <c r="J9385">
        <v>2</v>
      </c>
      <c r="K9385">
        <v>1.9941E+16</v>
      </c>
      <c r="L9385">
        <v>10</v>
      </c>
      <c r="M9385" t="s">
        <v>152</v>
      </c>
      <c r="N9385" t="s">
        <v>4836</v>
      </c>
      <c r="O9385">
        <v>5870</v>
      </c>
      <c r="P9385" t="s">
        <v>4810</v>
      </c>
      <c r="Q9385" t="s">
        <v>44098</v>
      </c>
      <c r="R9385" t="s">
        <v>33</v>
      </c>
      <c r="S9385">
        <v>81</v>
      </c>
      <c r="T9385">
        <v>12</v>
      </c>
      <c r="U9385">
        <v>4</v>
      </c>
      <c r="V9385">
        <v>16</v>
      </c>
      <c r="W9385">
        <v>35</v>
      </c>
      <c r="X9385" t="s">
        <v>43824</v>
      </c>
      <c r="Y9385" t="s">
        <v>43825</v>
      </c>
    </row>
    <row r="9386" spans="1:25" x14ac:dyDescent="0.25">
      <c r="A9386">
        <v>9385</v>
      </c>
      <c r="B9386">
        <v>312001550</v>
      </c>
      <c r="C9386" t="s">
        <v>16504</v>
      </c>
      <c r="D9386" t="s">
        <v>44099</v>
      </c>
      <c r="E9386" t="s">
        <v>44100</v>
      </c>
      <c r="F9386" t="s">
        <v>44101</v>
      </c>
      <c r="G9386">
        <v>312</v>
      </c>
      <c r="H9386" t="s">
        <v>43822</v>
      </c>
      <c r="I9386" s="1">
        <v>33831</v>
      </c>
      <c r="J9386">
        <v>2</v>
      </c>
      <c r="K9386">
        <v>4175311788</v>
      </c>
      <c r="L9386">
        <v>10</v>
      </c>
      <c r="M9386" t="s">
        <v>152</v>
      </c>
      <c r="N9386" t="s">
        <v>7292</v>
      </c>
      <c r="O9386">
        <v>5800</v>
      </c>
      <c r="P9386" t="s">
        <v>231</v>
      </c>
      <c r="Q9386" t="s">
        <v>44102</v>
      </c>
      <c r="R9386" t="s">
        <v>33</v>
      </c>
      <c r="S9386">
        <v>68</v>
      </c>
      <c r="T9386">
        <v>12</v>
      </c>
      <c r="U9386">
        <v>5</v>
      </c>
      <c r="V9386">
        <v>17</v>
      </c>
      <c r="W9386">
        <v>35</v>
      </c>
      <c r="X9386" t="s">
        <v>43824</v>
      </c>
      <c r="Y9386" t="s">
        <v>43825</v>
      </c>
    </row>
    <row r="9387" spans="1:25" x14ac:dyDescent="0.25">
      <c r="A9387">
        <v>9386</v>
      </c>
      <c r="B9387">
        <v>312001554</v>
      </c>
      <c r="C9387" t="s">
        <v>44103</v>
      </c>
      <c r="D9387" t="s">
        <v>44104</v>
      </c>
      <c r="E9387" t="s">
        <v>44105</v>
      </c>
      <c r="F9387" t="s">
        <v>44106</v>
      </c>
      <c r="G9387">
        <v>312</v>
      </c>
      <c r="H9387" t="s">
        <v>43822</v>
      </c>
      <c r="I9387" s="1">
        <v>34700</v>
      </c>
      <c r="J9387">
        <v>2</v>
      </c>
      <c r="K9387">
        <v>7358187008</v>
      </c>
      <c r="L9387">
        <v>10</v>
      </c>
      <c r="M9387" t="s">
        <v>152</v>
      </c>
      <c r="N9387" t="s">
        <v>225</v>
      </c>
      <c r="O9387">
        <v>5840</v>
      </c>
      <c r="P9387" t="s">
        <v>225</v>
      </c>
      <c r="Q9387" t="s">
        <v>44107</v>
      </c>
      <c r="R9387" t="s">
        <v>33</v>
      </c>
      <c r="S9387">
        <v>62</v>
      </c>
      <c r="T9387">
        <v>12</v>
      </c>
      <c r="U9387">
        <v>5</v>
      </c>
      <c r="V9387">
        <v>17</v>
      </c>
      <c r="W9387">
        <v>35</v>
      </c>
      <c r="X9387" t="s">
        <v>43824</v>
      </c>
      <c r="Y9387" t="s">
        <v>43825</v>
      </c>
    </row>
    <row r="9388" spans="1:25" x14ac:dyDescent="0.25">
      <c r="A9388">
        <v>9387</v>
      </c>
      <c r="B9388">
        <v>312001560</v>
      </c>
      <c r="C9388" t="s">
        <v>44108</v>
      </c>
      <c r="D9388" t="s">
        <v>44109</v>
      </c>
      <c r="E9388" t="s">
        <v>44110</v>
      </c>
      <c r="F9388" t="s">
        <v>44111</v>
      </c>
      <c r="G9388">
        <v>312</v>
      </c>
      <c r="H9388" t="s">
        <v>43822</v>
      </c>
      <c r="I9388" s="1">
        <v>33735</v>
      </c>
      <c r="J9388">
        <v>2</v>
      </c>
      <c r="K9388">
        <v>5508891099</v>
      </c>
      <c r="L9388">
        <v>10</v>
      </c>
      <c r="M9388" t="s">
        <v>152</v>
      </c>
      <c r="N9388" t="s">
        <v>152</v>
      </c>
      <c r="O9388">
        <v>5800</v>
      </c>
      <c r="P9388" t="s">
        <v>231</v>
      </c>
      <c r="Q9388" t="s">
        <v>44112</v>
      </c>
      <c r="R9388" t="s">
        <v>33</v>
      </c>
      <c r="S9388">
        <v>77</v>
      </c>
      <c r="T9388">
        <v>12</v>
      </c>
      <c r="U9388">
        <v>6</v>
      </c>
      <c r="V9388">
        <v>18</v>
      </c>
      <c r="W9388">
        <v>35</v>
      </c>
      <c r="X9388" t="s">
        <v>43824</v>
      </c>
      <c r="Y9388" t="s">
        <v>43825</v>
      </c>
    </row>
    <row r="9389" spans="1:25" x14ac:dyDescent="0.25">
      <c r="A9389">
        <v>9388</v>
      </c>
      <c r="B9389">
        <v>312001595</v>
      </c>
      <c r="C9389" t="s">
        <v>14274</v>
      </c>
      <c r="D9389" t="s">
        <v>44113</v>
      </c>
      <c r="E9389" t="s">
        <v>44114</v>
      </c>
      <c r="F9389" t="s">
        <v>44115</v>
      </c>
      <c r="G9389">
        <v>312</v>
      </c>
      <c r="H9389" t="s">
        <v>43822</v>
      </c>
      <c r="I9389" s="1">
        <v>32429</v>
      </c>
      <c r="J9389">
        <v>1</v>
      </c>
      <c r="K9389">
        <v>8119440000000</v>
      </c>
      <c r="L9389">
        <v>14</v>
      </c>
      <c r="M9389" t="s">
        <v>3002</v>
      </c>
      <c r="N9389" t="s">
        <v>32994</v>
      </c>
      <c r="O9389">
        <v>6230</v>
      </c>
      <c r="P9389" t="s">
        <v>3145</v>
      </c>
      <c r="Q9389" t="s">
        <v>44116</v>
      </c>
      <c r="R9389" t="s">
        <v>33</v>
      </c>
      <c r="S9389">
        <v>70</v>
      </c>
      <c r="T9389">
        <v>12</v>
      </c>
      <c r="U9389">
        <v>7</v>
      </c>
      <c r="V9389">
        <v>19</v>
      </c>
      <c r="W9389">
        <v>35</v>
      </c>
      <c r="X9389" t="s">
        <v>43824</v>
      </c>
      <c r="Y9389" t="s">
        <v>43825</v>
      </c>
    </row>
    <row r="9390" spans="1:25" x14ac:dyDescent="0.25">
      <c r="A9390">
        <v>9389</v>
      </c>
      <c r="B9390">
        <v>312001597</v>
      </c>
      <c r="C9390" t="s">
        <v>44117</v>
      </c>
      <c r="D9390" t="s">
        <v>44118</v>
      </c>
      <c r="E9390" t="s">
        <v>303</v>
      </c>
      <c r="F9390" t="s">
        <v>1377</v>
      </c>
      <c r="G9390">
        <v>312</v>
      </c>
      <c r="H9390" t="s">
        <v>43822</v>
      </c>
      <c r="I9390" s="1">
        <v>34074</v>
      </c>
      <c r="J9390">
        <v>1</v>
      </c>
      <c r="K9390">
        <v>5074652321</v>
      </c>
      <c r="L9390">
        <v>9</v>
      </c>
      <c r="M9390" t="s">
        <v>175</v>
      </c>
      <c r="N9390" t="s">
        <v>44119</v>
      </c>
      <c r="O9390">
        <v>5900</v>
      </c>
      <c r="P9390" t="s">
        <v>191</v>
      </c>
      <c r="Q9390" t="s">
        <v>44120</v>
      </c>
      <c r="R9390" t="s">
        <v>33</v>
      </c>
      <c r="S9390">
        <v>70</v>
      </c>
      <c r="T9390">
        <v>12</v>
      </c>
      <c r="U9390">
        <v>4</v>
      </c>
      <c r="V9390">
        <v>16</v>
      </c>
      <c r="W9390">
        <v>35</v>
      </c>
      <c r="X9390" t="s">
        <v>43824</v>
      </c>
      <c r="Y9390" t="s">
        <v>43825</v>
      </c>
    </row>
    <row r="9391" spans="1:25" x14ac:dyDescent="0.25">
      <c r="A9391">
        <v>9390</v>
      </c>
      <c r="B9391">
        <v>312001613</v>
      </c>
      <c r="C9391" t="s">
        <v>7228</v>
      </c>
      <c r="D9391" t="s">
        <v>44121</v>
      </c>
      <c r="E9391" t="s">
        <v>44122</v>
      </c>
      <c r="F9391" t="s">
        <v>44123</v>
      </c>
      <c r="G9391">
        <v>312</v>
      </c>
      <c r="H9391" t="s">
        <v>43822</v>
      </c>
      <c r="I9391" s="1">
        <v>35412</v>
      </c>
      <c r="J9391">
        <v>2</v>
      </c>
      <c r="K9391">
        <v>1.99632E+16</v>
      </c>
      <c r="L9391">
        <v>8</v>
      </c>
      <c r="M9391" t="s">
        <v>210</v>
      </c>
      <c r="N9391" t="s">
        <v>44124</v>
      </c>
      <c r="O9391">
        <v>5761</v>
      </c>
      <c r="P9391" t="s">
        <v>4575</v>
      </c>
      <c r="Q9391" t="s">
        <v>44125</v>
      </c>
      <c r="R9391" t="s">
        <v>33</v>
      </c>
      <c r="S9391">
        <v>65</v>
      </c>
      <c r="T9391">
        <v>12</v>
      </c>
      <c r="U9391">
        <v>6</v>
      </c>
      <c r="V9391">
        <v>18</v>
      </c>
      <c r="W9391">
        <v>35</v>
      </c>
      <c r="X9391" t="s">
        <v>43824</v>
      </c>
      <c r="Y9391" t="s">
        <v>43825</v>
      </c>
    </row>
    <row r="9392" spans="1:25" x14ac:dyDescent="0.25">
      <c r="A9392">
        <v>9391</v>
      </c>
      <c r="B9392">
        <v>312001619</v>
      </c>
      <c r="C9392" t="s">
        <v>44126</v>
      </c>
      <c r="D9392" t="s">
        <v>44127</v>
      </c>
      <c r="E9392" t="s">
        <v>44128</v>
      </c>
      <c r="F9392" t="s">
        <v>44129</v>
      </c>
      <c r="G9392">
        <v>312</v>
      </c>
      <c r="H9392" t="s">
        <v>43822</v>
      </c>
      <c r="I9392" s="1">
        <v>32540</v>
      </c>
      <c r="J9392">
        <v>2</v>
      </c>
      <c r="K9392">
        <v>7317384183</v>
      </c>
      <c r="L9392">
        <v>15</v>
      </c>
      <c r="M9392" t="s">
        <v>167</v>
      </c>
      <c r="N9392" t="s">
        <v>167</v>
      </c>
      <c r="O9392">
        <v>6700</v>
      </c>
      <c r="P9392" t="s">
        <v>169</v>
      </c>
      <c r="Q9392" t="s">
        <v>44130</v>
      </c>
      <c r="R9392" t="s">
        <v>384</v>
      </c>
      <c r="S9392">
        <v>61</v>
      </c>
      <c r="T9392">
        <v>12</v>
      </c>
      <c r="U9392">
        <v>7</v>
      </c>
      <c r="V9392">
        <v>19</v>
      </c>
      <c r="W9392">
        <v>35</v>
      </c>
      <c r="X9392" t="s">
        <v>43824</v>
      </c>
      <c r="Y9392" t="s">
        <v>43825</v>
      </c>
    </row>
    <row r="9393" spans="1:25" x14ac:dyDescent="0.25">
      <c r="A9393">
        <v>9392</v>
      </c>
      <c r="B9393">
        <v>312001658</v>
      </c>
      <c r="C9393" t="s">
        <v>44131</v>
      </c>
      <c r="D9393" t="s">
        <v>44132</v>
      </c>
      <c r="E9393" t="s">
        <v>44133</v>
      </c>
      <c r="F9393" t="s">
        <v>44134</v>
      </c>
      <c r="G9393">
        <v>312</v>
      </c>
      <c r="H9393" t="s">
        <v>43822</v>
      </c>
      <c r="I9393" s="1">
        <v>35452</v>
      </c>
      <c r="J9393">
        <v>1</v>
      </c>
      <c r="K9393">
        <v>1.99788E+16</v>
      </c>
      <c r="L9393">
        <v>15</v>
      </c>
      <c r="M9393" t="s">
        <v>167</v>
      </c>
      <c r="N9393" t="s">
        <v>1013</v>
      </c>
      <c r="O9393">
        <v>6760</v>
      </c>
      <c r="P9393" t="s">
        <v>1013</v>
      </c>
      <c r="Q9393" t="s">
        <v>44135</v>
      </c>
      <c r="R9393" t="s">
        <v>384</v>
      </c>
      <c r="S9393">
        <v>75</v>
      </c>
      <c r="T9393">
        <v>12</v>
      </c>
      <c r="U9393">
        <v>4</v>
      </c>
      <c r="V9393">
        <v>16</v>
      </c>
      <c r="W9393">
        <v>35</v>
      </c>
      <c r="X9393" t="s">
        <v>43824</v>
      </c>
      <c r="Y9393" t="s">
        <v>43825</v>
      </c>
    </row>
    <row r="9394" spans="1:25" x14ac:dyDescent="0.25">
      <c r="A9394">
        <v>9393</v>
      </c>
      <c r="B9394">
        <v>312001672</v>
      </c>
      <c r="C9394" t="s">
        <v>44136</v>
      </c>
      <c r="D9394" t="s">
        <v>44137</v>
      </c>
      <c r="E9394" t="s">
        <v>18176</v>
      </c>
      <c r="F9394" t="s">
        <v>44138</v>
      </c>
      <c r="G9394">
        <v>312</v>
      </c>
      <c r="H9394" t="s">
        <v>43822</v>
      </c>
      <c r="I9394" s="1">
        <v>34901</v>
      </c>
      <c r="J9394">
        <v>2</v>
      </c>
      <c r="K9394">
        <v>8237299840</v>
      </c>
      <c r="L9394">
        <v>8</v>
      </c>
      <c r="M9394" t="s">
        <v>210</v>
      </c>
      <c r="N9394" t="s">
        <v>44139</v>
      </c>
      <c r="O9394">
        <v>5751</v>
      </c>
      <c r="P9394" t="s">
        <v>4575</v>
      </c>
      <c r="Q9394" t="s">
        <v>44140</v>
      </c>
      <c r="R9394" t="s">
        <v>33</v>
      </c>
      <c r="S9394">
        <v>75</v>
      </c>
      <c r="T9394">
        <v>12</v>
      </c>
      <c r="U9394">
        <v>5</v>
      </c>
      <c r="V9394">
        <v>17</v>
      </c>
      <c r="W9394">
        <v>35</v>
      </c>
      <c r="X9394" t="s">
        <v>43824</v>
      </c>
      <c r="Y9394" t="s">
        <v>43825</v>
      </c>
    </row>
    <row r="9395" spans="1:25" x14ac:dyDescent="0.25">
      <c r="A9395">
        <v>9394</v>
      </c>
      <c r="B9395">
        <v>312001711</v>
      </c>
      <c r="C9395" t="s">
        <v>36459</v>
      </c>
      <c r="D9395" t="s">
        <v>44141</v>
      </c>
      <c r="E9395" t="s">
        <v>44142</v>
      </c>
      <c r="F9395" t="s">
        <v>44143</v>
      </c>
      <c r="G9395">
        <v>312</v>
      </c>
      <c r="H9395" t="s">
        <v>43822</v>
      </c>
      <c r="I9395" s="1">
        <v>33953</v>
      </c>
      <c r="J9395">
        <v>2</v>
      </c>
      <c r="K9395">
        <v>1.9921E+16</v>
      </c>
      <c r="L9395">
        <v>10</v>
      </c>
      <c r="M9395" t="s">
        <v>152</v>
      </c>
      <c r="N9395" t="s">
        <v>44144</v>
      </c>
      <c r="O9395">
        <v>5880</v>
      </c>
      <c r="P9395" t="s">
        <v>224</v>
      </c>
      <c r="Q9395" t="s">
        <v>44145</v>
      </c>
      <c r="R9395" t="s">
        <v>33</v>
      </c>
      <c r="S9395">
        <v>59</v>
      </c>
      <c r="T9395">
        <v>12</v>
      </c>
      <c r="U9395">
        <v>4</v>
      </c>
      <c r="V9395">
        <v>16</v>
      </c>
      <c r="W9395">
        <v>210</v>
      </c>
      <c r="X9395" t="s">
        <v>43824</v>
      </c>
      <c r="Y9395" t="s">
        <v>43986</v>
      </c>
    </row>
    <row r="9396" spans="1:25" x14ac:dyDescent="0.25">
      <c r="A9396">
        <v>9395</v>
      </c>
      <c r="B9396">
        <v>312001791</v>
      </c>
      <c r="C9396" t="s">
        <v>44146</v>
      </c>
      <c r="D9396" t="s">
        <v>44147</v>
      </c>
      <c r="E9396" t="s">
        <v>44148</v>
      </c>
      <c r="F9396" t="s">
        <v>44149</v>
      </c>
      <c r="G9396">
        <v>312</v>
      </c>
      <c r="H9396" t="s">
        <v>43822</v>
      </c>
      <c r="I9396" s="1">
        <v>34861</v>
      </c>
      <c r="J9396">
        <v>1</v>
      </c>
      <c r="K9396">
        <v>2401970252</v>
      </c>
      <c r="L9396">
        <v>60</v>
      </c>
      <c r="M9396" t="s">
        <v>313</v>
      </c>
      <c r="N9396" t="s">
        <v>44150</v>
      </c>
      <c r="O9396">
        <v>4350</v>
      </c>
      <c r="P9396" t="s">
        <v>2977</v>
      </c>
      <c r="Q9396" t="s">
        <v>44151</v>
      </c>
      <c r="R9396" t="s">
        <v>33</v>
      </c>
      <c r="S9396">
        <v>62</v>
      </c>
      <c r="T9396">
        <v>12</v>
      </c>
      <c r="U9396">
        <v>5</v>
      </c>
      <c r="V9396">
        <v>17</v>
      </c>
      <c r="W9396">
        <v>35</v>
      </c>
      <c r="X9396" t="s">
        <v>43824</v>
      </c>
      <c r="Y9396" t="s">
        <v>43825</v>
      </c>
    </row>
    <row r="9397" spans="1:25" x14ac:dyDescent="0.25">
      <c r="A9397">
        <v>9396</v>
      </c>
      <c r="B9397">
        <v>312001803</v>
      </c>
      <c r="C9397" t="s">
        <v>44152</v>
      </c>
      <c r="D9397" t="s">
        <v>44153</v>
      </c>
      <c r="E9397" t="s">
        <v>44154</v>
      </c>
      <c r="F9397" t="s">
        <v>44155</v>
      </c>
      <c r="G9397">
        <v>312</v>
      </c>
      <c r="H9397" t="s">
        <v>43822</v>
      </c>
      <c r="I9397" s="1">
        <v>33227</v>
      </c>
      <c r="J9397">
        <v>1</v>
      </c>
      <c r="K9397">
        <v>3282386089</v>
      </c>
      <c r="L9397">
        <v>61</v>
      </c>
      <c r="M9397" t="s">
        <v>305</v>
      </c>
      <c r="N9397" t="s">
        <v>44156</v>
      </c>
      <c r="O9397">
        <v>4741</v>
      </c>
      <c r="P9397" t="s">
        <v>5153</v>
      </c>
      <c r="Q9397" t="s">
        <v>44157</v>
      </c>
      <c r="R9397" t="s">
        <v>384</v>
      </c>
      <c r="S9397">
        <v>84</v>
      </c>
      <c r="T9397">
        <v>11</v>
      </c>
      <c r="U9397">
        <v>5</v>
      </c>
      <c r="V9397">
        <v>16</v>
      </c>
      <c r="W9397">
        <v>35</v>
      </c>
      <c r="X9397" t="s">
        <v>43824</v>
      </c>
      <c r="Y9397" t="s">
        <v>43825</v>
      </c>
    </row>
    <row r="9398" spans="1:25" x14ac:dyDescent="0.25">
      <c r="A9398">
        <v>9397</v>
      </c>
      <c r="B9398">
        <v>312001811</v>
      </c>
      <c r="C9398" t="s">
        <v>44158</v>
      </c>
      <c r="D9398" t="s">
        <v>44159</v>
      </c>
      <c r="E9398" t="s">
        <v>44160</v>
      </c>
      <c r="F9398" t="s">
        <v>23940</v>
      </c>
      <c r="G9398">
        <v>312</v>
      </c>
      <c r="H9398" t="s">
        <v>43822</v>
      </c>
      <c r="I9398" s="1">
        <v>34366</v>
      </c>
      <c r="J9398">
        <v>2</v>
      </c>
      <c r="K9398">
        <v>3716507714</v>
      </c>
      <c r="L9398">
        <v>60</v>
      </c>
      <c r="M9398" t="s">
        <v>313</v>
      </c>
      <c r="N9398" t="s">
        <v>7861</v>
      </c>
      <c r="O9398">
        <v>4203</v>
      </c>
      <c r="P9398" t="s">
        <v>44161</v>
      </c>
      <c r="Q9398" t="s">
        <v>44162</v>
      </c>
      <c r="R9398" t="s">
        <v>33</v>
      </c>
      <c r="S9398">
        <v>85</v>
      </c>
      <c r="T9398">
        <v>12</v>
      </c>
      <c r="U9398">
        <v>5</v>
      </c>
      <c r="V9398">
        <v>17</v>
      </c>
      <c r="W9398">
        <v>35</v>
      </c>
      <c r="X9398" t="s">
        <v>43824</v>
      </c>
      <c r="Y9398" t="s">
        <v>43825</v>
      </c>
    </row>
    <row r="9399" spans="1:25" x14ac:dyDescent="0.25">
      <c r="A9399">
        <v>9398</v>
      </c>
      <c r="B9399">
        <v>312001823</v>
      </c>
      <c r="C9399" t="s">
        <v>2361</v>
      </c>
      <c r="D9399" t="s">
        <v>44163</v>
      </c>
      <c r="E9399" t="s">
        <v>10921</v>
      </c>
      <c r="F9399" t="s">
        <v>8708</v>
      </c>
      <c r="G9399">
        <v>312</v>
      </c>
      <c r="H9399" t="s">
        <v>43822</v>
      </c>
      <c r="I9399" s="1">
        <v>33188</v>
      </c>
      <c r="J9399">
        <v>2</v>
      </c>
      <c r="K9399">
        <v>1.99016E+16</v>
      </c>
      <c r="L9399">
        <v>54</v>
      </c>
      <c r="M9399" t="s">
        <v>458</v>
      </c>
      <c r="N9399" t="s">
        <v>44164</v>
      </c>
      <c r="O9399">
        <v>3417</v>
      </c>
      <c r="P9399" t="s">
        <v>5260</v>
      </c>
      <c r="Q9399" t="s">
        <v>44164</v>
      </c>
      <c r="R9399" t="s">
        <v>33</v>
      </c>
      <c r="S9399">
        <v>81</v>
      </c>
      <c r="T9399">
        <v>12</v>
      </c>
      <c r="U9399">
        <v>5</v>
      </c>
      <c r="V9399">
        <v>17</v>
      </c>
      <c r="W9399">
        <v>35</v>
      </c>
      <c r="X9399" t="s">
        <v>43824</v>
      </c>
      <c r="Y9399" t="s">
        <v>43825</v>
      </c>
    </row>
    <row r="9400" spans="1:25" x14ac:dyDescent="0.25">
      <c r="A9400">
        <v>9399</v>
      </c>
      <c r="B9400">
        <v>312001839</v>
      </c>
      <c r="C9400" t="s">
        <v>44165</v>
      </c>
      <c r="D9400" t="s">
        <v>44166</v>
      </c>
      <c r="E9400" t="s">
        <v>38833</v>
      </c>
      <c r="F9400" t="s">
        <v>135</v>
      </c>
      <c r="G9400">
        <v>312</v>
      </c>
      <c r="H9400" t="s">
        <v>43822</v>
      </c>
      <c r="I9400" s="1">
        <v>35247</v>
      </c>
      <c r="J9400">
        <v>1</v>
      </c>
      <c r="K9400">
        <v>3753781479</v>
      </c>
      <c r="L9400">
        <v>60</v>
      </c>
      <c r="M9400" t="s">
        <v>313</v>
      </c>
      <c r="N9400" t="s">
        <v>44167</v>
      </c>
      <c r="O9400">
        <v>4311</v>
      </c>
      <c r="P9400" t="s">
        <v>382</v>
      </c>
      <c r="Q9400" t="s">
        <v>44168</v>
      </c>
      <c r="R9400" t="s">
        <v>33</v>
      </c>
      <c r="S9400">
        <v>82</v>
      </c>
      <c r="T9400">
        <v>11</v>
      </c>
      <c r="U9400">
        <v>4</v>
      </c>
      <c r="V9400">
        <v>15</v>
      </c>
      <c r="W9400">
        <v>35</v>
      </c>
      <c r="X9400" t="s">
        <v>43824</v>
      </c>
      <c r="Y9400" t="s">
        <v>43825</v>
      </c>
    </row>
    <row r="9401" spans="1:25" x14ac:dyDescent="0.25">
      <c r="A9401">
        <v>9400</v>
      </c>
      <c r="B9401">
        <v>312001896</v>
      </c>
      <c r="C9401" t="s">
        <v>44169</v>
      </c>
      <c r="D9401" t="s">
        <v>44170</v>
      </c>
      <c r="E9401" t="s">
        <v>44171</v>
      </c>
      <c r="F9401" t="s">
        <v>44172</v>
      </c>
      <c r="G9401">
        <v>312</v>
      </c>
      <c r="H9401" t="s">
        <v>43822</v>
      </c>
      <c r="I9401" s="1">
        <v>35256</v>
      </c>
      <c r="J9401">
        <v>1</v>
      </c>
      <c r="K9401">
        <v>1.99615E+16</v>
      </c>
      <c r="L9401">
        <v>60</v>
      </c>
      <c r="M9401" t="s">
        <v>313</v>
      </c>
      <c r="N9401" t="s">
        <v>22185</v>
      </c>
      <c r="O9401">
        <v>4351</v>
      </c>
      <c r="P9401" t="s">
        <v>2977</v>
      </c>
      <c r="Q9401" t="s">
        <v>22185</v>
      </c>
      <c r="R9401" t="s">
        <v>384</v>
      </c>
      <c r="S9401">
        <v>56</v>
      </c>
      <c r="T9401">
        <v>12</v>
      </c>
      <c r="U9401">
        <v>6</v>
      </c>
      <c r="V9401">
        <v>18</v>
      </c>
      <c r="W9401">
        <v>35</v>
      </c>
      <c r="X9401" t="s">
        <v>43824</v>
      </c>
      <c r="Y9401" t="s">
        <v>43825</v>
      </c>
    </row>
    <row r="9402" spans="1:25" x14ac:dyDescent="0.25">
      <c r="A9402">
        <v>9401</v>
      </c>
      <c r="B9402">
        <v>312001927</v>
      </c>
      <c r="C9402" t="s">
        <v>44173</v>
      </c>
      <c r="D9402" t="s">
        <v>44174</v>
      </c>
      <c r="E9402" t="s">
        <v>26731</v>
      </c>
      <c r="F9402" t="s">
        <v>957</v>
      </c>
      <c r="G9402">
        <v>312</v>
      </c>
      <c r="H9402" t="s">
        <v>43822</v>
      </c>
      <c r="I9402" s="1">
        <v>35578</v>
      </c>
      <c r="J9402">
        <v>2</v>
      </c>
      <c r="K9402">
        <v>0</v>
      </c>
      <c r="L9402">
        <v>61</v>
      </c>
      <c r="M9402" t="s">
        <v>305</v>
      </c>
      <c r="N9402" t="s">
        <v>44175</v>
      </c>
      <c r="O9402">
        <v>4750</v>
      </c>
      <c r="P9402" t="s">
        <v>5059</v>
      </c>
      <c r="Q9402" t="s">
        <v>44176</v>
      </c>
      <c r="R9402" t="s">
        <v>33</v>
      </c>
      <c r="S9402">
        <v>80</v>
      </c>
      <c r="T9402">
        <v>12</v>
      </c>
      <c r="U9402">
        <v>4</v>
      </c>
      <c r="V9402">
        <v>16</v>
      </c>
      <c r="W9402">
        <v>35</v>
      </c>
      <c r="X9402" t="s">
        <v>43824</v>
      </c>
      <c r="Y9402" t="s">
        <v>43825</v>
      </c>
    </row>
    <row r="9403" spans="1:25" x14ac:dyDescent="0.25">
      <c r="A9403">
        <v>9402</v>
      </c>
      <c r="B9403">
        <v>312001951</v>
      </c>
      <c r="C9403" t="s">
        <v>44177</v>
      </c>
      <c r="D9403" t="s">
        <v>44178</v>
      </c>
      <c r="E9403" t="s">
        <v>44179</v>
      </c>
      <c r="F9403" t="s">
        <v>44180</v>
      </c>
      <c r="G9403">
        <v>312</v>
      </c>
      <c r="H9403" t="s">
        <v>43822</v>
      </c>
      <c r="I9403" s="1">
        <v>35119</v>
      </c>
      <c r="J9403">
        <v>2</v>
      </c>
      <c r="K9403">
        <v>1.99616E+16</v>
      </c>
      <c r="L9403">
        <v>60</v>
      </c>
      <c r="M9403" t="s">
        <v>313</v>
      </c>
      <c r="N9403" t="s">
        <v>44181</v>
      </c>
      <c r="O9403">
        <v>4360</v>
      </c>
      <c r="P9403" t="s">
        <v>329</v>
      </c>
      <c r="Q9403" t="s">
        <v>44182</v>
      </c>
      <c r="R9403" t="s">
        <v>384</v>
      </c>
      <c r="S9403">
        <v>77</v>
      </c>
      <c r="T9403">
        <v>12</v>
      </c>
      <c r="U9403">
        <v>5</v>
      </c>
      <c r="V9403">
        <v>17</v>
      </c>
      <c r="W9403">
        <v>35</v>
      </c>
      <c r="X9403" t="s">
        <v>43824</v>
      </c>
      <c r="Y9403" t="s">
        <v>43825</v>
      </c>
    </row>
    <row r="9404" spans="1:25" x14ac:dyDescent="0.25">
      <c r="A9404">
        <v>9403</v>
      </c>
      <c r="B9404">
        <v>312001957</v>
      </c>
      <c r="C9404" t="s">
        <v>44183</v>
      </c>
      <c r="D9404" t="s">
        <v>44184</v>
      </c>
      <c r="E9404" t="s">
        <v>241</v>
      </c>
      <c r="F9404" t="s">
        <v>3586</v>
      </c>
      <c r="G9404">
        <v>312</v>
      </c>
      <c r="H9404" t="s">
        <v>43822</v>
      </c>
      <c r="I9404" s="1">
        <v>34541</v>
      </c>
      <c r="J9404">
        <v>1</v>
      </c>
      <c r="K9404">
        <v>3700724457</v>
      </c>
      <c r="L9404">
        <v>60</v>
      </c>
      <c r="M9404" t="s">
        <v>313</v>
      </c>
      <c r="N9404" t="s">
        <v>1094</v>
      </c>
      <c r="O9404">
        <v>4334</v>
      </c>
      <c r="P9404" t="s">
        <v>357</v>
      </c>
      <c r="Q9404" t="s">
        <v>44185</v>
      </c>
      <c r="R9404" t="s">
        <v>33</v>
      </c>
      <c r="S9404">
        <v>72</v>
      </c>
      <c r="T9404">
        <v>12</v>
      </c>
      <c r="U9404">
        <v>5</v>
      </c>
      <c r="V9404">
        <v>17</v>
      </c>
      <c r="W9404">
        <v>35</v>
      </c>
      <c r="X9404" t="s">
        <v>43824</v>
      </c>
      <c r="Y9404" t="s">
        <v>43825</v>
      </c>
    </row>
    <row r="9405" spans="1:25" x14ac:dyDescent="0.25">
      <c r="A9405">
        <v>9404</v>
      </c>
      <c r="B9405">
        <v>312001974</v>
      </c>
      <c r="C9405" t="s">
        <v>37604</v>
      </c>
      <c r="D9405" t="s">
        <v>44186</v>
      </c>
      <c r="E9405" t="s">
        <v>44187</v>
      </c>
      <c r="F9405" t="s">
        <v>7285</v>
      </c>
      <c r="G9405">
        <v>312</v>
      </c>
      <c r="H9405" t="s">
        <v>43822</v>
      </c>
      <c r="I9405" s="1">
        <v>32839</v>
      </c>
      <c r="J9405">
        <v>2</v>
      </c>
      <c r="K9405">
        <v>6414740000000</v>
      </c>
      <c r="L9405">
        <v>11</v>
      </c>
      <c r="M9405" t="s">
        <v>269</v>
      </c>
      <c r="N9405" t="s">
        <v>44188</v>
      </c>
      <c r="O9405">
        <v>6510</v>
      </c>
      <c r="P9405" t="s">
        <v>9388</v>
      </c>
      <c r="Q9405" t="s">
        <v>44189</v>
      </c>
      <c r="R9405" t="s">
        <v>33</v>
      </c>
      <c r="S9405">
        <v>82</v>
      </c>
      <c r="T9405">
        <v>11</v>
      </c>
      <c r="U9405">
        <v>5</v>
      </c>
      <c r="V9405">
        <v>16</v>
      </c>
      <c r="W9405">
        <v>35</v>
      </c>
      <c r="X9405" t="s">
        <v>43824</v>
      </c>
      <c r="Y9405" t="s">
        <v>43825</v>
      </c>
    </row>
    <row r="9406" spans="1:25" x14ac:dyDescent="0.25">
      <c r="A9406">
        <v>9405</v>
      </c>
      <c r="B9406">
        <v>312001987</v>
      </c>
      <c r="C9406" t="s">
        <v>30801</v>
      </c>
      <c r="D9406" t="s">
        <v>44190</v>
      </c>
      <c r="E9406" t="s">
        <v>44191</v>
      </c>
      <c r="F9406" t="s">
        <v>7324</v>
      </c>
      <c r="G9406">
        <v>312</v>
      </c>
      <c r="H9406" t="s">
        <v>43822</v>
      </c>
      <c r="I9406" s="1">
        <v>33969</v>
      </c>
      <c r="J9406">
        <v>1</v>
      </c>
      <c r="K9406">
        <v>1.99288E+16</v>
      </c>
      <c r="L9406">
        <v>15</v>
      </c>
      <c r="M9406" t="s">
        <v>167</v>
      </c>
      <c r="N9406" t="s">
        <v>44192</v>
      </c>
      <c r="O9406">
        <v>6762</v>
      </c>
      <c r="P9406" t="s">
        <v>1013</v>
      </c>
      <c r="Q9406" t="s">
        <v>44192</v>
      </c>
      <c r="R9406" t="s">
        <v>33</v>
      </c>
      <c r="S9406">
        <v>77</v>
      </c>
      <c r="T9406">
        <v>12</v>
      </c>
      <c r="U9406">
        <v>5</v>
      </c>
      <c r="V9406">
        <v>17</v>
      </c>
      <c r="W9406">
        <v>35</v>
      </c>
      <c r="X9406" t="s">
        <v>43824</v>
      </c>
      <c r="Y9406" t="s">
        <v>43825</v>
      </c>
    </row>
    <row r="9407" spans="1:25" x14ac:dyDescent="0.25">
      <c r="A9407">
        <v>9406</v>
      </c>
      <c r="B9407">
        <v>312002020</v>
      </c>
      <c r="C9407" t="s">
        <v>44193</v>
      </c>
      <c r="D9407" t="s">
        <v>44194</v>
      </c>
      <c r="E9407" t="s">
        <v>44195</v>
      </c>
      <c r="F9407" t="s">
        <v>928</v>
      </c>
      <c r="G9407">
        <v>312</v>
      </c>
      <c r="H9407" t="s">
        <v>43822</v>
      </c>
      <c r="I9407" s="1">
        <v>34668</v>
      </c>
      <c r="J9407">
        <v>2</v>
      </c>
      <c r="K9407">
        <v>2392727711</v>
      </c>
      <c r="L9407">
        <v>59</v>
      </c>
      <c r="M9407" t="s">
        <v>6423</v>
      </c>
      <c r="N9407" t="s">
        <v>44196</v>
      </c>
      <c r="O9407">
        <v>3933</v>
      </c>
      <c r="P9407" t="s">
        <v>6450</v>
      </c>
      <c r="Q9407" t="s">
        <v>44197</v>
      </c>
      <c r="R9407" t="s">
        <v>33</v>
      </c>
      <c r="S9407">
        <v>78</v>
      </c>
      <c r="T9407">
        <v>12</v>
      </c>
      <c r="U9407">
        <v>5</v>
      </c>
      <c r="V9407">
        <v>17</v>
      </c>
      <c r="W9407">
        <v>35</v>
      </c>
      <c r="X9407" t="s">
        <v>43824</v>
      </c>
      <c r="Y9407" t="s">
        <v>43825</v>
      </c>
    </row>
    <row r="9408" spans="1:25" x14ac:dyDescent="0.25">
      <c r="A9408">
        <v>9407</v>
      </c>
      <c r="B9408">
        <v>312002022</v>
      </c>
      <c r="C9408" t="s">
        <v>44198</v>
      </c>
      <c r="D9408" t="s">
        <v>44199</v>
      </c>
      <c r="E9408" t="s">
        <v>44200</v>
      </c>
      <c r="F9408" t="s">
        <v>957</v>
      </c>
      <c r="G9408">
        <v>312</v>
      </c>
      <c r="H9408" t="s">
        <v>43822</v>
      </c>
      <c r="I9408" s="1">
        <v>35146</v>
      </c>
      <c r="J9408">
        <v>1</v>
      </c>
      <c r="K9408">
        <v>1.99622E+16</v>
      </c>
      <c r="L9408">
        <v>61</v>
      </c>
      <c r="M9408" t="s">
        <v>305</v>
      </c>
      <c r="N9408" t="s">
        <v>44201</v>
      </c>
      <c r="O9408">
        <v>4740</v>
      </c>
      <c r="P9408" t="s">
        <v>5153</v>
      </c>
      <c r="Q9408" t="s">
        <v>44202</v>
      </c>
      <c r="R9408" t="s">
        <v>33</v>
      </c>
      <c r="S9408">
        <v>69</v>
      </c>
      <c r="T9408">
        <v>12</v>
      </c>
      <c r="U9408">
        <v>4</v>
      </c>
      <c r="V9408">
        <v>16</v>
      </c>
      <c r="W9408">
        <v>35</v>
      </c>
      <c r="X9408" t="s">
        <v>43824</v>
      </c>
      <c r="Y9408" t="s">
        <v>43825</v>
      </c>
    </row>
    <row r="9409" spans="1:25" x14ac:dyDescent="0.25">
      <c r="A9409">
        <v>9408</v>
      </c>
      <c r="B9409">
        <v>312002028</v>
      </c>
      <c r="C9409" t="s">
        <v>44203</v>
      </c>
      <c r="D9409" t="s">
        <v>44204</v>
      </c>
      <c r="E9409" t="s">
        <v>44205</v>
      </c>
      <c r="F9409" t="s">
        <v>44206</v>
      </c>
      <c r="G9409">
        <v>312</v>
      </c>
      <c r="H9409" t="s">
        <v>43822</v>
      </c>
      <c r="I9409" s="1">
        <v>33901</v>
      </c>
      <c r="J9409">
        <v>1</v>
      </c>
      <c r="K9409">
        <v>1.99244E+16</v>
      </c>
      <c r="L9409">
        <v>20</v>
      </c>
      <c r="M9409" t="s">
        <v>739</v>
      </c>
      <c r="N9409" t="s">
        <v>44207</v>
      </c>
      <c r="O9409">
        <v>7310</v>
      </c>
      <c r="P9409" t="s">
        <v>14284</v>
      </c>
      <c r="Q9409" t="s">
        <v>44208</v>
      </c>
      <c r="R9409" t="s">
        <v>33</v>
      </c>
      <c r="S9409">
        <v>80</v>
      </c>
      <c r="T9409">
        <v>12</v>
      </c>
      <c r="U9409">
        <v>5</v>
      </c>
      <c r="V9409">
        <v>17</v>
      </c>
      <c r="W9409">
        <v>35</v>
      </c>
      <c r="X9409" t="s">
        <v>43824</v>
      </c>
      <c r="Y9409" t="s">
        <v>43825</v>
      </c>
    </row>
    <row r="9410" spans="1:25" x14ac:dyDescent="0.25">
      <c r="A9410">
        <v>9409</v>
      </c>
      <c r="B9410">
        <v>312002085</v>
      </c>
      <c r="C9410" t="s">
        <v>44209</v>
      </c>
      <c r="D9410" t="s">
        <v>44210</v>
      </c>
      <c r="E9410" t="s">
        <v>41496</v>
      </c>
      <c r="F9410" t="s">
        <v>9968</v>
      </c>
      <c r="G9410">
        <v>312</v>
      </c>
      <c r="H9410" t="s">
        <v>43822</v>
      </c>
      <c r="I9410" s="1">
        <v>34952</v>
      </c>
      <c r="J9410">
        <v>1</v>
      </c>
      <c r="K9410">
        <v>2833741164</v>
      </c>
      <c r="L9410">
        <v>60</v>
      </c>
      <c r="M9410" t="s">
        <v>313</v>
      </c>
      <c r="N9410" t="s">
        <v>44211</v>
      </c>
      <c r="O9410">
        <v>4352</v>
      </c>
      <c r="P9410" t="s">
        <v>2977</v>
      </c>
      <c r="Q9410" t="s">
        <v>44212</v>
      </c>
      <c r="R9410" t="s">
        <v>33</v>
      </c>
      <c r="S9410">
        <v>76</v>
      </c>
      <c r="T9410">
        <v>12</v>
      </c>
      <c r="U9410">
        <v>5</v>
      </c>
      <c r="V9410">
        <v>17</v>
      </c>
      <c r="W9410">
        <v>35</v>
      </c>
      <c r="X9410" t="s">
        <v>43824</v>
      </c>
      <c r="Y9410" t="s">
        <v>43825</v>
      </c>
    </row>
    <row r="9411" spans="1:25" x14ac:dyDescent="0.25">
      <c r="A9411">
        <v>9410</v>
      </c>
      <c r="B9411">
        <v>312002106</v>
      </c>
      <c r="C9411" t="s">
        <v>11727</v>
      </c>
      <c r="D9411" t="s">
        <v>44213</v>
      </c>
      <c r="E9411" t="s">
        <v>8542</v>
      </c>
      <c r="F9411" t="s">
        <v>44214</v>
      </c>
      <c r="G9411">
        <v>312</v>
      </c>
      <c r="H9411" t="s">
        <v>43822</v>
      </c>
      <c r="I9411" s="1">
        <v>33239</v>
      </c>
      <c r="J9411">
        <v>1</v>
      </c>
      <c r="K9411">
        <v>1.99175E+16</v>
      </c>
      <c r="L9411">
        <v>58</v>
      </c>
      <c r="M9411" t="s">
        <v>627</v>
      </c>
      <c r="N9411" t="s">
        <v>44215</v>
      </c>
      <c r="O9411">
        <v>3863</v>
      </c>
      <c r="P9411" t="s">
        <v>2971</v>
      </c>
      <c r="Q9411" t="s">
        <v>44216</v>
      </c>
      <c r="R9411" t="s">
        <v>33</v>
      </c>
      <c r="S9411">
        <v>69</v>
      </c>
      <c r="T9411">
        <v>10</v>
      </c>
      <c r="U9411">
        <v>4</v>
      </c>
      <c r="V9411">
        <v>14</v>
      </c>
      <c r="W9411">
        <v>35</v>
      </c>
      <c r="X9411" t="s">
        <v>43824</v>
      </c>
      <c r="Y9411" t="s">
        <v>43825</v>
      </c>
    </row>
    <row r="9412" spans="1:25" x14ac:dyDescent="0.25">
      <c r="A9412">
        <v>9411</v>
      </c>
      <c r="B9412">
        <v>312002140</v>
      </c>
      <c r="C9412" t="s">
        <v>44217</v>
      </c>
      <c r="D9412" t="s">
        <v>44218</v>
      </c>
      <c r="E9412" t="s">
        <v>44219</v>
      </c>
      <c r="F9412" t="s">
        <v>44220</v>
      </c>
      <c r="G9412">
        <v>312</v>
      </c>
      <c r="H9412" t="s">
        <v>43822</v>
      </c>
      <c r="I9412" s="1">
        <v>34997</v>
      </c>
      <c r="J9412">
        <v>1</v>
      </c>
      <c r="K9412">
        <v>4161181989</v>
      </c>
      <c r="L9412">
        <v>4</v>
      </c>
      <c r="M9412" t="s">
        <v>878</v>
      </c>
      <c r="N9412" t="s">
        <v>880</v>
      </c>
      <c r="O9412">
        <v>5310</v>
      </c>
      <c r="P9412" t="s">
        <v>880</v>
      </c>
      <c r="Q9412" t="s">
        <v>44221</v>
      </c>
      <c r="R9412" t="s">
        <v>33</v>
      </c>
      <c r="S9412">
        <v>66</v>
      </c>
      <c r="T9412">
        <v>12</v>
      </c>
      <c r="U9412">
        <v>5</v>
      </c>
      <c r="V9412">
        <v>17</v>
      </c>
      <c r="W9412">
        <v>35</v>
      </c>
      <c r="X9412" t="s">
        <v>43824</v>
      </c>
      <c r="Y9412" t="s">
        <v>43825</v>
      </c>
    </row>
    <row r="9413" spans="1:25" x14ac:dyDescent="0.25">
      <c r="A9413">
        <v>9412</v>
      </c>
      <c r="B9413">
        <v>312002164</v>
      </c>
      <c r="C9413" t="s">
        <v>23145</v>
      </c>
      <c r="D9413" t="s">
        <v>44222</v>
      </c>
      <c r="E9413" t="s">
        <v>8438</v>
      </c>
      <c r="F9413" t="s">
        <v>885</v>
      </c>
      <c r="G9413">
        <v>312</v>
      </c>
      <c r="H9413" t="s">
        <v>43822</v>
      </c>
      <c r="I9413" s="1">
        <v>34678</v>
      </c>
      <c r="J9413">
        <v>1</v>
      </c>
      <c r="K9413">
        <v>3722546201</v>
      </c>
      <c r="L9413">
        <v>64</v>
      </c>
      <c r="M9413" t="s">
        <v>11384</v>
      </c>
      <c r="N9413" t="s">
        <v>44223</v>
      </c>
      <c r="O9413">
        <v>4741</v>
      </c>
      <c r="P9413" t="s">
        <v>44224</v>
      </c>
      <c r="Q9413" t="s">
        <v>44225</v>
      </c>
      <c r="R9413" t="s">
        <v>33</v>
      </c>
      <c r="S9413">
        <v>70</v>
      </c>
      <c r="T9413">
        <v>12</v>
      </c>
      <c r="U9413">
        <v>5</v>
      </c>
      <c r="V9413">
        <v>17</v>
      </c>
      <c r="W9413">
        <v>35</v>
      </c>
      <c r="X9413" t="s">
        <v>43824</v>
      </c>
      <c r="Y9413" t="s">
        <v>43825</v>
      </c>
    </row>
    <row r="9414" spans="1:25" x14ac:dyDescent="0.25">
      <c r="A9414">
        <v>9413</v>
      </c>
      <c r="B9414">
        <v>312002182</v>
      </c>
      <c r="C9414" t="s">
        <v>44226</v>
      </c>
      <c r="D9414" t="s">
        <v>44227</v>
      </c>
      <c r="E9414" t="s">
        <v>44228</v>
      </c>
      <c r="F9414" t="s">
        <v>44229</v>
      </c>
      <c r="G9414">
        <v>312</v>
      </c>
      <c r="H9414" t="s">
        <v>43822</v>
      </c>
      <c r="I9414" s="1">
        <v>34186</v>
      </c>
      <c r="J9414">
        <v>2</v>
      </c>
      <c r="K9414">
        <v>7768037504</v>
      </c>
      <c r="L9414">
        <v>27</v>
      </c>
      <c r="M9414" t="s">
        <v>40</v>
      </c>
      <c r="N9414" t="s">
        <v>44230</v>
      </c>
      <c r="O9414">
        <v>8541</v>
      </c>
      <c r="P9414" t="s">
        <v>42</v>
      </c>
      <c r="Q9414" t="s">
        <v>44231</v>
      </c>
      <c r="R9414" t="s">
        <v>384</v>
      </c>
      <c r="S9414">
        <v>83</v>
      </c>
      <c r="T9414">
        <v>12</v>
      </c>
      <c r="U9414">
        <v>6</v>
      </c>
      <c r="V9414">
        <v>18</v>
      </c>
      <c r="W9414">
        <v>35</v>
      </c>
      <c r="X9414" t="s">
        <v>43824</v>
      </c>
      <c r="Y9414" t="s">
        <v>43825</v>
      </c>
    </row>
    <row r="9415" spans="1:25" x14ac:dyDescent="0.25">
      <c r="A9415">
        <v>9414</v>
      </c>
      <c r="B9415">
        <v>312002269</v>
      </c>
      <c r="C9415" t="s">
        <v>44232</v>
      </c>
      <c r="D9415" t="s">
        <v>44233</v>
      </c>
      <c r="E9415" t="s">
        <v>44234</v>
      </c>
      <c r="F9415" t="s">
        <v>44235</v>
      </c>
      <c r="G9415">
        <v>312</v>
      </c>
      <c r="H9415" t="s">
        <v>43822</v>
      </c>
      <c r="I9415" s="1">
        <v>33915</v>
      </c>
      <c r="J9415">
        <v>1</v>
      </c>
      <c r="K9415">
        <v>1.99216E+16</v>
      </c>
      <c r="L9415">
        <v>60</v>
      </c>
      <c r="M9415" t="s">
        <v>313</v>
      </c>
      <c r="N9415" t="s">
        <v>44236</v>
      </c>
      <c r="O9415">
        <v>4311</v>
      </c>
      <c r="P9415" t="s">
        <v>382</v>
      </c>
      <c r="Q9415" t="s">
        <v>44237</v>
      </c>
      <c r="R9415" t="s">
        <v>384</v>
      </c>
      <c r="S9415">
        <v>71</v>
      </c>
      <c r="T9415">
        <v>12</v>
      </c>
      <c r="U9415">
        <v>6</v>
      </c>
      <c r="V9415">
        <v>18</v>
      </c>
      <c r="W9415">
        <v>265</v>
      </c>
      <c r="X9415" t="s">
        <v>43824</v>
      </c>
      <c r="Y9415" t="s">
        <v>7638</v>
      </c>
    </row>
    <row r="9416" spans="1:25" x14ac:dyDescent="0.25">
      <c r="A9416">
        <v>9415</v>
      </c>
      <c r="B9416">
        <v>312002291</v>
      </c>
      <c r="C9416" t="s">
        <v>41960</v>
      </c>
      <c r="D9416" t="s">
        <v>44238</v>
      </c>
      <c r="E9416" t="s">
        <v>5029</v>
      </c>
      <c r="F9416" t="s">
        <v>2658</v>
      </c>
      <c r="G9416">
        <v>312</v>
      </c>
      <c r="H9416" t="s">
        <v>43822</v>
      </c>
      <c r="I9416" s="1">
        <v>34229</v>
      </c>
      <c r="J9416">
        <v>2</v>
      </c>
      <c r="K9416">
        <v>7305274289</v>
      </c>
      <c r="L9416">
        <v>55</v>
      </c>
      <c r="M9416" t="s">
        <v>466</v>
      </c>
      <c r="N9416" t="s">
        <v>44239</v>
      </c>
      <c r="O9416">
        <v>3510</v>
      </c>
      <c r="P9416" t="s">
        <v>560</v>
      </c>
      <c r="Q9416" t="s">
        <v>44240</v>
      </c>
      <c r="R9416" t="s">
        <v>33</v>
      </c>
      <c r="S9416">
        <v>81</v>
      </c>
      <c r="T9416">
        <v>12</v>
      </c>
      <c r="U9416">
        <v>5</v>
      </c>
      <c r="V9416">
        <v>17</v>
      </c>
      <c r="W9416">
        <v>35</v>
      </c>
      <c r="X9416" t="s">
        <v>43824</v>
      </c>
      <c r="Y9416" t="s">
        <v>43825</v>
      </c>
    </row>
    <row r="9417" spans="1:25" x14ac:dyDescent="0.25">
      <c r="A9417">
        <v>9416</v>
      </c>
      <c r="B9417">
        <v>312002294</v>
      </c>
      <c r="C9417" t="s">
        <v>44241</v>
      </c>
      <c r="D9417" t="s">
        <v>44242</v>
      </c>
      <c r="E9417" t="s">
        <v>44243</v>
      </c>
      <c r="F9417" t="s">
        <v>44244</v>
      </c>
      <c r="G9417">
        <v>312</v>
      </c>
      <c r="H9417" t="s">
        <v>43822</v>
      </c>
      <c r="I9417" s="1">
        <v>34432</v>
      </c>
      <c r="J9417">
        <v>1</v>
      </c>
      <c r="K9417">
        <v>1.99413E+16</v>
      </c>
      <c r="L9417">
        <v>56</v>
      </c>
      <c r="M9417" t="s">
        <v>351</v>
      </c>
      <c r="N9417" t="s">
        <v>25874</v>
      </c>
      <c r="O9417">
        <v>3633</v>
      </c>
      <c r="P9417" t="s">
        <v>5127</v>
      </c>
      <c r="Q9417" t="s">
        <v>44245</v>
      </c>
      <c r="R9417" t="s">
        <v>384</v>
      </c>
      <c r="S9417">
        <v>72</v>
      </c>
      <c r="T9417">
        <v>12</v>
      </c>
      <c r="U9417">
        <v>5</v>
      </c>
      <c r="V9417">
        <v>17</v>
      </c>
      <c r="W9417">
        <v>35</v>
      </c>
      <c r="X9417" t="s">
        <v>43824</v>
      </c>
      <c r="Y9417" t="s">
        <v>43825</v>
      </c>
    </row>
    <row r="9418" spans="1:25" x14ac:dyDescent="0.25">
      <c r="A9418">
        <v>9417</v>
      </c>
      <c r="B9418">
        <v>312002408</v>
      </c>
      <c r="C9418" t="s">
        <v>44246</v>
      </c>
      <c r="D9418" t="s">
        <v>44247</v>
      </c>
      <c r="E9418" t="s">
        <v>44248</v>
      </c>
      <c r="F9418" t="s">
        <v>44249</v>
      </c>
      <c r="G9418">
        <v>312</v>
      </c>
      <c r="H9418" t="s">
        <v>43822</v>
      </c>
      <c r="I9418" s="1">
        <v>33970</v>
      </c>
      <c r="J9418">
        <v>2</v>
      </c>
      <c r="K9418">
        <v>7752421474</v>
      </c>
      <c r="L9418">
        <v>59</v>
      </c>
      <c r="M9418" t="s">
        <v>6423</v>
      </c>
      <c r="N9418" t="s">
        <v>44250</v>
      </c>
      <c r="O9418">
        <v>3900</v>
      </c>
      <c r="P9418" t="s">
        <v>6425</v>
      </c>
      <c r="Q9418" t="s">
        <v>44251</v>
      </c>
      <c r="R9418" t="s">
        <v>384</v>
      </c>
      <c r="S9418">
        <v>83</v>
      </c>
      <c r="T9418">
        <v>12</v>
      </c>
      <c r="U9418">
        <v>5</v>
      </c>
      <c r="V9418">
        <v>17</v>
      </c>
      <c r="W9418">
        <v>35</v>
      </c>
      <c r="X9418" t="s">
        <v>43824</v>
      </c>
      <c r="Y9418" t="s">
        <v>43825</v>
      </c>
    </row>
    <row r="9419" spans="1:25" x14ac:dyDescent="0.25">
      <c r="A9419">
        <v>9418</v>
      </c>
      <c r="B9419">
        <v>312002458</v>
      </c>
      <c r="C9419" t="s">
        <v>44252</v>
      </c>
      <c r="D9419" t="s">
        <v>44253</v>
      </c>
      <c r="E9419" t="s">
        <v>267</v>
      </c>
      <c r="F9419" t="s">
        <v>4740</v>
      </c>
      <c r="G9419">
        <v>312</v>
      </c>
      <c r="H9419" t="s">
        <v>43822</v>
      </c>
      <c r="I9419" s="1">
        <v>35431</v>
      </c>
      <c r="J9419">
        <v>2</v>
      </c>
      <c r="K9419">
        <v>1.99719E+16</v>
      </c>
      <c r="L9419">
        <v>55</v>
      </c>
      <c r="M9419" t="s">
        <v>466</v>
      </c>
      <c r="N9419" t="s">
        <v>44254</v>
      </c>
      <c r="O9419">
        <v>3581</v>
      </c>
      <c r="P9419" t="s">
        <v>502</v>
      </c>
      <c r="Q9419" t="s">
        <v>44255</v>
      </c>
      <c r="R9419" t="s">
        <v>33</v>
      </c>
      <c r="S9419">
        <v>65</v>
      </c>
      <c r="T9419">
        <v>11</v>
      </c>
      <c r="U9419">
        <v>5</v>
      </c>
      <c r="V9419">
        <v>16</v>
      </c>
      <c r="W9419">
        <v>35</v>
      </c>
      <c r="X9419" t="s">
        <v>43824</v>
      </c>
      <c r="Y9419" t="s">
        <v>43825</v>
      </c>
    </row>
    <row r="9420" spans="1:25" x14ac:dyDescent="0.25">
      <c r="A9420">
        <v>9419</v>
      </c>
      <c r="B9420">
        <v>312002459</v>
      </c>
      <c r="C9420" t="s">
        <v>44256</v>
      </c>
      <c r="D9420" t="s">
        <v>44257</v>
      </c>
      <c r="E9420" t="s">
        <v>7706</v>
      </c>
      <c r="F9420" t="s">
        <v>44258</v>
      </c>
      <c r="G9420">
        <v>312</v>
      </c>
      <c r="H9420" t="s">
        <v>43822</v>
      </c>
      <c r="I9420" s="1">
        <v>32874</v>
      </c>
      <c r="J9420">
        <v>1</v>
      </c>
      <c r="K9420">
        <v>7778641659</v>
      </c>
      <c r="L9420">
        <v>55</v>
      </c>
      <c r="M9420" t="s">
        <v>466</v>
      </c>
      <c r="N9420" t="s">
        <v>44259</v>
      </c>
      <c r="O9420">
        <v>3570</v>
      </c>
      <c r="P9420" t="s">
        <v>475</v>
      </c>
      <c r="Q9420" t="s">
        <v>44260</v>
      </c>
      <c r="R9420" t="s">
        <v>33</v>
      </c>
      <c r="S9420">
        <v>74</v>
      </c>
      <c r="T9420">
        <v>11</v>
      </c>
      <c r="U9420">
        <v>5</v>
      </c>
      <c r="V9420">
        <v>16</v>
      </c>
      <c r="W9420">
        <v>35</v>
      </c>
      <c r="X9420" t="s">
        <v>43824</v>
      </c>
      <c r="Y9420" t="s">
        <v>43825</v>
      </c>
    </row>
    <row r="9421" spans="1:25" x14ac:dyDescent="0.25">
      <c r="A9421">
        <v>9420</v>
      </c>
      <c r="B9421">
        <v>312002526</v>
      </c>
      <c r="C9421" t="s">
        <v>44261</v>
      </c>
      <c r="D9421" t="s">
        <v>44262</v>
      </c>
      <c r="E9421" t="s">
        <v>44263</v>
      </c>
      <c r="F9421" t="s">
        <v>36648</v>
      </c>
      <c r="G9421">
        <v>312</v>
      </c>
      <c r="H9421" t="s">
        <v>43822</v>
      </c>
      <c r="I9421" s="1">
        <v>34778</v>
      </c>
      <c r="J9421">
        <v>1</v>
      </c>
      <c r="K9421">
        <v>2398299764</v>
      </c>
      <c r="L9421">
        <v>55</v>
      </c>
      <c r="M9421" t="s">
        <v>466</v>
      </c>
      <c r="N9421" t="s">
        <v>6759</v>
      </c>
      <c r="O9421">
        <v>3515</v>
      </c>
      <c r="P9421" t="s">
        <v>23108</v>
      </c>
      <c r="Q9421" t="s">
        <v>44264</v>
      </c>
      <c r="R9421" t="s">
        <v>33</v>
      </c>
      <c r="S9421">
        <v>78</v>
      </c>
      <c r="T9421">
        <v>12</v>
      </c>
      <c r="U9421">
        <v>5</v>
      </c>
      <c r="V9421">
        <v>17</v>
      </c>
      <c r="W9421">
        <v>35</v>
      </c>
      <c r="X9421" t="s">
        <v>43824</v>
      </c>
      <c r="Y9421" t="s">
        <v>43825</v>
      </c>
    </row>
    <row r="9422" spans="1:25" x14ac:dyDescent="0.25">
      <c r="A9422">
        <v>9421</v>
      </c>
      <c r="B9422">
        <v>312002542</v>
      </c>
      <c r="C9422" t="s">
        <v>44265</v>
      </c>
      <c r="D9422" t="s">
        <v>44266</v>
      </c>
      <c r="E9422" t="s">
        <v>44267</v>
      </c>
      <c r="F9422" t="s">
        <v>44268</v>
      </c>
      <c r="G9422">
        <v>312</v>
      </c>
      <c r="H9422" t="s">
        <v>43822</v>
      </c>
      <c r="I9422" s="1">
        <v>36144</v>
      </c>
      <c r="J9422">
        <v>1</v>
      </c>
      <c r="K9422">
        <v>5104595508</v>
      </c>
      <c r="L9422">
        <v>38</v>
      </c>
      <c r="M9422" t="s">
        <v>635</v>
      </c>
      <c r="N9422" t="s">
        <v>44269</v>
      </c>
      <c r="O9422">
        <v>2316</v>
      </c>
      <c r="P9422" t="s">
        <v>2607</v>
      </c>
      <c r="Q9422" t="s">
        <v>44270</v>
      </c>
      <c r="R9422" t="s">
        <v>33</v>
      </c>
      <c r="S9422">
        <v>73</v>
      </c>
      <c r="T9422">
        <v>12</v>
      </c>
      <c r="U9422">
        <v>6</v>
      </c>
      <c r="V9422">
        <v>18</v>
      </c>
      <c r="W9422">
        <v>35</v>
      </c>
      <c r="X9422" t="s">
        <v>43824</v>
      </c>
      <c r="Y9422" t="s">
        <v>43825</v>
      </c>
    </row>
    <row r="9423" spans="1:25" x14ac:dyDescent="0.25">
      <c r="A9423">
        <v>9422</v>
      </c>
      <c r="B9423">
        <v>312002552</v>
      </c>
      <c r="C9423" t="s">
        <v>44271</v>
      </c>
      <c r="D9423" t="s">
        <v>44272</v>
      </c>
      <c r="E9423" t="s">
        <v>9934</v>
      </c>
      <c r="F9423" t="s">
        <v>44273</v>
      </c>
      <c r="G9423">
        <v>312</v>
      </c>
      <c r="H9423" t="s">
        <v>43822</v>
      </c>
      <c r="I9423" s="1">
        <v>34315</v>
      </c>
      <c r="J9423">
        <v>1</v>
      </c>
      <c r="K9423">
        <v>1.99319E+16</v>
      </c>
      <c r="L9423">
        <v>55</v>
      </c>
      <c r="M9423" t="s">
        <v>466</v>
      </c>
      <c r="N9423" t="s">
        <v>44274</v>
      </c>
      <c r="O9423">
        <v>3526</v>
      </c>
      <c r="P9423" t="s">
        <v>5356</v>
      </c>
      <c r="Q9423" t="s">
        <v>44274</v>
      </c>
      <c r="R9423" t="s">
        <v>33</v>
      </c>
      <c r="S9423">
        <v>84</v>
      </c>
      <c r="T9423">
        <v>12</v>
      </c>
      <c r="U9423">
        <v>5</v>
      </c>
      <c r="V9423">
        <v>17</v>
      </c>
      <c r="W9423">
        <v>35</v>
      </c>
      <c r="X9423" t="s">
        <v>43824</v>
      </c>
      <c r="Y9423" t="s">
        <v>43825</v>
      </c>
    </row>
    <row r="9424" spans="1:25" x14ac:dyDescent="0.25">
      <c r="A9424">
        <v>9423</v>
      </c>
      <c r="B9424">
        <v>312002565</v>
      </c>
      <c r="C9424" t="s">
        <v>44275</v>
      </c>
      <c r="D9424" t="s">
        <v>44276</v>
      </c>
      <c r="E9424" t="s">
        <v>44277</v>
      </c>
      <c r="F9424" t="s">
        <v>44278</v>
      </c>
      <c r="G9424">
        <v>312</v>
      </c>
      <c r="H9424" t="s">
        <v>43822</v>
      </c>
      <c r="I9424" s="1">
        <v>34272</v>
      </c>
      <c r="J9424">
        <v>1</v>
      </c>
      <c r="K9424">
        <v>1.99319E+16</v>
      </c>
      <c r="L9424">
        <v>55</v>
      </c>
      <c r="M9424" t="s">
        <v>466</v>
      </c>
      <c r="N9424" t="s">
        <v>1863</v>
      </c>
      <c r="O9424">
        <v>3510</v>
      </c>
      <c r="P9424" t="s">
        <v>5222</v>
      </c>
      <c r="Q9424" t="s">
        <v>44279</v>
      </c>
      <c r="R9424" t="s">
        <v>384</v>
      </c>
      <c r="S9424">
        <v>75</v>
      </c>
      <c r="T9424">
        <v>11</v>
      </c>
      <c r="U9424">
        <v>5</v>
      </c>
      <c r="V9424">
        <v>16</v>
      </c>
      <c r="W9424">
        <v>35</v>
      </c>
      <c r="X9424" t="s">
        <v>43824</v>
      </c>
      <c r="Y9424" t="s">
        <v>43825</v>
      </c>
    </row>
    <row r="9425" spans="1:25" x14ac:dyDescent="0.25">
      <c r="A9425">
        <v>9424</v>
      </c>
      <c r="B9425">
        <v>312002576</v>
      </c>
      <c r="C9425" t="s">
        <v>44280</v>
      </c>
      <c r="D9425" t="s">
        <v>44281</v>
      </c>
      <c r="E9425" t="s">
        <v>44282</v>
      </c>
      <c r="F9425" t="s">
        <v>38638</v>
      </c>
      <c r="G9425">
        <v>312</v>
      </c>
      <c r="H9425" t="s">
        <v>43822</v>
      </c>
      <c r="I9425" s="1">
        <v>33227</v>
      </c>
      <c r="J9425">
        <v>1</v>
      </c>
      <c r="K9425">
        <v>1.99032E+16</v>
      </c>
      <c r="L9425">
        <v>8</v>
      </c>
      <c r="M9425" t="s">
        <v>210</v>
      </c>
      <c r="N9425" t="s">
        <v>32396</v>
      </c>
      <c r="O9425">
        <v>5730</v>
      </c>
      <c r="P9425" t="s">
        <v>4596</v>
      </c>
      <c r="Q9425" t="s">
        <v>44283</v>
      </c>
      <c r="R9425" t="s">
        <v>33</v>
      </c>
      <c r="S9425">
        <v>64</v>
      </c>
      <c r="T9425">
        <v>12</v>
      </c>
      <c r="U9425">
        <v>6</v>
      </c>
      <c r="V9425">
        <v>18</v>
      </c>
      <c r="W9425">
        <v>35</v>
      </c>
      <c r="X9425" t="s">
        <v>43824</v>
      </c>
      <c r="Y9425" t="s">
        <v>43825</v>
      </c>
    </row>
    <row r="9426" spans="1:25" x14ac:dyDescent="0.25">
      <c r="A9426">
        <v>9425</v>
      </c>
      <c r="B9426">
        <v>312002700</v>
      </c>
      <c r="C9426" t="s">
        <v>35639</v>
      </c>
      <c r="D9426" t="s">
        <v>44284</v>
      </c>
      <c r="E9426" t="s">
        <v>3767</v>
      </c>
      <c r="F9426" t="s">
        <v>44285</v>
      </c>
      <c r="G9426">
        <v>312</v>
      </c>
      <c r="H9426" t="s">
        <v>43822</v>
      </c>
      <c r="I9426" s="1">
        <v>33697</v>
      </c>
      <c r="J9426">
        <v>1</v>
      </c>
      <c r="K9426">
        <v>1.99219E+16</v>
      </c>
      <c r="L9426">
        <v>55</v>
      </c>
      <c r="M9426" t="s">
        <v>466</v>
      </c>
      <c r="N9426" t="s">
        <v>44286</v>
      </c>
      <c r="O9426">
        <v>3500</v>
      </c>
      <c r="P9426" t="s">
        <v>468</v>
      </c>
      <c r="Q9426" t="s">
        <v>44287</v>
      </c>
      <c r="R9426" t="s">
        <v>33</v>
      </c>
      <c r="S9426">
        <v>66</v>
      </c>
      <c r="T9426">
        <v>11</v>
      </c>
      <c r="U9426">
        <v>5</v>
      </c>
      <c r="V9426">
        <v>16</v>
      </c>
      <c r="W9426">
        <v>35</v>
      </c>
      <c r="X9426" t="s">
        <v>43824</v>
      </c>
      <c r="Y9426" t="s">
        <v>43825</v>
      </c>
    </row>
    <row r="9427" spans="1:25" x14ac:dyDescent="0.25">
      <c r="A9427">
        <v>9426</v>
      </c>
      <c r="B9427">
        <v>312002758</v>
      </c>
      <c r="C9427" t="s">
        <v>44288</v>
      </c>
      <c r="D9427" t="s">
        <v>44289</v>
      </c>
      <c r="E9427" t="s">
        <v>22761</v>
      </c>
      <c r="F9427" t="s">
        <v>4298</v>
      </c>
      <c r="G9427">
        <v>312</v>
      </c>
      <c r="H9427" t="s">
        <v>43822</v>
      </c>
      <c r="I9427" s="1">
        <v>34032</v>
      </c>
      <c r="J9427">
        <v>1</v>
      </c>
      <c r="K9427">
        <v>3294631027</v>
      </c>
      <c r="L9427">
        <v>55</v>
      </c>
      <c r="M9427" t="s">
        <v>466</v>
      </c>
      <c r="N9427" t="s">
        <v>44290</v>
      </c>
      <c r="O9427">
        <v>3583</v>
      </c>
      <c r="P9427" t="s">
        <v>5271</v>
      </c>
      <c r="Q9427" t="s">
        <v>44291</v>
      </c>
      <c r="R9427" t="s">
        <v>33</v>
      </c>
      <c r="S9427">
        <v>63</v>
      </c>
      <c r="T9427">
        <v>11</v>
      </c>
      <c r="U9427">
        <v>5</v>
      </c>
      <c r="V9427">
        <v>16</v>
      </c>
      <c r="W9427">
        <v>35</v>
      </c>
      <c r="X9427" t="s">
        <v>43824</v>
      </c>
      <c r="Y9427" t="s">
        <v>43825</v>
      </c>
    </row>
    <row r="9428" spans="1:25" x14ac:dyDescent="0.25">
      <c r="A9428">
        <v>9427</v>
      </c>
      <c r="B9428">
        <v>312002857</v>
      </c>
      <c r="C9428" t="s">
        <v>44292</v>
      </c>
      <c r="D9428" t="s">
        <v>44293</v>
      </c>
      <c r="E9428" t="s">
        <v>5661</v>
      </c>
      <c r="F9428" t="s">
        <v>26001</v>
      </c>
      <c r="G9428">
        <v>312</v>
      </c>
      <c r="H9428" t="s">
        <v>43822</v>
      </c>
      <c r="I9428" s="1">
        <v>32624</v>
      </c>
      <c r="J9428">
        <v>2</v>
      </c>
      <c r="K9428">
        <v>1916750000000</v>
      </c>
      <c r="L9428">
        <v>55</v>
      </c>
      <c r="M9428" t="s">
        <v>466</v>
      </c>
      <c r="N9428" t="s">
        <v>44294</v>
      </c>
      <c r="O9428">
        <v>3560</v>
      </c>
      <c r="P9428" t="s">
        <v>5242</v>
      </c>
      <c r="Q9428" t="s">
        <v>44295</v>
      </c>
      <c r="R9428" t="s">
        <v>33</v>
      </c>
      <c r="S9428">
        <v>76</v>
      </c>
      <c r="T9428">
        <v>11</v>
      </c>
      <c r="U9428">
        <v>5</v>
      </c>
      <c r="V9428">
        <v>16</v>
      </c>
      <c r="W9428">
        <v>265</v>
      </c>
      <c r="X9428" t="s">
        <v>43824</v>
      </c>
      <c r="Y9428" t="s">
        <v>7638</v>
      </c>
    </row>
    <row r="9429" spans="1:25" x14ac:dyDescent="0.25">
      <c r="A9429">
        <v>9428</v>
      </c>
      <c r="B9429">
        <v>312002913</v>
      </c>
      <c r="C9429" t="s">
        <v>44296</v>
      </c>
      <c r="D9429" t="s">
        <v>44297</v>
      </c>
      <c r="E9429" t="s">
        <v>31284</v>
      </c>
      <c r="F9429" t="s">
        <v>4995</v>
      </c>
      <c r="G9429">
        <v>312</v>
      </c>
      <c r="H9429" t="s">
        <v>43822</v>
      </c>
      <c r="I9429" s="1">
        <v>35315</v>
      </c>
      <c r="J9429">
        <v>2</v>
      </c>
      <c r="K9429">
        <v>0</v>
      </c>
      <c r="L9429">
        <v>2</v>
      </c>
      <c r="M9429" t="s">
        <v>586</v>
      </c>
      <c r="N9429" t="s">
        <v>27592</v>
      </c>
      <c r="O9429">
        <v>5100</v>
      </c>
      <c r="P9429" t="s">
        <v>1411</v>
      </c>
      <c r="Q9429" t="s">
        <v>44298</v>
      </c>
      <c r="R9429" t="s">
        <v>33</v>
      </c>
      <c r="S9429">
        <v>47</v>
      </c>
      <c r="T9429">
        <v>11</v>
      </c>
      <c r="U9429">
        <v>5</v>
      </c>
      <c r="V9429">
        <v>16</v>
      </c>
      <c r="W9429">
        <v>35</v>
      </c>
      <c r="X9429" t="s">
        <v>43824</v>
      </c>
      <c r="Y9429" t="s">
        <v>43825</v>
      </c>
    </row>
    <row r="9430" spans="1:25" x14ac:dyDescent="0.25">
      <c r="A9430">
        <v>9429</v>
      </c>
      <c r="B9430">
        <v>312002917</v>
      </c>
      <c r="C9430" t="s">
        <v>445</v>
      </c>
      <c r="D9430" t="s">
        <v>44299</v>
      </c>
      <c r="E9430" t="s">
        <v>44300</v>
      </c>
      <c r="F9430" t="s">
        <v>12149</v>
      </c>
      <c r="G9430">
        <v>312</v>
      </c>
      <c r="H9430" t="s">
        <v>43822</v>
      </c>
      <c r="I9430" s="1">
        <v>35430</v>
      </c>
      <c r="J9430">
        <v>2</v>
      </c>
      <c r="K9430">
        <v>0</v>
      </c>
      <c r="L9430">
        <v>42</v>
      </c>
      <c r="M9430" t="s">
        <v>886</v>
      </c>
      <c r="N9430" t="s">
        <v>44301</v>
      </c>
      <c r="O9430">
        <v>1610</v>
      </c>
      <c r="P9430" t="s">
        <v>1307</v>
      </c>
      <c r="Q9430" t="s">
        <v>44302</v>
      </c>
      <c r="R9430" t="s">
        <v>33</v>
      </c>
      <c r="S9430">
        <v>54</v>
      </c>
      <c r="T9430">
        <v>12</v>
      </c>
      <c r="U9430">
        <v>5</v>
      </c>
      <c r="V9430">
        <v>17</v>
      </c>
      <c r="W9430">
        <v>35</v>
      </c>
      <c r="X9430" t="s">
        <v>43824</v>
      </c>
      <c r="Y9430" t="s">
        <v>43825</v>
      </c>
    </row>
    <row r="9431" spans="1:25" x14ac:dyDescent="0.25">
      <c r="A9431">
        <v>9430</v>
      </c>
      <c r="B9431">
        <v>312002985</v>
      </c>
      <c r="C9431" t="s">
        <v>44303</v>
      </c>
      <c r="D9431" t="s">
        <v>44304</v>
      </c>
      <c r="E9431" t="s">
        <v>44305</v>
      </c>
      <c r="F9431" t="s">
        <v>44306</v>
      </c>
      <c r="G9431">
        <v>312</v>
      </c>
      <c r="H9431" t="s">
        <v>43822</v>
      </c>
      <c r="I9431" s="1">
        <v>35431</v>
      </c>
      <c r="J9431">
        <v>1</v>
      </c>
      <c r="K9431">
        <v>9156222052</v>
      </c>
      <c r="L9431">
        <v>39</v>
      </c>
      <c r="M9431" t="s">
        <v>980</v>
      </c>
      <c r="N9431" t="s">
        <v>41148</v>
      </c>
      <c r="O9431">
        <v>1853</v>
      </c>
      <c r="P9431" t="s">
        <v>11447</v>
      </c>
      <c r="Q9431" t="s">
        <v>41148</v>
      </c>
      <c r="R9431" t="s">
        <v>384</v>
      </c>
      <c r="S9431">
        <v>52</v>
      </c>
      <c r="T9431">
        <v>12</v>
      </c>
      <c r="U9431">
        <v>5</v>
      </c>
      <c r="V9431">
        <v>17</v>
      </c>
      <c r="W9431">
        <v>35</v>
      </c>
      <c r="X9431" t="s">
        <v>43824</v>
      </c>
      <c r="Y9431" t="s">
        <v>43825</v>
      </c>
    </row>
    <row r="9432" spans="1:25" x14ac:dyDescent="0.25">
      <c r="A9432">
        <v>9431</v>
      </c>
      <c r="B9432">
        <v>312002988</v>
      </c>
      <c r="C9432" t="s">
        <v>44307</v>
      </c>
      <c r="D9432" t="s">
        <v>44308</v>
      </c>
      <c r="E9432" t="s">
        <v>5670</v>
      </c>
      <c r="F9432" t="s">
        <v>1247</v>
      </c>
      <c r="G9432">
        <v>312</v>
      </c>
      <c r="H9432" t="s">
        <v>43822</v>
      </c>
      <c r="I9432" s="1">
        <v>34091</v>
      </c>
      <c r="J9432">
        <v>1</v>
      </c>
      <c r="K9432">
        <v>3704411697</v>
      </c>
      <c r="L9432">
        <v>29</v>
      </c>
      <c r="M9432" t="s">
        <v>30</v>
      </c>
      <c r="N9432" t="s">
        <v>44309</v>
      </c>
      <c r="O9432">
        <v>8220</v>
      </c>
      <c r="P9432" t="s">
        <v>130</v>
      </c>
      <c r="Q9432" t="s">
        <v>44309</v>
      </c>
      <c r="R9432" t="s">
        <v>33</v>
      </c>
      <c r="S9432">
        <v>57</v>
      </c>
      <c r="T9432">
        <v>11</v>
      </c>
      <c r="U9432">
        <v>6</v>
      </c>
      <c r="V9432">
        <v>17</v>
      </c>
      <c r="W9432">
        <v>35</v>
      </c>
      <c r="X9432" t="s">
        <v>43824</v>
      </c>
      <c r="Y9432" t="s">
        <v>43825</v>
      </c>
    </row>
    <row r="9433" spans="1:25" x14ac:dyDescent="0.25">
      <c r="A9433">
        <v>9432</v>
      </c>
      <c r="B9433">
        <v>312002995</v>
      </c>
      <c r="C9433" t="s">
        <v>44310</v>
      </c>
      <c r="D9433" t="s">
        <v>44311</v>
      </c>
      <c r="E9433" t="s">
        <v>6076</v>
      </c>
      <c r="F9433" t="s">
        <v>44312</v>
      </c>
      <c r="G9433">
        <v>312</v>
      </c>
      <c r="H9433" t="s">
        <v>43822</v>
      </c>
      <c r="I9433" s="1">
        <v>34335</v>
      </c>
      <c r="J9433">
        <v>2</v>
      </c>
      <c r="K9433">
        <v>0</v>
      </c>
      <c r="L9433">
        <v>4</v>
      </c>
      <c r="M9433" t="s">
        <v>878</v>
      </c>
      <c r="N9433" t="s">
        <v>44313</v>
      </c>
      <c r="O9433">
        <v>5220</v>
      </c>
      <c r="P9433" t="s">
        <v>3507</v>
      </c>
      <c r="Q9433" t="s">
        <v>44314</v>
      </c>
      <c r="R9433" t="s">
        <v>33</v>
      </c>
      <c r="S9433">
        <v>68</v>
      </c>
      <c r="T9433">
        <v>12</v>
      </c>
      <c r="U9433">
        <v>7</v>
      </c>
      <c r="V9433">
        <v>19</v>
      </c>
      <c r="W9433">
        <v>35</v>
      </c>
      <c r="X9433" t="s">
        <v>43824</v>
      </c>
      <c r="Y9433" t="s">
        <v>43825</v>
      </c>
    </row>
    <row r="9434" spans="1:25" x14ac:dyDescent="0.25">
      <c r="A9434">
        <v>9433</v>
      </c>
      <c r="B9434">
        <v>312003005</v>
      </c>
      <c r="C9434" t="s">
        <v>17930</v>
      </c>
      <c r="D9434" t="s">
        <v>44315</v>
      </c>
      <c r="E9434" t="s">
        <v>18801</v>
      </c>
      <c r="F9434" t="s">
        <v>44316</v>
      </c>
      <c r="G9434">
        <v>312</v>
      </c>
      <c r="H9434" t="s">
        <v>43822</v>
      </c>
      <c r="I9434" s="1">
        <v>34617</v>
      </c>
      <c r="J9434">
        <v>1</v>
      </c>
      <c r="K9434">
        <v>1.99432E+16</v>
      </c>
      <c r="L9434">
        <v>8</v>
      </c>
      <c r="M9434" t="s">
        <v>210</v>
      </c>
      <c r="N9434" t="s">
        <v>4575</v>
      </c>
      <c r="O9434">
        <v>5751</v>
      </c>
      <c r="P9434" t="s">
        <v>4575</v>
      </c>
      <c r="Q9434" t="s">
        <v>44317</v>
      </c>
      <c r="R9434" t="s">
        <v>33</v>
      </c>
      <c r="S9434">
        <v>62</v>
      </c>
      <c r="T9434">
        <v>12</v>
      </c>
      <c r="U9434">
        <v>5</v>
      </c>
      <c r="V9434">
        <v>17</v>
      </c>
      <c r="W9434">
        <v>35</v>
      </c>
      <c r="X9434" t="s">
        <v>43824</v>
      </c>
      <c r="Y9434" t="s">
        <v>43825</v>
      </c>
    </row>
    <row r="9435" spans="1:25" x14ac:dyDescent="0.25">
      <c r="A9435">
        <v>9434</v>
      </c>
      <c r="B9435">
        <v>312003009</v>
      </c>
      <c r="C9435" t="s">
        <v>44318</v>
      </c>
      <c r="D9435" t="s">
        <v>44319</v>
      </c>
      <c r="E9435" t="s">
        <v>8974</v>
      </c>
      <c r="F9435" t="s">
        <v>44320</v>
      </c>
      <c r="G9435">
        <v>312</v>
      </c>
      <c r="H9435" t="s">
        <v>43822</v>
      </c>
      <c r="I9435" s="1">
        <v>32808</v>
      </c>
      <c r="J9435">
        <v>2</v>
      </c>
      <c r="K9435">
        <v>4119070000000</v>
      </c>
      <c r="L9435">
        <v>23</v>
      </c>
      <c r="M9435" t="s">
        <v>2097</v>
      </c>
      <c r="N9435" t="s">
        <v>5717</v>
      </c>
      <c r="O9435">
        <v>7470</v>
      </c>
      <c r="P9435" t="s">
        <v>5717</v>
      </c>
      <c r="Q9435" t="s">
        <v>44321</v>
      </c>
      <c r="R9435" t="s">
        <v>33</v>
      </c>
      <c r="S9435">
        <v>61</v>
      </c>
      <c r="T9435">
        <v>11</v>
      </c>
      <c r="U9435">
        <v>6</v>
      </c>
      <c r="V9435">
        <v>17</v>
      </c>
      <c r="W9435">
        <v>35</v>
      </c>
      <c r="X9435" t="s">
        <v>43824</v>
      </c>
      <c r="Y9435" t="s">
        <v>43825</v>
      </c>
    </row>
    <row r="9436" spans="1:25" x14ac:dyDescent="0.25">
      <c r="A9436">
        <v>9435</v>
      </c>
      <c r="B9436">
        <v>312003049</v>
      </c>
      <c r="C9436" t="s">
        <v>6093</v>
      </c>
      <c r="D9436" t="s">
        <v>44322</v>
      </c>
      <c r="E9436" t="s">
        <v>12046</v>
      </c>
      <c r="F9436" t="s">
        <v>480</v>
      </c>
      <c r="G9436">
        <v>312</v>
      </c>
      <c r="H9436" t="s">
        <v>43822</v>
      </c>
      <c r="I9436" s="1">
        <v>35276</v>
      </c>
      <c r="J9436">
        <v>2</v>
      </c>
      <c r="K9436">
        <v>7332418594</v>
      </c>
      <c r="L9436">
        <v>10</v>
      </c>
      <c r="M9436" t="s">
        <v>152</v>
      </c>
      <c r="N9436" t="s">
        <v>44323</v>
      </c>
      <c r="O9436">
        <v>5800</v>
      </c>
      <c r="P9436" t="s">
        <v>161</v>
      </c>
      <c r="Q9436" t="s">
        <v>44324</v>
      </c>
      <c r="R9436" t="s">
        <v>33</v>
      </c>
      <c r="S9436">
        <v>63</v>
      </c>
      <c r="T9436">
        <v>12</v>
      </c>
      <c r="U9436">
        <v>5</v>
      </c>
      <c r="V9436">
        <v>17</v>
      </c>
      <c r="W9436">
        <v>35</v>
      </c>
      <c r="X9436" t="s">
        <v>43824</v>
      </c>
      <c r="Y9436" t="s">
        <v>43825</v>
      </c>
    </row>
    <row r="9437" spans="1:25" x14ac:dyDescent="0.25">
      <c r="A9437">
        <v>9436</v>
      </c>
      <c r="B9437">
        <v>312003052</v>
      </c>
      <c r="C9437" t="s">
        <v>44325</v>
      </c>
      <c r="D9437" t="s">
        <v>44326</v>
      </c>
      <c r="E9437" t="s">
        <v>27868</v>
      </c>
      <c r="F9437" t="s">
        <v>44327</v>
      </c>
      <c r="G9437">
        <v>312</v>
      </c>
      <c r="H9437" t="s">
        <v>43822</v>
      </c>
      <c r="I9437" s="1">
        <v>34972</v>
      </c>
      <c r="J9437">
        <v>1</v>
      </c>
      <c r="K9437">
        <v>3299974554</v>
      </c>
      <c r="L9437">
        <v>9</v>
      </c>
      <c r="M9437" t="s">
        <v>175</v>
      </c>
      <c r="N9437" t="s">
        <v>175</v>
      </c>
      <c r="O9437">
        <v>5900</v>
      </c>
      <c r="P9437" t="s">
        <v>191</v>
      </c>
      <c r="Q9437" t="s">
        <v>44328</v>
      </c>
      <c r="R9437" t="s">
        <v>33</v>
      </c>
      <c r="S9437">
        <v>59</v>
      </c>
      <c r="T9437">
        <v>12</v>
      </c>
      <c r="U9437">
        <v>6</v>
      </c>
      <c r="V9437">
        <v>18</v>
      </c>
      <c r="W9437">
        <v>35</v>
      </c>
      <c r="X9437" t="s">
        <v>43824</v>
      </c>
      <c r="Y9437" t="s">
        <v>43825</v>
      </c>
    </row>
    <row r="9438" spans="1:25" x14ac:dyDescent="0.25">
      <c r="A9438">
        <v>9437</v>
      </c>
      <c r="B9438">
        <v>312003069</v>
      </c>
      <c r="C9438" t="s">
        <v>44329</v>
      </c>
      <c r="D9438" t="s">
        <v>44330</v>
      </c>
      <c r="E9438" t="s">
        <v>44331</v>
      </c>
      <c r="F9438" t="s">
        <v>17167</v>
      </c>
      <c r="G9438">
        <v>312</v>
      </c>
      <c r="H9438" t="s">
        <v>43822</v>
      </c>
      <c r="I9438" s="1">
        <v>33001</v>
      </c>
      <c r="J9438">
        <v>1</v>
      </c>
      <c r="K9438">
        <v>1.99077E+16</v>
      </c>
      <c r="L9438">
        <v>1</v>
      </c>
      <c r="M9438" t="s">
        <v>566</v>
      </c>
      <c r="N9438" t="s">
        <v>44332</v>
      </c>
      <c r="O9438">
        <v>5040</v>
      </c>
      <c r="P9438" t="s">
        <v>568</v>
      </c>
      <c r="Q9438" t="s">
        <v>44332</v>
      </c>
      <c r="R9438" t="s">
        <v>33</v>
      </c>
      <c r="S9438">
        <v>58</v>
      </c>
      <c r="T9438">
        <v>12</v>
      </c>
      <c r="U9438">
        <v>5</v>
      </c>
      <c r="V9438">
        <v>17</v>
      </c>
      <c r="W9438">
        <v>35</v>
      </c>
      <c r="X9438" t="s">
        <v>43824</v>
      </c>
      <c r="Y9438" t="s">
        <v>43825</v>
      </c>
    </row>
    <row r="9439" spans="1:25" x14ac:dyDescent="0.25">
      <c r="A9439">
        <v>9438</v>
      </c>
      <c r="B9439">
        <v>312003110</v>
      </c>
      <c r="C9439" t="s">
        <v>44333</v>
      </c>
      <c r="D9439" t="s">
        <v>44334</v>
      </c>
      <c r="E9439" t="s">
        <v>27</v>
      </c>
      <c r="F9439" t="s">
        <v>209</v>
      </c>
      <c r="G9439">
        <v>312</v>
      </c>
      <c r="H9439" t="s">
        <v>43822</v>
      </c>
      <c r="I9439" s="1">
        <v>33919</v>
      </c>
      <c r="J9439">
        <v>2</v>
      </c>
      <c r="K9439">
        <v>1.99291E+16</v>
      </c>
      <c r="L9439">
        <v>10</v>
      </c>
      <c r="M9439" t="s">
        <v>152</v>
      </c>
      <c r="N9439" t="s">
        <v>26931</v>
      </c>
      <c r="O9439">
        <v>5800</v>
      </c>
      <c r="P9439" t="s">
        <v>231</v>
      </c>
      <c r="Q9439" t="s">
        <v>44335</v>
      </c>
      <c r="R9439" t="s">
        <v>33</v>
      </c>
      <c r="S9439">
        <v>51</v>
      </c>
      <c r="T9439">
        <v>12</v>
      </c>
      <c r="U9439">
        <v>7</v>
      </c>
      <c r="V9439">
        <v>19</v>
      </c>
      <c r="W9439">
        <v>35</v>
      </c>
      <c r="X9439" t="s">
        <v>43824</v>
      </c>
      <c r="Y9439" t="s">
        <v>43825</v>
      </c>
    </row>
    <row r="9440" spans="1:25" x14ac:dyDescent="0.25">
      <c r="A9440">
        <v>9439</v>
      </c>
      <c r="B9440">
        <v>312003140</v>
      </c>
      <c r="C9440" t="s">
        <v>10313</v>
      </c>
      <c r="D9440" t="s">
        <v>44336</v>
      </c>
      <c r="E9440" t="s">
        <v>44337</v>
      </c>
      <c r="F9440" t="s">
        <v>4976</v>
      </c>
      <c r="G9440">
        <v>312</v>
      </c>
      <c r="H9440" t="s">
        <v>43822</v>
      </c>
      <c r="I9440" s="1">
        <v>34262</v>
      </c>
      <c r="J9440">
        <v>1</v>
      </c>
      <c r="K9440">
        <v>5952083904</v>
      </c>
      <c r="L9440">
        <v>2</v>
      </c>
      <c r="M9440" t="s">
        <v>586</v>
      </c>
      <c r="N9440" t="s">
        <v>44338</v>
      </c>
      <c r="O9440">
        <v>5120</v>
      </c>
      <c r="P9440" t="s">
        <v>1500</v>
      </c>
      <c r="Q9440" t="s">
        <v>44339</v>
      </c>
      <c r="R9440" t="s">
        <v>33</v>
      </c>
      <c r="S9440">
        <v>66</v>
      </c>
      <c r="T9440">
        <v>12</v>
      </c>
      <c r="U9440">
        <v>7</v>
      </c>
      <c r="V9440">
        <v>19</v>
      </c>
      <c r="W9440">
        <v>35</v>
      </c>
      <c r="X9440" t="s">
        <v>43824</v>
      </c>
      <c r="Y9440" t="s">
        <v>43825</v>
      </c>
    </row>
    <row r="9441" spans="1:25" x14ac:dyDescent="0.25">
      <c r="A9441">
        <v>9440</v>
      </c>
      <c r="B9441">
        <v>312003152</v>
      </c>
      <c r="C9441" t="s">
        <v>44340</v>
      </c>
      <c r="D9441" t="s">
        <v>44341</v>
      </c>
      <c r="E9441" t="s">
        <v>944</v>
      </c>
      <c r="F9441" t="s">
        <v>44342</v>
      </c>
      <c r="G9441">
        <v>312</v>
      </c>
      <c r="H9441" t="s">
        <v>43822</v>
      </c>
      <c r="I9441" s="1">
        <v>33594</v>
      </c>
      <c r="J9441">
        <v>1</v>
      </c>
      <c r="K9441">
        <v>7769113098</v>
      </c>
      <c r="L9441">
        <v>54</v>
      </c>
      <c r="M9441" t="s">
        <v>458</v>
      </c>
      <c r="N9441" t="s">
        <v>44343</v>
      </c>
      <c r="O9441">
        <v>3463</v>
      </c>
      <c r="P9441" t="s">
        <v>460</v>
      </c>
      <c r="Q9441" t="s">
        <v>44344</v>
      </c>
      <c r="R9441" t="s">
        <v>33</v>
      </c>
      <c r="S9441">
        <v>64</v>
      </c>
      <c r="T9441">
        <v>12</v>
      </c>
      <c r="U9441">
        <v>6</v>
      </c>
      <c r="V9441">
        <v>18</v>
      </c>
      <c r="W9441">
        <v>35</v>
      </c>
      <c r="X9441" t="s">
        <v>43824</v>
      </c>
      <c r="Y9441" t="s">
        <v>43825</v>
      </c>
    </row>
    <row r="9442" spans="1:25" x14ac:dyDescent="0.25">
      <c r="A9442">
        <v>9441</v>
      </c>
      <c r="B9442">
        <v>312003153</v>
      </c>
      <c r="C9442" t="s">
        <v>44345</v>
      </c>
      <c r="D9442" t="s">
        <v>44346</v>
      </c>
      <c r="E9442" t="s">
        <v>44347</v>
      </c>
      <c r="F9442" t="s">
        <v>44348</v>
      </c>
      <c r="G9442">
        <v>312</v>
      </c>
      <c r="H9442" t="s">
        <v>43822</v>
      </c>
      <c r="I9442" s="1">
        <v>34039</v>
      </c>
      <c r="J9442">
        <v>2</v>
      </c>
      <c r="K9442">
        <v>1.99335E+16</v>
      </c>
      <c r="L9442">
        <v>47</v>
      </c>
      <c r="M9442" t="s">
        <v>648</v>
      </c>
      <c r="N9442" t="s">
        <v>648</v>
      </c>
      <c r="O9442">
        <v>8100</v>
      </c>
      <c r="P9442" t="s">
        <v>8122</v>
      </c>
      <c r="Q9442" t="s">
        <v>44349</v>
      </c>
      <c r="R9442" t="s">
        <v>33</v>
      </c>
      <c r="S9442">
        <v>61</v>
      </c>
      <c r="T9442">
        <v>12</v>
      </c>
      <c r="U9442">
        <v>6</v>
      </c>
      <c r="V9442">
        <v>18</v>
      </c>
      <c r="W9442">
        <v>35</v>
      </c>
      <c r="X9442" t="s">
        <v>43824</v>
      </c>
      <c r="Y9442" t="s">
        <v>43825</v>
      </c>
    </row>
    <row r="9443" spans="1:25" x14ac:dyDescent="0.25">
      <c r="A9443">
        <v>9442</v>
      </c>
      <c r="B9443">
        <v>312003155</v>
      </c>
      <c r="C9443" t="s">
        <v>11636</v>
      </c>
      <c r="D9443" t="s">
        <v>44350</v>
      </c>
      <c r="E9443" t="s">
        <v>9364</v>
      </c>
      <c r="F9443" t="s">
        <v>44351</v>
      </c>
      <c r="G9443">
        <v>312</v>
      </c>
      <c r="H9443" t="s">
        <v>43822</v>
      </c>
      <c r="I9443" s="1">
        <v>33260</v>
      </c>
      <c r="J9443">
        <v>2</v>
      </c>
      <c r="K9443">
        <v>1.99188E+16</v>
      </c>
      <c r="L9443">
        <v>15</v>
      </c>
      <c r="M9443" t="s">
        <v>167</v>
      </c>
      <c r="N9443" t="s">
        <v>44352</v>
      </c>
      <c r="O9443">
        <v>6770</v>
      </c>
      <c r="P9443" t="s">
        <v>3066</v>
      </c>
      <c r="Q9443" t="s">
        <v>44353</v>
      </c>
      <c r="R9443" t="s">
        <v>33</v>
      </c>
      <c r="S9443">
        <v>64</v>
      </c>
      <c r="T9443">
        <v>12</v>
      </c>
      <c r="U9443">
        <v>6</v>
      </c>
      <c r="V9443">
        <v>18</v>
      </c>
      <c r="W9443">
        <v>35</v>
      </c>
      <c r="X9443" t="s">
        <v>43824</v>
      </c>
      <c r="Y9443" t="s">
        <v>43825</v>
      </c>
    </row>
    <row r="9444" spans="1:25" x14ac:dyDescent="0.25">
      <c r="A9444">
        <v>9443</v>
      </c>
      <c r="B9444">
        <v>312003215</v>
      </c>
      <c r="C9444" t="s">
        <v>44354</v>
      </c>
      <c r="D9444" t="s">
        <v>44355</v>
      </c>
      <c r="E9444" t="s">
        <v>44356</v>
      </c>
      <c r="F9444" t="s">
        <v>44357</v>
      </c>
      <c r="G9444">
        <v>312</v>
      </c>
      <c r="H9444" t="s">
        <v>43822</v>
      </c>
      <c r="I9444" s="1">
        <v>33332</v>
      </c>
      <c r="J9444">
        <v>1</v>
      </c>
      <c r="K9444">
        <v>1.99109E+16</v>
      </c>
      <c r="L9444">
        <v>30</v>
      </c>
      <c r="M9444" t="s">
        <v>62</v>
      </c>
      <c r="N9444" t="s">
        <v>44358</v>
      </c>
      <c r="O9444">
        <v>8340</v>
      </c>
      <c r="P9444" t="s">
        <v>64</v>
      </c>
      <c r="Q9444" t="s">
        <v>44359</v>
      </c>
      <c r="R9444" t="s">
        <v>33</v>
      </c>
      <c r="S9444">
        <v>65</v>
      </c>
      <c r="T9444">
        <v>12</v>
      </c>
      <c r="U9444">
        <v>5</v>
      </c>
      <c r="V9444">
        <v>17</v>
      </c>
      <c r="W9444">
        <v>35</v>
      </c>
      <c r="X9444" t="s">
        <v>43824</v>
      </c>
      <c r="Y9444" t="s">
        <v>43825</v>
      </c>
    </row>
    <row r="9445" spans="1:25" x14ac:dyDescent="0.25">
      <c r="A9445">
        <v>9444</v>
      </c>
      <c r="B9445">
        <v>312003217</v>
      </c>
      <c r="C9445" t="s">
        <v>44360</v>
      </c>
      <c r="D9445" t="s">
        <v>44361</v>
      </c>
      <c r="E9445" t="s">
        <v>44362</v>
      </c>
      <c r="F9445" t="s">
        <v>579</v>
      </c>
      <c r="G9445">
        <v>312</v>
      </c>
      <c r="H9445" t="s">
        <v>43822</v>
      </c>
      <c r="I9445" s="1">
        <v>34038</v>
      </c>
      <c r="J9445">
        <v>1</v>
      </c>
      <c r="K9445">
        <v>8229628402</v>
      </c>
      <c r="L9445">
        <v>55</v>
      </c>
      <c r="M9445" t="s">
        <v>466</v>
      </c>
      <c r="N9445" t="s">
        <v>44363</v>
      </c>
      <c r="O9445">
        <v>3583</v>
      </c>
      <c r="P9445" t="s">
        <v>5271</v>
      </c>
      <c r="Q9445" t="s">
        <v>44364</v>
      </c>
      <c r="R9445" t="s">
        <v>33</v>
      </c>
      <c r="S9445">
        <v>61</v>
      </c>
      <c r="T9445">
        <v>12</v>
      </c>
      <c r="U9445">
        <v>5</v>
      </c>
      <c r="V9445">
        <v>17</v>
      </c>
      <c r="W9445">
        <v>35</v>
      </c>
      <c r="X9445" t="s">
        <v>43824</v>
      </c>
      <c r="Y9445" t="s">
        <v>43825</v>
      </c>
    </row>
    <row r="9446" spans="1:25" x14ac:dyDescent="0.25">
      <c r="A9446">
        <v>9445</v>
      </c>
      <c r="B9446">
        <v>312003227</v>
      </c>
      <c r="C9446" t="s">
        <v>1484</v>
      </c>
      <c r="D9446" t="s">
        <v>44365</v>
      </c>
      <c r="E9446" t="s">
        <v>44366</v>
      </c>
      <c r="F9446" t="s">
        <v>44367</v>
      </c>
      <c r="G9446">
        <v>312</v>
      </c>
      <c r="H9446" t="s">
        <v>43822</v>
      </c>
      <c r="I9446" s="1">
        <v>34376</v>
      </c>
      <c r="J9446">
        <v>1</v>
      </c>
      <c r="K9446">
        <v>2843204419</v>
      </c>
      <c r="L9446">
        <v>2</v>
      </c>
      <c r="M9446" t="s">
        <v>586</v>
      </c>
      <c r="N9446" t="s">
        <v>44368</v>
      </c>
      <c r="O9446">
        <v>5110</v>
      </c>
      <c r="P9446" t="s">
        <v>588</v>
      </c>
      <c r="Q9446" t="s">
        <v>44369</v>
      </c>
      <c r="R9446" t="s">
        <v>384</v>
      </c>
      <c r="S9446">
        <v>69</v>
      </c>
      <c r="T9446">
        <v>12</v>
      </c>
      <c r="U9446">
        <v>6</v>
      </c>
      <c r="V9446">
        <v>18</v>
      </c>
      <c r="W9446">
        <v>35</v>
      </c>
      <c r="X9446" t="s">
        <v>43824</v>
      </c>
      <c r="Y9446" t="s">
        <v>43825</v>
      </c>
    </row>
    <row r="9447" spans="1:25" x14ac:dyDescent="0.25">
      <c r="A9447">
        <v>9446</v>
      </c>
      <c r="B9447">
        <v>312003236</v>
      </c>
      <c r="C9447" t="s">
        <v>44370</v>
      </c>
      <c r="D9447" t="s">
        <v>44371</v>
      </c>
      <c r="E9447" t="s">
        <v>44372</v>
      </c>
      <c r="F9447" t="s">
        <v>114</v>
      </c>
      <c r="G9447">
        <v>312</v>
      </c>
      <c r="H9447" t="s">
        <v>43822</v>
      </c>
      <c r="I9447" s="1">
        <v>33005</v>
      </c>
      <c r="J9447">
        <v>1</v>
      </c>
      <c r="K9447">
        <v>1.99079E+16</v>
      </c>
      <c r="L9447">
        <v>27</v>
      </c>
      <c r="M9447" t="s">
        <v>40</v>
      </c>
      <c r="N9447" t="s">
        <v>44373</v>
      </c>
      <c r="O9447">
        <v>8522</v>
      </c>
      <c r="P9447" t="s">
        <v>71</v>
      </c>
      <c r="Q9447" t="s">
        <v>3718</v>
      </c>
      <c r="R9447" t="s">
        <v>33</v>
      </c>
      <c r="S9447">
        <v>64</v>
      </c>
      <c r="T9447">
        <v>11</v>
      </c>
      <c r="U9447">
        <v>5</v>
      </c>
      <c r="V9447">
        <v>16</v>
      </c>
      <c r="W9447">
        <v>35</v>
      </c>
      <c r="X9447" t="s">
        <v>43824</v>
      </c>
      <c r="Y9447" t="s">
        <v>43825</v>
      </c>
    </row>
    <row r="9448" spans="1:25" x14ac:dyDescent="0.25">
      <c r="A9448">
        <v>9447</v>
      </c>
      <c r="B9448">
        <v>312003283</v>
      </c>
      <c r="C9448" t="s">
        <v>44374</v>
      </c>
      <c r="D9448" t="s">
        <v>44375</v>
      </c>
      <c r="E9448" t="s">
        <v>44376</v>
      </c>
      <c r="F9448" t="s">
        <v>44377</v>
      </c>
      <c r="G9448">
        <v>312</v>
      </c>
      <c r="H9448" t="s">
        <v>43822</v>
      </c>
      <c r="I9448" s="1">
        <v>34510</v>
      </c>
      <c r="J9448">
        <v>1</v>
      </c>
      <c r="K9448">
        <v>4200084681</v>
      </c>
      <c r="L9448">
        <v>9</v>
      </c>
      <c r="M9448" t="s">
        <v>175</v>
      </c>
      <c r="N9448" t="s">
        <v>44378</v>
      </c>
      <c r="O9448">
        <v>5900</v>
      </c>
      <c r="P9448" t="s">
        <v>191</v>
      </c>
      <c r="Q9448" t="s">
        <v>44379</v>
      </c>
      <c r="R9448" t="s">
        <v>384</v>
      </c>
      <c r="S9448">
        <v>65</v>
      </c>
      <c r="T9448">
        <v>12</v>
      </c>
      <c r="U9448">
        <v>5</v>
      </c>
      <c r="V9448">
        <v>17</v>
      </c>
      <c r="W9448">
        <v>35</v>
      </c>
      <c r="X9448" t="s">
        <v>43824</v>
      </c>
      <c r="Y9448" t="s">
        <v>43825</v>
      </c>
    </row>
    <row r="9449" spans="1:25" x14ac:dyDescent="0.25">
      <c r="A9449">
        <v>9448</v>
      </c>
      <c r="B9449">
        <v>312003318</v>
      </c>
      <c r="C9449" t="s">
        <v>44380</v>
      </c>
      <c r="D9449" t="s">
        <v>44381</v>
      </c>
      <c r="E9449" t="s">
        <v>8705</v>
      </c>
      <c r="F9449" t="s">
        <v>44382</v>
      </c>
      <c r="G9449">
        <v>312</v>
      </c>
      <c r="H9449" t="s">
        <v>43822</v>
      </c>
      <c r="I9449" s="1">
        <v>34241</v>
      </c>
      <c r="J9449">
        <v>2</v>
      </c>
      <c r="K9449">
        <v>7787565444</v>
      </c>
      <c r="L9449">
        <v>40</v>
      </c>
      <c r="M9449" t="s">
        <v>594</v>
      </c>
      <c r="N9449" t="s">
        <v>26702</v>
      </c>
      <c r="O9449">
        <v>1212</v>
      </c>
      <c r="P9449" t="s">
        <v>5443</v>
      </c>
      <c r="Q9449" t="s">
        <v>44383</v>
      </c>
      <c r="R9449" t="s">
        <v>33</v>
      </c>
      <c r="S9449">
        <v>64</v>
      </c>
      <c r="T9449">
        <v>12</v>
      </c>
      <c r="U9449">
        <v>7</v>
      </c>
      <c r="V9449">
        <v>19</v>
      </c>
      <c r="W9449">
        <v>35</v>
      </c>
      <c r="X9449" t="s">
        <v>43824</v>
      </c>
      <c r="Y9449" t="s">
        <v>43825</v>
      </c>
    </row>
    <row r="9450" spans="1:25" x14ac:dyDescent="0.25">
      <c r="A9450">
        <v>9449</v>
      </c>
      <c r="B9450">
        <v>312003353</v>
      </c>
      <c r="C9450" t="s">
        <v>44384</v>
      </c>
      <c r="D9450" t="s">
        <v>44385</v>
      </c>
      <c r="E9450" t="s">
        <v>1226</v>
      </c>
      <c r="F9450" t="s">
        <v>39654</v>
      </c>
      <c r="G9450">
        <v>312</v>
      </c>
      <c r="H9450" t="s">
        <v>43822</v>
      </c>
      <c r="I9450" s="1">
        <v>33774</v>
      </c>
      <c r="J9450">
        <v>1</v>
      </c>
      <c r="K9450">
        <v>4155477260</v>
      </c>
      <c r="L9450">
        <v>36</v>
      </c>
      <c r="M9450" t="s">
        <v>683</v>
      </c>
      <c r="N9450" t="s">
        <v>44386</v>
      </c>
      <c r="O9450">
        <v>2012</v>
      </c>
      <c r="P9450" t="s">
        <v>2046</v>
      </c>
      <c r="Q9450" t="s">
        <v>44387</v>
      </c>
      <c r="R9450" t="s">
        <v>33</v>
      </c>
      <c r="S9450">
        <v>61</v>
      </c>
      <c r="T9450">
        <v>12</v>
      </c>
      <c r="U9450">
        <v>4</v>
      </c>
      <c r="V9450">
        <v>16</v>
      </c>
      <c r="W9450">
        <v>35</v>
      </c>
      <c r="X9450" t="s">
        <v>43824</v>
      </c>
      <c r="Y9450" t="s">
        <v>43825</v>
      </c>
    </row>
    <row r="9451" spans="1:25" x14ac:dyDescent="0.25">
      <c r="A9451">
        <v>9450</v>
      </c>
      <c r="B9451">
        <v>312003389</v>
      </c>
      <c r="C9451" t="s">
        <v>44388</v>
      </c>
      <c r="D9451" t="s">
        <v>44389</v>
      </c>
      <c r="E9451" t="s">
        <v>44390</v>
      </c>
      <c r="F9451" t="s">
        <v>44391</v>
      </c>
      <c r="G9451">
        <v>312</v>
      </c>
      <c r="H9451" t="s">
        <v>43822</v>
      </c>
      <c r="I9451" s="1">
        <v>34239</v>
      </c>
      <c r="J9451">
        <v>1</v>
      </c>
      <c r="K9451">
        <v>4636485403</v>
      </c>
      <c r="L9451">
        <v>1</v>
      </c>
      <c r="M9451" t="s">
        <v>566</v>
      </c>
      <c r="N9451" t="s">
        <v>44392</v>
      </c>
      <c r="O9451">
        <v>5030</v>
      </c>
      <c r="P9451" t="s">
        <v>12099</v>
      </c>
      <c r="Q9451" t="s">
        <v>44392</v>
      </c>
      <c r="R9451" t="s">
        <v>33</v>
      </c>
      <c r="S9451">
        <v>61</v>
      </c>
      <c r="T9451">
        <v>12</v>
      </c>
      <c r="U9451">
        <v>7</v>
      </c>
      <c r="V9451">
        <v>19</v>
      </c>
      <c r="W9451">
        <v>35</v>
      </c>
      <c r="X9451" t="s">
        <v>43824</v>
      </c>
      <c r="Y9451" t="s">
        <v>43825</v>
      </c>
    </row>
    <row r="9452" spans="1:25" x14ac:dyDescent="0.25">
      <c r="A9452">
        <v>9451</v>
      </c>
      <c r="B9452">
        <v>312003433</v>
      </c>
      <c r="C9452" t="s">
        <v>3153</v>
      </c>
      <c r="D9452" t="s">
        <v>44393</v>
      </c>
      <c r="E9452" t="s">
        <v>44394</v>
      </c>
      <c r="F9452" t="s">
        <v>44395</v>
      </c>
      <c r="G9452">
        <v>312</v>
      </c>
      <c r="H9452" t="s">
        <v>43822</v>
      </c>
      <c r="I9452" s="1">
        <v>34495</v>
      </c>
      <c r="J9452">
        <v>1</v>
      </c>
      <c r="K9452">
        <v>0</v>
      </c>
      <c r="L9452">
        <v>32</v>
      </c>
      <c r="M9452" t="s">
        <v>136</v>
      </c>
      <c r="N9452" t="s">
        <v>44396</v>
      </c>
      <c r="O9452">
        <v>8710</v>
      </c>
      <c r="P9452" t="s">
        <v>4697</v>
      </c>
      <c r="Q9452" t="s">
        <v>44397</v>
      </c>
      <c r="R9452" t="s">
        <v>33</v>
      </c>
      <c r="S9452">
        <v>56</v>
      </c>
      <c r="T9452">
        <v>12</v>
      </c>
      <c r="U9452">
        <v>7</v>
      </c>
      <c r="V9452">
        <v>19</v>
      </c>
      <c r="W9452">
        <v>35</v>
      </c>
      <c r="X9452" t="s">
        <v>43824</v>
      </c>
      <c r="Y9452" t="s">
        <v>43825</v>
      </c>
    </row>
    <row r="9453" spans="1:25" x14ac:dyDescent="0.25">
      <c r="A9453">
        <v>9452</v>
      </c>
      <c r="B9453">
        <v>312003494</v>
      </c>
      <c r="C9453" t="s">
        <v>44398</v>
      </c>
      <c r="D9453" t="s">
        <v>44399</v>
      </c>
      <c r="E9453" t="s">
        <v>44400</v>
      </c>
      <c r="F9453" t="s">
        <v>2823</v>
      </c>
      <c r="G9453">
        <v>312</v>
      </c>
      <c r="H9453" t="s">
        <v>43822</v>
      </c>
      <c r="I9453" s="1">
        <v>35320</v>
      </c>
      <c r="J9453">
        <v>1</v>
      </c>
      <c r="K9453">
        <v>199612000000000</v>
      </c>
      <c r="L9453">
        <v>54</v>
      </c>
      <c r="M9453" t="s">
        <v>458</v>
      </c>
      <c r="N9453" t="s">
        <v>44401</v>
      </c>
      <c r="O9453">
        <v>3460</v>
      </c>
      <c r="P9453" t="s">
        <v>460</v>
      </c>
      <c r="Q9453" t="s">
        <v>22662</v>
      </c>
      <c r="R9453" t="s">
        <v>33</v>
      </c>
      <c r="S9453">
        <v>61</v>
      </c>
      <c r="T9453">
        <v>12</v>
      </c>
      <c r="U9453">
        <v>5</v>
      </c>
      <c r="V9453">
        <v>17</v>
      </c>
      <c r="W9453">
        <v>35</v>
      </c>
      <c r="X9453" t="s">
        <v>43824</v>
      </c>
      <c r="Y9453" t="s">
        <v>43825</v>
      </c>
    </row>
    <row r="9454" spans="1:25" x14ac:dyDescent="0.25">
      <c r="A9454">
        <v>9453</v>
      </c>
      <c r="B9454">
        <v>312003506</v>
      </c>
      <c r="C9454" t="s">
        <v>44402</v>
      </c>
      <c r="D9454" t="s">
        <v>44403</v>
      </c>
      <c r="E9454" t="s">
        <v>44404</v>
      </c>
      <c r="F9454" t="s">
        <v>44405</v>
      </c>
      <c r="G9454">
        <v>312</v>
      </c>
      <c r="H9454" t="s">
        <v>43822</v>
      </c>
      <c r="I9454" s="1">
        <v>33724</v>
      </c>
      <c r="J9454">
        <v>1</v>
      </c>
      <c r="K9454">
        <v>1.9921E+16</v>
      </c>
      <c r="L9454">
        <v>10</v>
      </c>
      <c r="M9454" t="s">
        <v>152</v>
      </c>
      <c r="N9454" t="s">
        <v>44406</v>
      </c>
      <c r="O9454">
        <v>5850</v>
      </c>
      <c r="P9454" t="s">
        <v>250</v>
      </c>
      <c r="Q9454" t="s">
        <v>44407</v>
      </c>
      <c r="R9454" t="s">
        <v>384</v>
      </c>
      <c r="S9454">
        <v>54</v>
      </c>
      <c r="T9454">
        <v>12</v>
      </c>
      <c r="U9454">
        <v>5</v>
      </c>
      <c r="V9454">
        <v>17</v>
      </c>
      <c r="W9454">
        <v>35</v>
      </c>
      <c r="X9454" t="s">
        <v>43824</v>
      </c>
      <c r="Y9454" t="s">
        <v>43825</v>
      </c>
    </row>
    <row r="9455" spans="1:25" x14ac:dyDescent="0.25">
      <c r="A9455">
        <v>9454</v>
      </c>
      <c r="B9455">
        <v>312003517</v>
      </c>
      <c r="C9455" t="s">
        <v>44408</v>
      </c>
      <c r="D9455" t="s">
        <v>44409</v>
      </c>
      <c r="E9455" t="s">
        <v>44410</v>
      </c>
      <c r="F9455" t="s">
        <v>44411</v>
      </c>
      <c r="G9455">
        <v>312</v>
      </c>
      <c r="H9455" t="s">
        <v>43822</v>
      </c>
      <c r="I9455" s="1">
        <v>34711</v>
      </c>
      <c r="J9455">
        <v>1</v>
      </c>
      <c r="K9455">
        <v>2350391336</v>
      </c>
      <c r="L9455">
        <v>54</v>
      </c>
      <c r="M9455" t="s">
        <v>458</v>
      </c>
      <c r="N9455" t="s">
        <v>44412</v>
      </c>
      <c r="O9455">
        <v>3432</v>
      </c>
      <c r="P9455" t="s">
        <v>5289</v>
      </c>
      <c r="Q9455" t="s">
        <v>44413</v>
      </c>
      <c r="R9455" t="s">
        <v>33</v>
      </c>
      <c r="S9455">
        <v>54</v>
      </c>
      <c r="T9455">
        <v>11</v>
      </c>
      <c r="U9455">
        <v>5</v>
      </c>
      <c r="V9455">
        <v>16</v>
      </c>
      <c r="W9455">
        <v>35</v>
      </c>
      <c r="X9455" t="s">
        <v>43824</v>
      </c>
      <c r="Y9455" t="s">
        <v>43825</v>
      </c>
    </row>
    <row r="9456" spans="1:25" x14ac:dyDescent="0.25">
      <c r="A9456">
        <v>9455</v>
      </c>
      <c r="B9456">
        <v>312003528</v>
      </c>
      <c r="C9456" t="s">
        <v>44414</v>
      </c>
      <c r="D9456" t="s">
        <v>44415</v>
      </c>
      <c r="E9456" t="s">
        <v>44416</v>
      </c>
      <c r="F9456" t="s">
        <v>32465</v>
      </c>
      <c r="G9456">
        <v>312</v>
      </c>
      <c r="H9456" t="s">
        <v>43822</v>
      </c>
      <c r="I9456" s="1">
        <v>34688</v>
      </c>
      <c r="J9456">
        <v>1</v>
      </c>
      <c r="K9456">
        <v>4165545494</v>
      </c>
      <c r="L9456">
        <v>24</v>
      </c>
      <c r="M9456" t="s">
        <v>2162</v>
      </c>
      <c r="N9456" t="s">
        <v>44417</v>
      </c>
      <c r="O9456">
        <v>9400</v>
      </c>
      <c r="P9456" t="s">
        <v>2260</v>
      </c>
      <c r="Q9456" t="s">
        <v>38787</v>
      </c>
      <c r="R9456" t="s">
        <v>33</v>
      </c>
      <c r="S9456">
        <v>68</v>
      </c>
      <c r="T9456">
        <v>12</v>
      </c>
      <c r="U9456">
        <v>6</v>
      </c>
      <c r="V9456">
        <v>18</v>
      </c>
      <c r="W9456">
        <v>35</v>
      </c>
      <c r="X9456" t="s">
        <v>43824</v>
      </c>
      <c r="Y9456" t="s">
        <v>43825</v>
      </c>
    </row>
    <row r="9457" spans="1:25" x14ac:dyDescent="0.25">
      <c r="A9457">
        <v>9456</v>
      </c>
      <c r="B9457">
        <v>312003544</v>
      </c>
      <c r="C9457" t="s">
        <v>44418</v>
      </c>
      <c r="D9457" t="s">
        <v>44419</v>
      </c>
      <c r="E9457" t="s">
        <v>44420</v>
      </c>
      <c r="F9457" t="s">
        <v>44421</v>
      </c>
      <c r="G9457">
        <v>312</v>
      </c>
      <c r="H9457" t="s">
        <v>43822</v>
      </c>
      <c r="I9457" s="1">
        <v>35292</v>
      </c>
      <c r="J9457">
        <v>2</v>
      </c>
      <c r="K9457">
        <v>4652204050</v>
      </c>
      <c r="L9457">
        <v>15</v>
      </c>
      <c r="M9457" t="s">
        <v>167</v>
      </c>
      <c r="N9457" t="s">
        <v>44422</v>
      </c>
      <c r="O9457">
        <v>6680</v>
      </c>
      <c r="P9457" t="s">
        <v>3066</v>
      </c>
      <c r="Q9457" t="s">
        <v>44423</v>
      </c>
      <c r="R9457" t="s">
        <v>33</v>
      </c>
      <c r="S9457">
        <v>53</v>
      </c>
      <c r="T9457">
        <v>12</v>
      </c>
      <c r="U9457">
        <v>7</v>
      </c>
      <c r="V9457">
        <v>19</v>
      </c>
      <c r="W9457">
        <v>35</v>
      </c>
      <c r="X9457" t="s">
        <v>43824</v>
      </c>
      <c r="Y9457" t="s">
        <v>43825</v>
      </c>
    </row>
    <row r="9458" spans="1:25" x14ac:dyDescent="0.25">
      <c r="A9458">
        <v>9457</v>
      </c>
      <c r="B9458">
        <v>312003548</v>
      </c>
      <c r="C9458" t="s">
        <v>44424</v>
      </c>
      <c r="D9458" t="s">
        <v>44425</v>
      </c>
      <c r="E9458" t="s">
        <v>44426</v>
      </c>
      <c r="F9458" t="s">
        <v>44427</v>
      </c>
      <c r="G9458">
        <v>312</v>
      </c>
      <c r="H9458" t="s">
        <v>43822</v>
      </c>
      <c r="I9458" s="1">
        <v>34824</v>
      </c>
      <c r="J9458">
        <v>1</v>
      </c>
      <c r="K9458">
        <v>5547819424</v>
      </c>
      <c r="L9458">
        <v>29</v>
      </c>
      <c r="M9458" t="s">
        <v>30</v>
      </c>
      <c r="N9458" t="s">
        <v>44428</v>
      </c>
      <c r="O9458">
        <v>8270</v>
      </c>
      <c r="P9458" t="s">
        <v>32</v>
      </c>
      <c r="Q9458" t="s">
        <v>44428</v>
      </c>
      <c r="R9458" t="s">
        <v>384</v>
      </c>
      <c r="S9458">
        <v>64</v>
      </c>
      <c r="T9458">
        <v>12</v>
      </c>
      <c r="U9458">
        <v>6</v>
      </c>
      <c r="V9458">
        <v>18</v>
      </c>
      <c r="W9458">
        <v>35</v>
      </c>
      <c r="X9458" t="s">
        <v>43824</v>
      </c>
      <c r="Y9458" t="s">
        <v>43825</v>
      </c>
    </row>
    <row r="9459" spans="1:25" x14ac:dyDescent="0.25">
      <c r="A9459">
        <v>9458</v>
      </c>
      <c r="B9459">
        <v>312003554</v>
      </c>
      <c r="C9459" t="s">
        <v>44429</v>
      </c>
      <c r="D9459" t="s">
        <v>44430</v>
      </c>
      <c r="E9459" t="s">
        <v>44431</v>
      </c>
      <c r="F9459" t="s">
        <v>44432</v>
      </c>
      <c r="G9459">
        <v>312</v>
      </c>
      <c r="H9459" t="s">
        <v>43822</v>
      </c>
      <c r="I9459" s="1">
        <v>34727</v>
      </c>
      <c r="J9459">
        <v>2</v>
      </c>
      <c r="K9459">
        <v>4630384792</v>
      </c>
      <c r="L9459">
        <v>40</v>
      </c>
      <c r="M9459" t="s">
        <v>594</v>
      </c>
      <c r="N9459" t="s">
        <v>24255</v>
      </c>
      <c r="O9459">
        <v>1214</v>
      </c>
      <c r="P9459" t="s">
        <v>25479</v>
      </c>
      <c r="Q9459" t="s">
        <v>44433</v>
      </c>
      <c r="R9459" t="s">
        <v>33</v>
      </c>
      <c r="S9459">
        <v>49</v>
      </c>
      <c r="T9459">
        <v>12</v>
      </c>
      <c r="U9459">
        <v>6</v>
      </c>
      <c r="V9459">
        <v>18</v>
      </c>
      <c r="W9459">
        <v>35</v>
      </c>
      <c r="X9459" t="s">
        <v>43824</v>
      </c>
      <c r="Y9459" t="s">
        <v>43825</v>
      </c>
    </row>
    <row r="9460" spans="1:25" x14ac:dyDescent="0.25">
      <c r="A9460">
        <v>9459</v>
      </c>
      <c r="B9460">
        <v>312003557</v>
      </c>
      <c r="C9460" t="s">
        <v>2769</v>
      </c>
      <c r="D9460" t="s">
        <v>44434</v>
      </c>
      <c r="E9460" t="s">
        <v>44435</v>
      </c>
      <c r="F9460" t="s">
        <v>44436</v>
      </c>
      <c r="G9460">
        <v>312</v>
      </c>
      <c r="H9460" t="s">
        <v>43822</v>
      </c>
      <c r="I9460" s="1">
        <v>35431</v>
      </c>
      <c r="J9460">
        <v>1</v>
      </c>
      <c r="K9460">
        <v>4203544475</v>
      </c>
      <c r="L9460">
        <v>15</v>
      </c>
      <c r="M9460" t="s">
        <v>167</v>
      </c>
      <c r="N9460" t="s">
        <v>44437</v>
      </c>
      <c r="O9460">
        <v>2055</v>
      </c>
      <c r="P9460" t="s">
        <v>4909</v>
      </c>
      <c r="Q9460" t="s">
        <v>44438</v>
      </c>
      <c r="R9460" t="s">
        <v>33</v>
      </c>
      <c r="S9460">
        <v>59</v>
      </c>
      <c r="T9460">
        <v>11</v>
      </c>
      <c r="U9460">
        <v>6</v>
      </c>
      <c r="V9460">
        <v>17</v>
      </c>
      <c r="W9460">
        <v>35</v>
      </c>
      <c r="X9460" t="s">
        <v>43824</v>
      </c>
      <c r="Y9460" t="s">
        <v>43825</v>
      </c>
    </row>
    <row r="9461" spans="1:25" x14ac:dyDescent="0.25">
      <c r="A9461">
        <v>9460</v>
      </c>
      <c r="B9461">
        <v>312003563</v>
      </c>
      <c r="C9461" t="s">
        <v>44439</v>
      </c>
      <c r="D9461" t="s">
        <v>44440</v>
      </c>
      <c r="E9461" t="s">
        <v>44441</v>
      </c>
      <c r="F9461" t="s">
        <v>44442</v>
      </c>
      <c r="G9461">
        <v>312</v>
      </c>
      <c r="H9461" t="s">
        <v>43822</v>
      </c>
      <c r="I9461" s="1">
        <v>33191</v>
      </c>
      <c r="J9461">
        <v>2</v>
      </c>
      <c r="K9461">
        <v>1.99027E+16</v>
      </c>
      <c r="L9461">
        <v>40</v>
      </c>
      <c r="M9461" t="s">
        <v>594</v>
      </c>
      <c r="N9461" t="s">
        <v>26203</v>
      </c>
      <c r="O9461">
        <v>1216</v>
      </c>
      <c r="P9461" t="s">
        <v>1156</v>
      </c>
      <c r="Q9461" t="s">
        <v>44443</v>
      </c>
      <c r="R9461" t="s">
        <v>33</v>
      </c>
      <c r="S9461">
        <v>62</v>
      </c>
      <c r="T9461">
        <v>12</v>
      </c>
      <c r="U9461">
        <v>6</v>
      </c>
      <c r="V9461">
        <v>18</v>
      </c>
      <c r="W9461">
        <v>35</v>
      </c>
      <c r="X9461" t="s">
        <v>43824</v>
      </c>
      <c r="Y9461" t="s">
        <v>43825</v>
      </c>
    </row>
    <row r="9462" spans="1:25" x14ac:dyDescent="0.25">
      <c r="A9462">
        <v>9461</v>
      </c>
      <c r="B9462">
        <v>312003587</v>
      </c>
      <c r="C9462" t="s">
        <v>44444</v>
      </c>
      <c r="D9462" t="s">
        <v>44445</v>
      </c>
      <c r="E9462" t="s">
        <v>44446</v>
      </c>
      <c r="F9462" t="s">
        <v>44447</v>
      </c>
      <c r="G9462">
        <v>312</v>
      </c>
      <c r="H9462" t="s">
        <v>43822</v>
      </c>
      <c r="I9462" s="1">
        <v>34781</v>
      </c>
      <c r="J9462">
        <v>2</v>
      </c>
      <c r="K9462">
        <v>3276792391</v>
      </c>
      <c r="L9462">
        <v>37</v>
      </c>
      <c r="M9462" t="s">
        <v>746</v>
      </c>
      <c r="N9462" t="s">
        <v>21153</v>
      </c>
      <c r="O9462">
        <v>1940</v>
      </c>
      <c r="P9462" t="s">
        <v>1094</v>
      </c>
      <c r="Q9462" t="s">
        <v>44448</v>
      </c>
      <c r="R9462" t="s">
        <v>384</v>
      </c>
      <c r="S9462">
        <v>70</v>
      </c>
      <c r="T9462">
        <v>12</v>
      </c>
      <c r="U9462">
        <v>6</v>
      </c>
      <c r="V9462">
        <v>18</v>
      </c>
      <c r="W9462">
        <v>35</v>
      </c>
      <c r="X9462" t="s">
        <v>43824</v>
      </c>
      <c r="Y9462" t="s">
        <v>43825</v>
      </c>
    </row>
    <row r="9463" spans="1:25" x14ac:dyDescent="0.25">
      <c r="A9463">
        <v>9462</v>
      </c>
      <c r="B9463">
        <v>312003596</v>
      </c>
      <c r="C9463" t="s">
        <v>44449</v>
      </c>
      <c r="D9463" t="s">
        <v>44450</v>
      </c>
      <c r="E9463" t="s">
        <v>44451</v>
      </c>
      <c r="F9463" t="s">
        <v>44452</v>
      </c>
      <c r="G9463">
        <v>312</v>
      </c>
      <c r="H9463" t="s">
        <v>43822</v>
      </c>
      <c r="I9463" s="1">
        <v>32144</v>
      </c>
      <c r="J9463">
        <v>1</v>
      </c>
      <c r="K9463">
        <v>1.98878E+16</v>
      </c>
      <c r="L9463">
        <v>25</v>
      </c>
      <c r="M9463" t="s">
        <v>857</v>
      </c>
      <c r="N9463" t="s">
        <v>44453</v>
      </c>
      <c r="O9463">
        <v>9222</v>
      </c>
      <c r="P9463" t="s">
        <v>2243</v>
      </c>
      <c r="Q9463" t="s">
        <v>44454</v>
      </c>
      <c r="R9463" t="s">
        <v>33</v>
      </c>
      <c r="S9463">
        <v>43</v>
      </c>
      <c r="T9463">
        <v>11</v>
      </c>
      <c r="U9463">
        <v>5</v>
      </c>
      <c r="V9463">
        <v>16</v>
      </c>
      <c r="W9463">
        <v>35</v>
      </c>
      <c r="X9463" t="s">
        <v>43824</v>
      </c>
      <c r="Y9463" t="s">
        <v>43825</v>
      </c>
    </row>
    <row r="9464" spans="1:25" x14ac:dyDescent="0.25">
      <c r="A9464">
        <v>9463</v>
      </c>
      <c r="B9464">
        <v>312003597</v>
      </c>
      <c r="C9464" t="s">
        <v>18305</v>
      </c>
      <c r="D9464" t="s">
        <v>44455</v>
      </c>
      <c r="E9464" t="s">
        <v>31487</v>
      </c>
      <c r="F9464" t="s">
        <v>44456</v>
      </c>
      <c r="G9464">
        <v>312</v>
      </c>
      <c r="H9464" t="s">
        <v>43822</v>
      </c>
      <c r="I9464" s="1">
        <v>35611</v>
      </c>
      <c r="J9464">
        <v>1</v>
      </c>
      <c r="K9464">
        <v>8255479621</v>
      </c>
      <c r="L9464">
        <v>4</v>
      </c>
      <c r="M9464" t="s">
        <v>878</v>
      </c>
      <c r="N9464" t="s">
        <v>44457</v>
      </c>
      <c r="O9464">
        <v>5310</v>
      </c>
      <c r="P9464" t="s">
        <v>880</v>
      </c>
      <c r="Q9464" t="s">
        <v>44458</v>
      </c>
      <c r="R9464" t="s">
        <v>33</v>
      </c>
      <c r="S9464">
        <v>75</v>
      </c>
      <c r="T9464">
        <v>12</v>
      </c>
      <c r="U9464">
        <v>6</v>
      </c>
      <c r="V9464">
        <v>18</v>
      </c>
      <c r="W9464">
        <v>35</v>
      </c>
      <c r="X9464" t="s">
        <v>43824</v>
      </c>
      <c r="Y9464" t="s">
        <v>43825</v>
      </c>
    </row>
    <row r="9465" spans="1:25" x14ac:dyDescent="0.25">
      <c r="A9465">
        <v>9464</v>
      </c>
      <c r="B9465">
        <v>312003624</v>
      </c>
      <c r="C9465" t="s">
        <v>44459</v>
      </c>
      <c r="D9465" t="s">
        <v>44460</v>
      </c>
      <c r="E9465" t="s">
        <v>195</v>
      </c>
      <c r="F9465" t="s">
        <v>44461</v>
      </c>
      <c r="G9465">
        <v>312</v>
      </c>
      <c r="H9465" t="s">
        <v>43822</v>
      </c>
      <c r="I9465" s="1">
        <v>35425</v>
      </c>
      <c r="J9465">
        <v>2</v>
      </c>
      <c r="K9465">
        <v>9122258404</v>
      </c>
      <c r="L9465">
        <v>8</v>
      </c>
      <c r="M9465" t="s">
        <v>210</v>
      </c>
      <c r="N9465" t="s">
        <v>44462</v>
      </c>
      <c r="O9465">
        <v>5750</v>
      </c>
      <c r="P9465" t="s">
        <v>4575</v>
      </c>
      <c r="Q9465" t="s">
        <v>44463</v>
      </c>
      <c r="R9465" t="s">
        <v>33</v>
      </c>
      <c r="S9465">
        <v>66</v>
      </c>
      <c r="T9465">
        <v>12</v>
      </c>
      <c r="U9465">
        <v>7</v>
      </c>
      <c r="V9465">
        <v>19</v>
      </c>
      <c r="W9465">
        <v>35</v>
      </c>
      <c r="X9465" t="s">
        <v>43824</v>
      </c>
      <c r="Y9465" t="s">
        <v>43825</v>
      </c>
    </row>
    <row r="9466" spans="1:25" x14ac:dyDescent="0.25">
      <c r="A9466">
        <v>9465</v>
      </c>
      <c r="B9466">
        <v>312003637</v>
      </c>
      <c r="C9466" t="s">
        <v>44464</v>
      </c>
      <c r="D9466" t="s">
        <v>44465</v>
      </c>
      <c r="E9466" t="s">
        <v>44466</v>
      </c>
      <c r="F9466" t="s">
        <v>44467</v>
      </c>
      <c r="G9466">
        <v>312</v>
      </c>
      <c r="H9466" t="s">
        <v>43822</v>
      </c>
      <c r="I9466" s="1">
        <v>33406</v>
      </c>
      <c r="J9466">
        <v>2</v>
      </c>
      <c r="K9466">
        <v>1.99159E+16</v>
      </c>
      <c r="L9466">
        <v>42</v>
      </c>
      <c r="M9466" t="s">
        <v>886</v>
      </c>
      <c r="N9466" t="s">
        <v>44468</v>
      </c>
      <c r="O9466">
        <v>1620</v>
      </c>
      <c r="P9466" t="s">
        <v>933</v>
      </c>
      <c r="Q9466" t="s">
        <v>44469</v>
      </c>
      <c r="R9466" t="s">
        <v>33</v>
      </c>
      <c r="S9466">
        <v>67</v>
      </c>
      <c r="T9466">
        <v>11</v>
      </c>
      <c r="U9466">
        <v>5</v>
      </c>
      <c r="V9466">
        <v>16</v>
      </c>
      <c r="W9466">
        <v>35</v>
      </c>
      <c r="X9466" t="s">
        <v>43824</v>
      </c>
      <c r="Y9466" t="s">
        <v>43825</v>
      </c>
    </row>
    <row r="9467" spans="1:25" x14ac:dyDescent="0.25">
      <c r="A9467">
        <v>9466</v>
      </c>
      <c r="B9467">
        <v>312003646</v>
      </c>
      <c r="C9467" t="s">
        <v>8150</v>
      </c>
      <c r="D9467" t="s">
        <v>44470</v>
      </c>
      <c r="E9467" t="s">
        <v>44471</v>
      </c>
      <c r="F9467" t="s">
        <v>1111</v>
      </c>
      <c r="G9467">
        <v>312</v>
      </c>
      <c r="H9467" t="s">
        <v>43822</v>
      </c>
      <c r="I9467" s="1">
        <v>33639</v>
      </c>
      <c r="J9467">
        <v>2</v>
      </c>
      <c r="K9467">
        <v>6438632124</v>
      </c>
      <c r="L9467">
        <v>16</v>
      </c>
      <c r="M9467" t="s">
        <v>2994</v>
      </c>
      <c r="N9467" t="s">
        <v>44472</v>
      </c>
      <c r="O9467">
        <v>6602</v>
      </c>
      <c r="P9467" t="s">
        <v>3055</v>
      </c>
      <c r="Q9467" t="s">
        <v>42</v>
      </c>
      <c r="R9467" t="s">
        <v>33</v>
      </c>
      <c r="S9467">
        <v>60</v>
      </c>
      <c r="T9467">
        <v>12</v>
      </c>
      <c r="U9467">
        <v>7</v>
      </c>
      <c r="V9467">
        <v>19</v>
      </c>
      <c r="W9467">
        <v>35</v>
      </c>
      <c r="X9467" t="s">
        <v>43824</v>
      </c>
      <c r="Y9467" t="s">
        <v>43825</v>
      </c>
    </row>
    <row r="9468" spans="1:25" x14ac:dyDescent="0.25">
      <c r="A9468">
        <v>9467</v>
      </c>
      <c r="B9468">
        <v>312003662</v>
      </c>
      <c r="C9468" t="s">
        <v>44473</v>
      </c>
      <c r="D9468" t="s">
        <v>44474</v>
      </c>
      <c r="E9468" t="s">
        <v>44475</v>
      </c>
      <c r="F9468" t="s">
        <v>44476</v>
      </c>
      <c r="G9468">
        <v>312</v>
      </c>
      <c r="H9468" t="s">
        <v>43822</v>
      </c>
      <c r="I9468" s="1">
        <v>35369</v>
      </c>
      <c r="J9468">
        <v>2</v>
      </c>
      <c r="K9468">
        <v>7756613597</v>
      </c>
      <c r="L9468">
        <v>10</v>
      </c>
      <c r="M9468" t="s">
        <v>152</v>
      </c>
      <c r="N9468" t="s">
        <v>16479</v>
      </c>
      <c r="O9468">
        <v>5800</v>
      </c>
      <c r="P9468" t="s">
        <v>231</v>
      </c>
      <c r="Q9468" t="s">
        <v>44477</v>
      </c>
      <c r="R9468" t="s">
        <v>384</v>
      </c>
      <c r="S9468">
        <v>70</v>
      </c>
      <c r="T9468">
        <v>12</v>
      </c>
      <c r="U9468">
        <v>7</v>
      </c>
      <c r="V9468">
        <v>19</v>
      </c>
      <c r="W9468">
        <v>35</v>
      </c>
      <c r="X9468" t="s">
        <v>43824</v>
      </c>
      <c r="Y9468" t="s">
        <v>43825</v>
      </c>
    </row>
    <row r="9469" spans="1:25" x14ac:dyDescent="0.25">
      <c r="A9469">
        <v>9468</v>
      </c>
      <c r="B9469">
        <v>312003663</v>
      </c>
      <c r="C9469" t="s">
        <v>44478</v>
      </c>
      <c r="D9469" t="s">
        <v>44479</v>
      </c>
      <c r="E9469" t="s">
        <v>44480</v>
      </c>
      <c r="F9469" t="s">
        <v>2577</v>
      </c>
      <c r="G9469">
        <v>312</v>
      </c>
      <c r="H9469" t="s">
        <v>43822</v>
      </c>
      <c r="I9469" s="1">
        <v>34425</v>
      </c>
      <c r="J9469">
        <v>2</v>
      </c>
      <c r="K9469">
        <v>6859017433</v>
      </c>
      <c r="L9469">
        <v>47</v>
      </c>
      <c r="M9469" t="s">
        <v>648</v>
      </c>
      <c r="N9469" t="s">
        <v>648</v>
      </c>
      <c r="O9469">
        <v>8100</v>
      </c>
      <c r="P9469" t="s">
        <v>8122</v>
      </c>
      <c r="Q9469" t="s">
        <v>44481</v>
      </c>
      <c r="R9469" t="s">
        <v>33</v>
      </c>
      <c r="S9469">
        <v>69</v>
      </c>
      <c r="T9469">
        <v>12</v>
      </c>
      <c r="U9469">
        <v>7</v>
      </c>
      <c r="V9469">
        <v>19</v>
      </c>
      <c r="W9469">
        <v>35</v>
      </c>
      <c r="X9469" t="s">
        <v>43824</v>
      </c>
      <c r="Y9469" t="s">
        <v>43825</v>
      </c>
    </row>
    <row r="9470" spans="1:25" x14ac:dyDescent="0.25">
      <c r="A9470">
        <v>9469</v>
      </c>
      <c r="B9470">
        <v>312003669</v>
      </c>
      <c r="C9470" t="s">
        <v>44482</v>
      </c>
      <c r="D9470" t="s">
        <v>44483</v>
      </c>
      <c r="E9470" t="s">
        <v>44484</v>
      </c>
      <c r="F9470" t="s">
        <v>2529</v>
      </c>
      <c r="G9470">
        <v>312</v>
      </c>
      <c r="H9470" t="s">
        <v>43822</v>
      </c>
      <c r="I9470" s="1">
        <v>34805</v>
      </c>
      <c r="J9470">
        <v>2</v>
      </c>
      <c r="K9470">
        <v>7336671883</v>
      </c>
      <c r="L9470">
        <v>16</v>
      </c>
      <c r="M9470" t="s">
        <v>2994</v>
      </c>
      <c r="N9470" t="s">
        <v>4654</v>
      </c>
      <c r="O9470">
        <v>6620</v>
      </c>
      <c r="P9470" t="s">
        <v>3079</v>
      </c>
      <c r="Q9470" t="s">
        <v>44485</v>
      </c>
      <c r="R9470" t="s">
        <v>33</v>
      </c>
      <c r="S9470">
        <v>70</v>
      </c>
      <c r="T9470">
        <v>12</v>
      </c>
      <c r="U9470">
        <v>5</v>
      </c>
      <c r="V9470">
        <v>17</v>
      </c>
      <c r="W9470">
        <v>35</v>
      </c>
      <c r="X9470" t="s">
        <v>43824</v>
      </c>
      <c r="Y9470" t="s">
        <v>43825</v>
      </c>
    </row>
    <row r="9471" spans="1:25" x14ac:dyDescent="0.25">
      <c r="A9471">
        <v>9470</v>
      </c>
      <c r="B9471">
        <v>312003720</v>
      </c>
      <c r="C9471" t="s">
        <v>44486</v>
      </c>
      <c r="D9471" t="s">
        <v>44487</v>
      </c>
      <c r="E9471" t="s">
        <v>32588</v>
      </c>
      <c r="F9471" t="s">
        <v>2623</v>
      </c>
      <c r="G9471">
        <v>312</v>
      </c>
      <c r="H9471" t="s">
        <v>43822</v>
      </c>
      <c r="I9471" s="1">
        <v>34334</v>
      </c>
      <c r="J9471">
        <v>2</v>
      </c>
      <c r="K9471">
        <v>1.99379E+16</v>
      </c>
      <c r="L9471">
        <v>27</v>
      </c>
      <c r="M9471" t="s">
        <v>40</v>
      </c>
      <c r="N9471" t="s">
        <v>4643</v>
      </c>
      <c r="O9471">
        <v>8550</v>
      </c>
      <c r="P9471" t="s">
        <v>4643</v>
      </c>
      <c r="Q9471" t="s">
        <v>44488</v>
      </c>
      <c r="R9471" t="s">
        <v>33</v>
      </c>
      <c r="S9471">
        <v>62</v>
      </c>
      <c r="T9471">
        <v>11</v>
      </c>
      <c r="U9471">
        <v>4</v>
      </c>
      <c r="V9471">
        <v>15</v>
      </c>
      <c r="W9471">
        <v>35</v>
      </c>
      <c r="X9471" t="s">
        <v>43824</v>
      </c>
      <c r="Y9471" t="s">
        <v>43825</v>
      </c>
    </row>
    <row r="9472" spans="1:25" x14ac:dyDescent="0.25">
      <c r="A9472">
        <v>9471</v>
      </c>
      <c r="B9472">
        <v>312003721</v>
      </c>
      <c r="C9472" t="s">
        <v>44489</v>
      </c>
      <c r="D9472" t="s">
        <v>44490</v>
      </c>
      <c r="E9472" t="s">
        <v>44491</v>
      </c>
      <c r="F9472" t="s">
        <v>44492</v>
      </c>
      <c r="G9472">
        <v>312</v>
      </c>
      <c r="H9472" t="s">
        <v>43822</v>
      </c>
      <c r="I9472" s="1">
        <v>34294</v>
      </c>
      <c r="J9472">
        <v>1</v>
      </c>
      <c r="K9472">
        <v>4190125700</v>
      </c>
      <c r="L9472">
        <v>16</v>
      </c>
      <c r="M9472" t="s">
        <v>2994</v>
      </c>
      <c r="N9472" t="s">
        <v>2994</v>
      </c>
      <c r="O9472">
        <v>6600</v>
      </c>
      <c r="P9472" t="s">
        <v>3055</v>
      </c>
      <c r="Q9472" t="s">
        <v>44493</v>
      </c>
      <c r="R9472" t="s">
        <v>33</v>
      </c>
      <c r="S9472">
        <v>73</v>
      </c>
      <c r="T9472">
        <v>12</v>
      </c>
      <c r="U9472">
        <v>6</v>
      </c>
      <c r="V9472">
        <v>18</v>
      </c>
      <c r="W9472">
        <v>35</v>
      </c>
      <c r="X9472" t="s">
        <v>43824</v>
      </c>
      <c r="Y9472" t="s">
        <v>43825</v>
      </c>
    </row>
    <row r="9473" spans="1:25" x14ac:dyDescent="0.25">
      <c r="A9473">
        <v>9472</v>
      </c>
      <c r="B9473">
        <v>312003729</v>
      </c>
      <c r="C9473" t="s">
        <v>44494</v>
      </c>
      <c r="D9473" t="s">
        <v>44495</v>
      </c>
      <c r="E9473" t="s">
        <v>17166</v>
      </c>
      <c r="F9473" t="s">
        <v>44496</v>
      </c>
      <c r="G9473">
        <v>312</v>
      </c>
      <c r="H9473" t="s">
        <v>43822</v>
      </c>
      <c r="I9473" s="1">
        <v>35049</v>
      </c>
      <c r="J9473">
        <v>2</v>
      </c>
      <c r="K9473">
        <v>9577812234</v>
      </c>
      <c r="L9473">
        <v>13</v>
      </c>
      <c r="M9473" t="s">
        <v>1033</v>
      </c>
      <c r="N9473" t="s">
        <v>1035</v>
      </c>
      <c r="O9473">
        <v>6310</v>
      </c>
      <c r="P9473" t="s">
        <v>1035</v>
      </c>
      <c r="Q9473" t="s">
        <v>44497</v>
      </c>
      <c r="R9473" t="s">
        <v>33</v>
      </c>
      <c r="S9473">
        <v>82</v>
      </c>
      <c r="T9473">
        <v>12</v>
      </c>
      <c r="U9473">
        <v>4</v>
      </c>
      <c r="V9473">
        <v>16</v>
      </c>
      <c r="W9473">
        <v>35</v>
      </c>
      <c r="X9473" t="s">
        <v>43824</v>
      </c>
      <c r="Y9473" t="s">
        <v>43825</v>
      </c>
    </row>
    <row r="9474" spans="1:25" x14ac:dyDescent="0.25">
      <c r="A9474">
        <v>9473</v>
      </c>
      <c r="B9474">
        <v>312003741</v>
      </c>
      <c r="C9474" t="s">
        <v>44498</v>
      </c>
      <c r="D9474" t="s">
        <v>44499</v>
      </c>
      <c r="E9474" t="s">
        <v>44500</v>
      </c>
      <c r="F9474" t="s">
        <v>44501</v>
      </c>
      <c r="G9474">
        <v>312</v>
      </c>
      <c r="H9474" t="s">
        <v>43822</v>
      </c>
      <c r="I9474" s="1">
        <v>32615</v>
      </c>
      <c r="J9474">
        <v>1</v>
      </c>
      <c r="K9474">
        <v>1485242695</v>
      </c>
      <c r="L9474">
        <v>9</v>
      </c>
      <c r="M9474" t="s">
        <v>175</v>
      </c>
      <c r="N9474" t="s">
        <v>21320</v>
      </c>
      <c r="O9474">
        <v>5900</v>
      </c>
      <c r="P9474" t="s">
        <v>191</v>
      </c>
      <c r="Q9474" t="s">
        <v>44502</v>
      </c>
      <c r="R9474" t="s">
        <v>33</v>
      </c>
      <c r="S9474">
        <v>41</v>
      </c>
      <c r="T9474">
        <v>10</v>
      </c>
      <c r="U9474">
        <v>4</v>
      </c>
      <c r="V9474">
        <v>14</v>
      </c>
      <c r="W9474">
        <v>35</v>
      </c>
      <c r="X9474" t="s">
        <v>43824</v>
      </c>
      <c r="Y9474" t="s">
        <v>43825</v>
      </c>
    </row>
    <row r="9475" spans="1:25" x14ac:dyDescent="0.25">
      <c r="A9475">
        <v>9474</v>
      </c>
      <c r="B9475">
        <v>312003742</v>
      </c>
      <c r="C9475" t="s">
        <v>44503</v>
      </c>
      <c r="D9475" t="s">
        <v>44504</v>
      </c>
      <c r="E9475" t="s">
        <v>44505</v>
      </c>
      <c r="F9475" t="s">
        <v>22846</v>
      </c>
      <c r="G9475">
        <v>312</v>
      </c>
      <c r="H9475" t="s">
        <v>43822</v>
      </c>
      <c r="I9475" s="1">
        <v>35112</v>
      </c>
      <c r="J9475">
        <v>2</v>
      </c>
      <c r="K9475">
        <v>2825146026</v>
      </c>
      <c r="L9475">
        <v>35</v>
      </c>
      <c r="M9475" t="s">
        <v>225</v>
      </c>
      <c r="N9475" t="s">
        <v>28816</v>
      </c>
      <c r="O9475">
        <v>2130</v>
      </c>
      <c r="P9475" t="s">
        <v>2773</v>
      </c>
      <c r="Q9475" t="s">
        <v>44506</v>
      </c>
      <c r="R9475" t="s">
        <v>33</v>
      </c>
      <c r="S9475">
        <v>77</v>
      </c>
      <c r="T9475">
        <v>12</v>
      </c>
      <c r="U9475">
        <v>6</v>
      </c>
      <c r="V9475">
        <v>18</v>
      </c>
      <c r="W9475">
        <v>35</v>
      </c>
      <c r="X9475" t="s">
        <v>43824</v>
      </c>
      <c r="Y9475" t="s">
        <v>43825</v>
      </c>
    </row>
    <row r="9476" spans="1:25" x14ac:dyDescent="0.25">
      <c r="A9476">
        <v>9475</v>
      </c>
      <c r="B9476">
        <v>312003755</v>
      </c>
      <c r="C9476" t="s">
        <v>44507</v>
      </c>
      <c r="D9476" t="s">
        <v>44508</v>
      </c>
      <c r="E9476" t="s">
        <v>3141</v>
      </c>
      <c r="F9476" t="s">
        <v>44509</v>
      </c>
      <c r="G9476">
        <v>312</v>
      </c>
      <c r="H9476" t="s">
        <v>43822</v>
      </c>
      <c r="I9476" s="1">
        <v>34379</v>
      </c>
      <c r="J9476">
        <v>2</v>
      </c>
      <c r="K9476">
        <v>1.99427E+16</v>
      </c>
      <c r="L9476">
        <v>31</v>
      </c>
      <c r="M9476" t="s">
        <v>115</v>
      </c>
      <c r="N9476" t="s">
        <v>3101</v>
      </c>
      <c r="O9476">
        <v>8620</v>
      </c>
      <c r="P9476" t="s">
        <v>3101</v>
      </c>
      <c r="Q9476" t="s">
        <v>5800</v>
      </c>
      <c r="R9476" t="s">
        <v>33</v>
      </c>
      <c r="S9476">
        <v>68</v>
      </c>
      <c r="T9476">
        <v>12</v>
      </c>
      <c r="U9476">
        <v>6</v>
      </c>
      <c r="V9476">
        <v>18</v>
      </c>
      <c r="W9476">
        <v>35</v>
      </c>
      <c r="X9476" t="s">
        <v>43824</v>
      </c>
      <c r="Y9476" t="s">
        <v>43825</v>
      </c>
    </row>
    <row r="9477" spans="1:25" x14ac:dyDescent="0.25">
      <c r="A9477">
        <v>9476</v>
      </c>
      <c r="B9477">
        <v>312003780</v>
      </c>
      <c r="C9477" t="s">
        <v>10320</v>
      </c>
      <c r="D9477" t="s">
        <v>44510</v>
      </c>
      <c r="E9477" t="s">
        <v>4258</v>
      </c>
      <c r="F9477" t="s">
        <v>2783</v>
      </c>
      <c r="G9477">
        <v>312</v>
      </c>
      <c r="H9477" t="s">
        <v>43822</v>
      </c>
      <c r="I9477" s="1">
        <v>33744</v>
      </c>
      <c r="J9477">
        <v>1</v>
      </c>
      <c r="K9477">
        <v>1902542024</v>
      </c>
      <c r="L9477">
        <v>33</v>
      </c>
      <c r="M9477" t="s">
        <v>843</v>
      </c>
      <c r="N9477" t="s">
        <v>16378</v>
      </c>
      <c r="O9477">
        <v>2412</v>
      </c>
      <c r="P9477" t="s">
        <v>1689</v>
      </c>
      <c r="Q9477" t="s">
        <v>44511</v>
      </c>
      <c r="R9477" t="s">
        <v>33</v>
      </c>
      <c r="S9477">
        <v>62</v>
      </c>
      <c r="T9477">
        <v>10</v>
      </c>
      <c r="U9477">
        <v>4</v>
      </c>
      <c r="V9477">
        <v>14</v>
      </c>
      <c r="W9477">
        <v>35</v>
      </c>
      <c r="X9477" t="s">
        <v>43824</v>
      </c>
      <c r="Y9477" t="s">
        <v>43825</v>
      </c>
    </row>
    <row r="9478" spans="1:25" x14ac:dyDescent="0.25">
      <c r="A9478">
        <v>9477</v>
      </c>
      <c r="B9478">
        <v>312003788</v>
      </c>
      <c r="C9478" t="s">
        <v>44512</v>
      </c>
      <c r="D9478" t="s">
        <v>44513</v>
      </c>
      <c r="E9478" t="s">
        <v>44514</v>
      </c>
      <c r="F9478" t="s">
        <v>24254</v>
      </c>
      <c r="G9478">
        <v>312</v>
      </c>
      <c r="H9478" t="s">
        <v>43822</v>
      </c>
      <c r="I9478" s="1">
        <v>34882</v>
      </c>
      <c r="J9478">
        <v>2</v>
      </c>
      <c r="K9478">
        <v>0</v>
      </c>
      <c r="L9478">
        <v>56</v>
      </c>
      <c r="M9478" t="s">
        <v>351</v>
      </c>
      <c r="N9478" t="s">
        <v>44515</v>
      </c>
      <c r="O9478">
        <v>3611</v>
      </c>
      <c r="P9478" t="s">
        <v>609</v>
      </c>
      <c r="Q9478" t="s">
        <v>44516</v>
      </c>
      <c r="R9478" t="s">
        <v>33</v>
      </c>
      <c r="S9478">
        <v>63</v>
      </c>
      <c r="T9478">
        <v>12</v>
      </c>
      <c r="U9478">
        <v>4</v>
      </c>
      <c r="V9478">
        <v>16</v>
      </c>
      <c r="W9478">
        <v>35</v>
      </c>
      <c r="X9478" t="s">
        <v>43824</v>
      </c>
      <c r="Y9478" t="s">
        <v>43825</v>
      </c>
    </row>
    <row r="9479" spans="1:25" x14ac:dyDescent="0.25">
      <c r="A9479">
        <v>9478</v>
      </c>
      <c r="B9479">
        <v>312003804</v>
      </c>
      <c r="C9479" t="s">
        <v>21485</v>
      </c>
      <c r="D9479" t="s">
        <v>44517</v>
      </c>
      <c r="E9479" t="s">
        <v>44518</v>
      </c>
      <c r="F9479" t="s">
        <v>3098</v>
      </c>
      <c r="G9479">
        <v>312</v>
      </c>
      <c r="H9479" t="s">
        <v>43822</v>
      </c>
      <c r="I9479" s="1">
        <v>35381</v>
      </c>
      <c r="J9479">
        <v>2</v>
      </c>
      <c r="K9479">
        <v>6455636685</v>
      </c>
      <c r="L9479">
        <v>37</v>
      </c>
      <c r="M9479" t="s">
        <v>746</v>
      </c>
      <c r="N9479" t="s">
        <v>44519</v>
      </c>
      <c r="O9479">
        <v>1900</v>
      </c>
      <c r="P9479" t="s">
        <v>9269</v>
      </c>
      <c r="Q9479" t="s">
        <v>44520</v>
      </c>
      <c r="R9479" t="s">
        <v>33</v>
      </c>
      <c r="S9479">
        <v>61</v>
      </c>
      <c r="T9479">
        <v>12</v>
      </c>
      <c r="U9479">
        <v>5</v>
      </c>
      <c r="V9479">
        <v>17</v>
      </c>
      <c r="W9479">
        <v>35</v>
      </c>
      <c r="X9479" t="s">
        <v>43824</v>
      </c>
      <c r="Y9479" t="s">
        <v>43825</v>
      </c>
    </row>
    <row r="9480" spans="1:25" x14ac:dyDescent="0.25">
      <c r="A9480">
        <v>9479</v>
      </c>
      <c r="B9480">
        <v>312003809</v>
      </c>
      <c r="C9480" t="s">
        <v>44521</v>
      </c>
      <c r="D9480" t="s">
        <v>44522</v>
      </c>
      <c r="E9480" t="s">
        <v>26497</v>
      </c>
      <c r="F9480" t="s">
        <v>39661</v>
      </c>
      <c r="G9480">
        <v>312</v>
      </c>
      <c r="H9480" t="s">
        <v>43822</v>
      </c>
      <c r="I9480" s="1">
        <v>35368</v>
      </c>
      <c r="J9480">
        <v>1</v>
      </c>
      <c r="K9480">
        <v>2357256987</v>
      </c>
      <c r="L9480">
        <v>1</v>
      </c>
      <c r="M9480" t="s">
        <v>566</v>
      </c>
      <c r="N9480" t="s">
        <v>44523</v>
      </c>
      <c r="O9480">
        <v>5010</v>
      </c>
      <c r="P9480" t="s">
        <v>700</v>
      </c>
      <c r="Q9480" t="s">
        <v>44524</v>
      </c>
      <c r="R9480" t="s">
        <v>33</v>
      </c>
      <c r="S9480">
        <v>61</v>
      </c>
      <c r="T9480">
        <v>11</v>
      </c>
      <c r="U9480">
        <v>6</v>
      </c>
      <c r="V9480">
        <v>17</v>
      </c>
      <c r="W9480">
        <v>35</v>
      </c>
      <c r="X9480" t="s">
        <v>43824</v>
      </c>
      <c r="Y9480" t="s">
        <v>43825</v>
      </c>
    </row>
    <row r="9481" spans="1:25" x14ac:dyDescent="0.25">
      <c r="A9481">
        <v>9480</v>
      </c>
      <c r="B9481">
        <v>312003814</v>
      </c>
      <c r="C9481" t="s">
        <v>8150</v>
      </c>
      <c r="D9481" t="s">
        <v>44525</v>
      </c>
      <c r="E9481" t="s">
        <v>44526</v>
      </c>
      <c r="F9481" t="s">
        <v>36843</v>
      </c>
      <c r="G9481">
        <v>312</v>
      </c>
      <c r="H9481" t="s">
        <v>43822</v>
      </c>
      <c r="I9481" s="1">
        <v>35120</v>
      </c>
      <c r="J9481">
        <v>2</v>
      </c>
      <c r="K9481">
        <v>6445903336</v>
      </c>
      <c r="L9481">
        <v>38</v>
      </c>
      <c r="M9481" t="s">
        <v>635</v>
      </c>
      <c r="N9481" t="s">
        <v>44527</v>
      </c>
      <c r="O9481">
        <v>2300</v>
      </c>
      <c r="P9481" t="s">
        <v>2572</v>
      </c>
      <c r="Q9481" t="s">
        <v>44528</v>
      </c>
      <c r="R9481" t="s">
        <v>33</v>
      </c>
      <c r="S9481">
        <v>71</v>
      </c>
      <c r="T9481">
        <v>12</v>
      </c>
      <c r="U9481">
        <v>7</v>
      </c>
      <c r="V9481">
        <v>19</v>
      </c>
      <c r="W9481">
        <v>35</v>
      </c>
      <c r="X9481" t="s">
        <v>43824</v>
      </c>
      <c r="Y9481" t="s">
        <v>43825</v>
      </c>
    </row>
    <row r="9482" spans="1:25" x14ac:dyDescent="0.25">
      <c r="A9482">
        <v>9481</v>
      </c>
      <c r="B9482">
        <v>312003834</v>
      </c>
      <c r="C9482" t="s">
        <v>44529</v>
      </c>
      <c r="D9482" t="s">
        <v>44530</v>
      </c>
      <c r="E9482" t="s">
        <v>44531</v>
      </c>
      <c r="F9482" t="s">
        <v>44532</v>
      </c>
      <c r="G9482">
        <v>312</v>
      </c>
      <c r="H9482" t="s">
        <v>43822</v>
      </c>
      <c r="I9482" s="1">
        <v>32421</v>
      </c>
      <c r="J9482">
        <v>1</v>
      </c>
      <c r="K9482">
        <v>3282099690</v>
      </c>
      <c r="L9482">
        <v>39</v>
      </c>
      <c r="M9482" t="s">
        <v>980</v>
      </c>
      <c r="N9482" t="s">
        <v>1234</v>
      </c>
      <c r="O9482">
        <v>1831</v>
      </c>
      <c r="P9482" t="s">
        <v>1235</v>
      </c>
      <c r="Q9482" t="s">
        <v>44533</v>
      </c>
      <c r="R9482" t="s">
        <v>384</v>
      </c>
      <c r="S9482">
        <v>65</v>
      </c>
      <c r="T9482">
        <v>11</v>
      </c>
      <c r="U9482">
        <v>4</v>
      </c>
      <c r="V9482">
        <v>15</v>
      </c>
      <c r="W9482">
        <v>35</v>
      </c>
      <c r="X9482" t="s">
        <v>43824</v>
      </c>
      <c r="Y9482" t="s">
        <v>43825</v>
      </c>
    </row>
    <row r="9483" spans="1:25" x14ac:dyDescent="0.25">
      <c r="A9483">
        <v>9482</v>
      </c>
      <c r="B9483">
        <v>312003868</v>
      </c>
      <c r="C9483" t="s">
        <v>44534</v>
      </c>
      <c r="D9483" t="s">
        <v>44535</v>
      </c>
      <c r="E9483" t="s">
        <v>44536</v>
      </c>
      <c r="F9483" t="s">
        <v>21760</v>
      </c>
      <c r="G9483">
        <v>312</v>
      </c>
      <c r="H9483" t="s">
        <v>43822</v>
      </c>
      <c r="I9483" s="1">
        <v>34335</v>
      </c>
      <c r="J9483">
        <v>2</v>
      </c>
      <c r="K9483">
        <v>1.99477E+16</v>
      </c>
      <c r="L9483">
        <v>1</v>
      </c>
      <c r="M9483" t="s">
        <v>566</v>
      </c>
      <c r="N9483" t="s">
        <v>1631</v>
      </c>
      <c r="O9483">
        <v>5000</v>
      </c>
      <c r="P9483" t="s">
        <v>1631</v>
      </c>
      <c r="Q9483" t="s">
        <v>44537</v>
      </c>
      <c r="R9483" t="s">
        <v>33</v>
      </c>
      <c r="S9483">
        <v>70</v>
      </c>
      <c r="T9483">
        <v>12</v>
      </c>
      <c r="U9483">
        <v>6</v>
      </c>
      <c r="V9483">
        <v>18</v>
      </c>
      <c r="W9483">
        <v>35</v>
      </c>
      <c r="X9483" t="s">
        <v>43824</v>
      </c>
      <c r="Y9483" t="s">
        <v>43825</v>
      </c>
    </row>
    <row r="9484" spans="1:25" x14ac:dyDescent="0.25">
      <c r="A9484">
        <v>9483</v>
      </c>
      <c r="B9484">
        <v>312003871</v>
      </c>
      <c r="C9484" t="s">
        <v>44538</v>
      </c>
      <c r="D9484" t="s">
        <v>44539</v>
      </c>
      <c r="E9484" t="s">
        <v>44540</v>
      </c>
      <c r="F9484" t="s">
        <v>44541</v>
      </c>
      <c r="G9484">
        <v>312</v>
      </c>
      <c r="H9484" t="s">
        <v>43822</v>
      </c>
      <c r="I9484" s="1">
        <v>34276</v>
      </c>
      <c r="J9484">
        <v>2</v>
      </c>
      <c r="K9484">
        <v>551</v>
      </c>
      <c r="L9484">
        <v>23</v>
      </c>
      <c r="M9484" t="s">
        <v>2097</v>
      </c>
      <c r="N9484" t="s">
        <v>44542</v>
      </c>
      <c r="O9484">
        <v>7400</v>
      </c>
      <c r="P9484" t="s">
        <v>2177</v>
      </c>
      <c r="Q9484" t="s">
        <v>44543</v>
      </c>
      <c r="R9484" t="s">
        <v>33</v>
      </c>
      <c r="S9484">
        <v>70</v>
      </c>
      <c r="T9484">
        <v>12</v>
      </c>
      <c r="U9484">
        <v>6</v>
      </c>
      <c r="V9484">
        <v>18</v>
      </c>
      <c r="W9484">
        <v>35</v>
      </c>
      <c r="X9484" t="s">
        <v>43824</v>
      </c>
      <c r="Y9484" t="s">
        <v>43825</v>
      </c>
    </row>
    <row r="9485" spans="1:25" x14ac:dyDescent="0.25">
      <c r="A9485">
        <v>9484</v>
      </c>
      <c r="B9485">
        <v>312003874</v>
      </c>
      <c r="C9485" t="s">
        <v>44544</v>
      </c>
      <c r="D9485" t="s">
        <v>44545</v>
      </c>
      <c r="E9485" t="s">
        <v>44546</v>
      </c>
      <c r="F9485" t="s">
        <v>44547</v>
      </c>
      <c r="G9485">
        <v>312</v>
      </c>
      <c r="H9485" t="s">
        <v>43822</v>
      </c>
      <c r="I9485" s="1">
        <v>33586</v>
      </c>
      <c r="J9485">
        <v>2</v>
      </c>
      <c r="K9485">
        <v>3756416180</v>
      </c>
      <c r="L9485">
        <v>26</v>
      </c>
      <c r="M9485" t="s">
        <v>675</v>
      </c>
      <c r="N9485" t="s">
        <v>44548</v>
      </c>
      <c r="O9485">
        <v>9320</v>
      </c>
      <c r="P9485" t="s">
        <v>24273</v>
      </c>
      <c r="Q9485" t="s">
        <v>44549</v>
      </c>
      <c r="R9485" t="s">
        <v>33</v>
      </c>
      <c r="S9485">
        <v>62</v>
      </c>
      <c r="T9485">
        <v>12</v>
      </c>
      <c r="U9485">
        <v>5</v>
      </c>
      <c r="V9485">
        <v>17</v>
      </c>
      <c r="W9485">
        <v>35</v>
      </c>
      <c r="X9485" t="s">
        <v>43824</v>
      </c>
      <c r="Y9485" t="s">
        <v>43825</v>
      </c>
    </row>
    <row r="9486" spans="1:25" x14ac:dyDescent="0.25">
      <c r="A9486">
        <v>9485</v>
      </c>
      <c r="B9486">
        <v>312003878</v>
      </c>
      <c r="C9486" t="s">
        <v>5950</v>
      </c>
      <c r="D9486" t="s">
        <v>44550</v>
      </c>
      <c r="E9486" t="s">
        <v>3372</v>
      </c>
      <c r="F9486" t="s">
        <v>5704</v>
      </c>
      <c r="G9486">
        <v>312</v>
      </c>
      <c r="H9486" t="s">
        <v>43822</v>
      </c>
      <c r="I9486" s="1">
        <v>34688</v>
      </c>
      <c r="J9486">
        <v>1</v>
      </c>
      <c r="K9486">
        <v>1.99427E+16</v>
      </c>
      <c r="L9486">
        <v>3</v>
      </c>
      <c r="M9486" t="s">
        <v>815</v>
      </c>
      <c r="N9486" t="s">
        <v>44551</v>
      </c>
      <c r="O9486">
        <v>5281</v>
      </c>
      <c r="P9486" t="s">
        <v>733</v>
      </c>
      <c r="Q9486" t="s">
        <v>44552</v>
      </c>
      <c r="R9486" t="s">
        <v>33</v>
      </c>
      <c r="S9486">
        <v>69</v>
      </c>
      <c r="T9486">
        <v>12</v>
      </c>
      <c r="U9486">
        <v>5</v>
      </c>
      <c r="V9486">
        <v>17</v>
      </c>
      <c r="W9486">
        <v>35</v>
      </c>
      <c r="X9486" t="s">
        <v>43824</v>
      </c>
      <c r="Y9486" t="s">
        <v>43825</v>
      </c>
    </row>
    <row r="9487" spans="1:25" x14ac:dyDescent="0.25">
      <c r="A9487">
        <v>9486</v>
      </c>
      <c r="B9487">
        <v>312003901</v>
      </c>
      <c r="C9487" t="s">
        <v>44553</v>
      </c>
      <c r="D9487" t="s">
        <v>44554</v>
      </c>
      <c r="E9487" t="s">
        <v>8903</v>
      </c>
      <c r="F9487" t="s">
        <v>10755</v>
      </c>
      <c r="G9487">
        <v>312</v>
      </c>
      <c r="H9487" t="s">
        <v>43822</v>
      </c>
      <c r="I9487" s="1">
        <v>35368</v>
      </c>
      <c r="J9487">
        <v>2</v>
      </c>
      <c r="K9487">
        <v>7353049674</v>
      </c>
      <c r="L9487">
        <v>10</v>
      </c>
      <c r="M9487" t="s">
        <v>152</v>
      </c>
      <c r="N9487" t="s">
        <v>44555</v>
      </c>
      <c r="O9487">
        <v>5800</v>
      </c>
      <c r="P9487" t="s">
        <v>231</v>
      </c>
      <c r="Q9487" t="s">
        <v>44556</v>
      </c>
      <c r="R9487" t="s">
        <v>33</v>
      </c>
      <c r="S9487">
        <v>62</v>
      </c>
      <c r="T9487">
        <v>12</v>
      </c>
      <c r="U9487">
        <v>5</v>
      </c>
      <c r="V9487">
        <v>17</v>
      </c>
      <c r="W9487">
        <v>35</v>
      </c>
      <c r="X9487" t="s">
        <v>43824</v>
      </c>
      <c r="Y9487" t="s">
        <v>43825</v>
      </c>
    </row>
    <row r="9488" spans="1:25" x14ac:dyDescent="0.25">
      <c r="A9488">
        <v>9487</v>
      </c>
      <c r="B9488">
        <v>312003918</v>
      </c>
      <c r="C9488" t="s">
        <v>44557</v>
      </c>
      <c r="D9488" t="s">
        <v>44558</v>
      </c>
      <c r="E9488" t="s">
        <v>44559</v>
      </c>
      <c r="F9488" t="s">
        <v>27942</v>
      </c>
      <c r="G9488">
        <v>312</v>
      </c>
      <c r="H9488" t="s">
        <v>43822</v>
      </c>
      <c r="I9488" s="1">
        <v>34996</v>
      </c>
      <c r="J9488">
        <v>1</v>
      </c>
      <c r="K9488">
        <v>2852483615</v>
      </c>
      <c r="L9488">
        <v>14</v>
      </c>
      <c r="M9488" t="s">
        <v>3002</v>
      </c>
      <c r="N9488" t="s">
        <v>44560</v>
      </c>
      <c r="O9488">
        <v>6202</v>
      </c>
      <c r="P9488" t="s">
        <v>3139</v>
      </c>
      <c r="Q9488" t="s">
        <v>44561</v>
      </c>
      <c r="R9488" t="s">
        <v>33</v>
      </c>
      <c r="S9488">
        <v>63</v>
      </c>
      <c r="T9488">
        <v>12</v>
      </c>
      <c r="U9488">
        <v>4</v>
      </c>
      <c r="V9488">
        <v>16</v>
      </c>
      <c r="W9488">
        <v>35</v>
      </c>
      <c r="X9488" t="s">
        <v>43824</v>
      </c>
      <c r="Y9488" t="s">
        <v>43825</v>
      </c>
    </row>
    <row r="9489" spans="1:25" x14ac:dyDescent="0.25">
      <c r="A9489">
        <v>9488</v>
      </c>
      <c r="B9489">
        <v>312003933</v>
      </c>
      <c r="C9489" t="s">
        <v>44562</v>
      </c>
      <c r="D9489" t="s">
        <v>44563</v>
      </c>
      <c r="E9489" t="s">
        <v>44564</v>
      </c>
      <c r="F9489" t="s">
        <v>4004</v>
      </c>
      <c r="G9489">
        <v>312</v>
      </c>
      <c r="H9489" t="s">
        <v>43822</v>
      </c>
      <c r="I9489" s="1">
        <v>35076</v>
      </c>
      <c r="J9489">
        <v>1</v>
      </c>
      <c r="K9489">
        <v>8204095700</v>
      </c>
      <c r="L9489">
        <v>6</v>
      </c>
      <c r="M9489" t="s">
        <v>835</v>
      </c>
      <c r="N9489" t="s">
        <v>34052</v>
      </c>
      <c r="O9489">
        <v>5470</v>
      </c>
      <c r="P9489" t="s">
        <v>588</v>
      </c>
      <c r="Q9489" t="s">
        <v>3696</v>
      </c>
      <c r="R9489" t="s">
        <v>33</v>
      </c>
      <c r="S9489">
        <v>73</v>
      </c>
      <c r="T9489">
        <v>12</v>
      </c>
      <c r="U9489">
        <v>7</v>
      </c>
      <c r="V9489">
        <v>19</v>
      </c>
      <c r="W9489">
        <v>35</v>
      </c>
      <c r="X9489" t="s">
        <v>43824</v>
      </c>
      <c r="Y9489" t="s">
        <v>43825</v>
      </c>
    </row>
    <row r="9490" spans="1:25" x14ac:dyDescent="0.25">
      <c r="A9490">
        <v>9489</v>
      </c>
      <c r="B9490">
        <v>312003973</v>
      </c>
      <c r="C9490" t="s">
        <v>44565</v>
      </c>
      <c r="D9490" t="s">
        <v>44566</v>
      </c>
      <c r="E9490" t="s">
        <v>44567</v>
      </c>
      <c r="F9490" t="s">
        <v>1973</v>
      </c>
      <c r="G9490">
        <v>312</v>
      </c>
      <c r="H9490" t="s">
        <v>43822</v>
      </c>
      <c r="I9490" s="1">
        <v>33966</v>
      </c>
      <c r="J9490">
        <v>1</v>
      </c>
      <c r="K9490">
        <v>1.99249E+16</v>
      </c>
      <c r="L9490">
        <v>7</v>
      </c>
      <c r="M9490" t="s">
        <v>725</v>
      </c>
      <c r="N9490" t="s">
        <v>3466</v>
      </c>
      <c r="O9490">
        <v>5640</v>
      </c>
      <c r="P9490" t="s">
        <v>3466</v>
      </c>
      <c r="Q9490" t="s">
        <v>44568</v>
      </c>
      <c r="R9490" t="s">
        <v>33</v>
      </c>
      <c r="S9490">
        <v>62</v>
      </c>
      <c r="T9490">
        <v>12</v>
      </c>
      <c r="U9490">
        <v>4</v>
      </c>
      <c r="V9490">
        <v>16</v>
      </c>
      <c r="W9490">
        <v>35</v>
      </c>
      <c r="X9490" t="s">
        <v>43824</v>
      </c>
      <c r="Y9490" t="s">
        <v>43825</v>
      </c>
    </row>
    <row r="9491" spans="1:25" x14ac:dyDescent="0.25">
      <c r="A9491">
        <v>9490</v>
      </c>
      <c r="B9491">
        <v>312003977</v>
      </c>
      <c r="C9491" t="s">
        <v>44569</v>
      </c>
      <c r="D9491" t="s">
        <v>44570</v>
      </c>
      <c r="E9491" t="s">
        <v>1226</v>
      </c>
      <c r="F9491" t="s">
        <v>2732</v>
      </c>
      <c r="G9491">
        <v>312</v>
      </c>
      <c r="H9491" t="s">
        <v>43822</v>
      </c>
      <c r="I9491" s="1">
        <v>34524</v>
      </c>
      <c r="J9491">
        <v>1</v>
      </c>
      <c r="K9491">
        <v>6892783553</v>
      </c>
      <c r="L9491">
        <v>10</v>
      </c>
      <c r="M9491" t="s">
        <v>152</v>
      </c>
      <c r="N9491" t="s">
        <v>44571</v>
      </c>
      <c r="O9491">
        <v>5820</v>
      </c>
      <c r="P9491" t="s">
        <v>184</v>
      </c>
      <c r="Q9491" t="s">
        <v>44571</v>
      </c>
      <c r="R9491" t="s">
        <v>33</v>
      </c>
      <c r="S9491">
        <v>65</v>
      </c>
      <c r="T9491">
        <v>12</v>
      </c>
      <c r="U9491">
        <v>7</v>
      </c>
      <c r="V9491">
        <v>19</v>
      </c>
      <c r="W9491">
        <v>35</v>
      </c>
      <c r="X9491" t="s">
        <v>43824</v>
      </c>
      <c r="Y9491" t="s">
        <v>43825</v>
      </c>
    </row>
    <row r="9492" spans="1:25" x14ac:dyDescent="0.25">
      <c r="A9492">
        <v>9491</v>
      </c>
      <c r="B9492">
        <v>312004004</v>
      </c>
      <c r="C9492" t="s">
        <v>44572</v>
      </c>
      <c r="D9492" t="s">
        <v>44573</v>
      </c>
      <c r="E9492" t="s">
        <v>44574</v>
      </c>
      <c r="F9492" t="s">
        <v>44575</v>
      </c>
      <c r="G9492">
        <v>312</v>
      </c>
      <c r="H9492" t="s">
        <v>43822</v>
      </c>
      <c r="I9492" s="1">
        <v>34121</v>
      </c>
      <c r="J9492">
        <v>1</v>
      </c>
      <c r="K9492">
        <v>1.99335E+16</v>
      </c>
      <c r="L9492">
        <v>47</v>
      </c>
      <c r="M9492" t="s">
        <v>648</v>
      </c>
      <c r="N9492" t="s">
        <v>44576</v>
      </c>
      <c r="O9492">
        <v>8133</v>
      </c>
      <c r="P9492" t="s">
        <v>908</v>
      </c>
      <c r="Q9492" t="s">
        <v>6002</v>
      </c>
      <c r="R9492" t="s">
        <v>33</v>
      </c>
      <c r="S9492">
        <v>59</v>
      </c>
      <c r="T9492">
        <v>12</v>
      </c>
      <c r="U9492">
        <v>6</v>
      </c>
      <c r="V9492">
        <v>18</v>
      </c>
      <c r="W9492">
        <v>35</v>
      </c>
      <c r="X9492" t="s">
        <v>43824</v>
      </c>
      <c r="Y9492" t="s">
        <v>43825</v>
      </c>
    </row>
    <row r="9493" spans="1:25" x14ac:dyDescent="0.25">
      <c r="A9493">
        <v>9492</v>
      </c>
      <c r="B9493">
        <v>312004014</v>
      </c>
      <c r="C9493" t="s">
        <v>44577</v>
      </c>
      <c r="D9493" t="s">
        <v>44578</v>
      </c>
      <c r="E9493" t="s">
        <v>44579</v>
      </c>
      <c r="F9493" t="s">
        <v>44580</v>
      </c>
      <c r="G9493">
        <v>312</v>
      </c>
      <c r="H9493" t="s">
        <v>43822</v>
      </c>
      <c r="I9493" s="1">
        <v>34335</v>
      </c>
      <c r="J9493">
        <v>2</v>
      </c>
      <c r="K9493">
        <v>1.99427E+16</v>
      </c>
      <c r="L9493">
        <v>24</v>
      </c>
      <c r="M9493" t="s">
        <v>2162</v>
      </c>
      <c r="N9493" t="s">
        <v>44581</v>
      </c>
      <c r="O9493">
        <v>9450</v>
      </c>
      <c r="P9493" t="s">
        <v>2309</v>
      </c>
      <c r="Q9493" t="s">
        <v>44582</v>
      </c>
      <c r="R9493" t="s">
        <v>384</v>
      </c>
      <c r="S9493">
        <v>63</v>
      </c>
      <c r="T9493">
        <v>12</v>
      </c>
      <c r="U9493">
        <v>4</v>
      </c>
      <c r="V9493">
        <v>16</v>
      </c>
      <c r="W9493">
        <v>35</v>
      </c>
      <c r="X9493" t="s">
        <v>43824</v>
      </c>
      <c r="Y9493" t="s">
        <v>43825</v>
      </c>
    </row>
    <row r="9494" spans="1:25" x14ac:dyDescent="0.25">
      <c r="A9494">
        <v>9493</v>
      </c>
      <c r="B9494">
        <v>312004055</v>
      </c>
      <c r="C9494" t="s">
        <v>6957</v>
      </c>
      <c r="D9494" t="s">
        <v>44583</v>
      </c>
      <c r="E9494" t="s">
        <v>44584</v>
      </c>
      <c r="F9494" t="s">
        <v>44585</v>
      </c>
      <c r="G9494">
        <v>312</v>
      </c>
      <c r="H9494" t="s">
        <v>43822</v>
      </c>
      <c r="I9494" s="1">
        <v>33970</v>
      </c>
      <c r="J9494">
        <v>1</v>
      </c>
      <c r="K9494">
        <v>4644458202</v>
      </c>
      <c r="L9494">
        <v>8</v>
      </c>
      <c r="M9494" t="s">
        <v>210</v>
      </c>
      <c r="N9494" t="s">
        <v>44586</v>
      </c>
      <c r="O9494">
        <v>5730</v>
      </c>
      <c r="P9494" t="s">
        <v>4596</v>
      </c>
      <c r="Q9494" t="s">
        <v>8649</v>
      </c>
      <c r="R9494" t="s">
        <v>33</v>
      </c>
      <c r="S9494">
        <v>58</v>
      </c>
      <c r="T9494">
        <v>12</v>
      </c>
      <c r="U9494">
        <v>5</v>
      </c>
      <c r="V9494">
        <v>17</v>
      </c>
      <c r="W9494">
        <v>35</v>
      </c>
      <c r="X9494" t="s">
        <v>43824</v>
      </c>
      <c r="Y9494" t="s">
        <v>43825</v>
      </c>
    </row>
    <row r="9495" spans="1:25" x14ac:dyDescent="0.25">
      <c r="A9495">
        <v>9494</v>
      </c>
      <c r="B9495">
        <v>312004079</v>
      </c>
      <c r="C9495" t="s">
        <v>44587</v>
      </c>
      <c r="D9495" t="s">
        <v>44588</v>
      </c>
      <c r="E9495" t="s">
        <v>1646</v>
      </c>
      <c r="F9495" t="s">
        <v>44589</v>
      </c>
      <c r="G9495">
        <v>312</v>
      </c>
      <c r="H9495" t="s">
        <v>43822</v>
      </c>
      <c r="I9495" s="1">
        <v>33138</v>
      </c>
      <c r="J9495">
        <v>2</v>
      </c>
      <c r="K9495">
        <v>1.99027E+16</v>
      </c>
      <c r="L9495">
        <v>3</v>
      </c>
      <c r="M9495" t="s">
        <v>815</v>
      </c>
      <c r="N9495" t="s">
        <v>44590</v>
      </c>
      <c r="O9495">
        <v>5270</v>
      </c>
      <c r="P9495" t="s">
        <v>14168</v>
      </c>
      <c r="Q9495" t="s">
        <v>44591</v>
      </c>
      <c r="R9495" t="s">
        <v>33</v>
      </c>
      <c r="S9495">
        <v>60</v>
      </c>
      <c r="T9495">
        <v>12</v>
      </c>
      <c r="U9495">
        <v>6</v>
      </c>
      <c r="V9495">
        <v>18</v>
      </c>
      <c r="W9495">
        <v>35</v>
      </c>
      <c r="X9495" t="s">
        <v>43824</v>
      </c>
      <c r="Y9495" t="s">
        <v>43825</v>
      </c>
    </row>
    <row r="9496" spans="1:25" x14ac:dyDescent="0.25">
      <c r="A9496">
        <v>9495</v>
      </c>
      <c r="B9496">
        <v>312004086</v>
      </c>
      <c r="C9496" t="s">
        <v>44592</v>
      </c>
      <c r="D9496" t="s">
        <v>44593</v>
      </c>
      <c r="E9496" t="s">
        <v>44594</v>
      </c>
      <c r="F9496" t="s">
        <v>44595</v>
      </c>
      <c r="G9496">
        <v>312</v>
      </c>
      <c r="H9496" t="s">
        <v>43822</v>
      </c>
      <c r="I9496" s="1">
        <v>34350</v>
      </c>
      <c r="J9496">
        <v>1</v>
      </c>
      <c r="K9496">
        <v>1.99461E+16</v>
      </c>
      <c r="L9496">
        <v>34</v>
      </c>
      <c r="M9496" t="s">
        <v>1187</v>
      </c>
      <c r="N9496" t="s">
        <v>44596</v>
      </c>
      <c r="O9496">
        <v>2252</v>
      </c>
      <c r="P9496" t="s">
        <v>2653</v>
      </c>
      <c r="Q9496" t="s">
        <v>44597</v>
      </c>
      <c r="R9496" t="s">
        <v>33</v>
      </c>
      <c r="S9496">
        <v>75</v>
      </c>
      <c r="T9496">
        <v>12</v>
      </c>
      <c r="U9496">
        <v>5</v>
      </c>
      <c r="V9496">
        <v>17</v>
      </c>
      <c r="W9496">
        <v>35</v>
      </c>
      <c r="X9496" t="s">
        <v>43824</v>
      </c>
      <c r="Y9496" t="s">
        <v>43825</v>
      </c>
    </row>
    <row r="9497" spans="1:25" x14ac:dyDescent="0.25">
      <c r="A9497">
        <v>9496</v>
      </c>
      <c r="B9497">
        <v>312004122</v>
      </c>
      <c r="C9497" t="s">
        <v>44598</v>
      </c>
      <c r="D9497" t="s">
        <v>44599</v>
      </c>
      <c r="E9497" t="s">
        <v>44600</v>
      </c>
      <c r="F9497" t="s">
        <v>11302</v>
      </c>
      <c r="G9497">
        <v>312</v>
      </c>
      <c r="H9497" t="s">
        <v>43822</v>
      </c>
      <c r="I9497" s="1">
        <v>33747</v>
      </c>
      <c r="J9497">
        <v>2</v>
      </c>
      <c r="K9497">
        <v>3740019553</v>
      </c>
      <c r="L9497">
        <v>41</v>
      </c>
      <c r="M9497" t="s">
        <v>1070</v>
      </c>
      <c r="N9497" t="s">
        <v>44601</v>
      </c>
      <c r="O9497">
        <v>1740</v>
      </c>
      <c r="P9497" t="s">
        <v>8237</v>
      </c>
      <c r="Q9497" t="s">
        <v>44602</v>
      </c>
      <c r="R9497" t="s">
        <v>33</v>
      </c>
      <c r="S9497">
        <v>67</v>
      </c>
      <c r="T9497">
        <v>12</v>
      </c>
      <c r="U9497">
        <v>6</v>
      </c>
      <c r="V9497">
        <v>18</v>
      </c>
      <c r="W9497">
        <v>35</v>
      </c>
      <c r="X9497" t="s">
        <v>43824</v>
      </c>
      <c r="Y9497" t="s">
        <v>43825</v>
      </c>
    </row>
    <row r="9498" spans="1:25" x14ac:dyDescent="0.25">
      <c r="A9498">
        <v>9497</v>
      </c>
      <c r="B9498">
        <v>312004169</v>
      </c>
      <c r="C9498" t="s">
        <v>44603</v>
      </c>
      <c r="D9498" t="s">
        <v>44604</v>
      </c>
      <c r="E9498" t="s">
        <v>44605</v>
      </c>
      <c r="F9498" t="s">
        <v>44606</v>
      </c>
      <c r="G9498">
        <v>312</v>
      </c>
      <c r="H9498" t="s">
        <v>43822</v>
      </c>
      <c r="I9498" s="1">
        <v>34119</v>
      </c>
      <c r="J9498">
        <v>2</v>
      </c>
      <c r="K9498">
        <v>1.99381E+16</v>
      </c>
      <c r="L9498">
        <v>14</v>
      </c>
      <c r="M9498" t="s">
        <v>3002</v>
      </c>
      <c r="N9498" t="s">
        <v>44607</v>
      </c>
      <c r="O9498">
        <v>6250</v>
      </c>
      <c r="P9498" t="s">
        <v>3121</v>
      </c>
      <c r="Q9498" t="s">
        <v>44608</v>
      </c>
      <c r="R9498" t="s">
        <v>33</v>
      </c>
      <c r="S9498">
        <v>75</v>
      </c>
      <c r="T9498">
        <v>12</v>
      </c>
      <c r="U9498">
        <v>4</v>
      </c>
      <c r="V9498">
        <v>16</v>
      </c>
      <c r="W9498">
        <v>35</v>
      </c>
      <c r="X9498" t="s">
        <v>43824</v>
      </c>
      <c r="Y9498" t="s">
        <v>43825</v>
      </c>
    </row>
    <row r="9499" spans="1:25" x14ac:dyDescent="0.25">
      <c r="A9499">
        <v>9498</v>
      </c>
      <c r="B9499">
        <v>312004180</v>
      </c>
      <c r="C9499" t="s">
        <v>44609</v>
      </c>
      <c r="D9499" t="s">
        <v>44610</v>
      </c>
      <c r="E9499" t="s">
        <v>44611</v>
      </c>
      <c r="F9499" t="s">
        <v>44612</v>
      </c>
      <c r="G9499">
        <v>312</v>
      </c>
      <c r="H9499" t="s">
        <v>43822</v>
      </c>
      <c r="I9499" s="1">
        <v>32978</v>
      </c>
      <c r="J9499">
        <v>1</v>
      </c>
      <c r="K9499">
        <v>3258896921</v>
      </c>
      <c r="L9499">
        <v>3</v>
      </c>
      <c r="M9499" t="s">
        <v>815</v>
      </c>
      <c r="N9499" t="s">
        <v>44613</v>
      </c>
      <c r="O9499">
        <v>5200</v>
      </c>
      <c r="P9499" t="s">
        <v>1418</v>
      </c>
      <c r="Q9499" t="s">
        <v>44613</v>
      </c>
      <c r="R9499" t="s">
        <v>384</v>
      </c>
      <c r="S9499">
        <v>73</v>
      </c>
      <c r="T9499">
        <v>12</v>
      </c>
      <c r="U9499">
        <v>7</v>
      </c>
      <c r="V9499">
        <v>19</v>
      </c>
      <c r="W9499">
        <v>35</v>
      </c>
      <c r="X9499" t="s">
        <v>43824</v>
      </c>
      <c r="Y9499" t="s">
        <v>43825</v>
      </c>
    </row>
    <row r="9500" spans="1:25" x14ac:dyDescent="0.25">
      <c r="A9500">
        <v>9499</v>
      </c>
      <c r="B9500">
        <v>312004189</v>
      </c>
      <c r="C9500" t="s">
        <v>36235</v>
      </c>
      <c r="D9500" t="s">
        <v>44614</v>
      </c>
      <c r="E9500" t="s">
        <v>44615</v>
      </c>
      <c r="F9500" t="s">
        <v>44616</v>
      </c>
      <c r="G9500">
        <v>312</v>
      </c>
      <c r="H9500" t="s">
        <v>43822</v>
      </c>
      <c r="I9500" s="1">
        <v>31948</v>
      </c>
      <c r="J9500">
        <v>1</v>
      </c>
      <c r="K9500">
        <v>6921500000000</v>
      </c>
      <c r="L9500">
        <v>12</v>
      </c>
      <c r="M9500" t="s">
        <v>144</v>
      </c>
      <c r="N9500" t="s">
        <v>6573</v>
      </c>
      <c r="O9500">
        <v>6430</v>
      </c>
      <c r="P9500" t="s">
        <v>574</v>
      </c>
      <c r="Q9500" t="s">
        <v>44617</v>
      </c>
      <c r="R9500" t="s">
        <v>33</v>
      </c>
      <c r="S9500">
        <v>66</v>
      </c>
      <c r="T9500">
        <v>11</v>
      </c>
      <c r="U9500">
        <v>4</v>
      </c>
      <c r="V9500">
        <v>15</v>
      </c>
      <c r="W9500">
        <v>35</v>
      </c>
      <c r="X9500" t="s">
        <v>43824</v>
      </c>
      <c r="Y9500" t="s">
        <v>43825</v>
      </c>
    </row>
    <row r="9501" spans="1:25" x14ac:dyDescent="0.25">
      <c r="A9501">
        <v>9500</v>
      </c>
      <c r="B9501">
        <v>312004216</v>
      </c>
      <c r="C9501" t="s">
        <v>44618</v>
      </c>
      <c r="D9501" t="s">
        <v>44619</v>
      </c>
      <c r="E9501" t="s">
        <v>44620</v>
      </c>
      <c r="F9501" t="s">
        <v>5683</v>
      </c>
      <c r="G9501">
        <v>312</v>
      </c>
      <c r="H9501" t="s">
        <v>43822</v>
      </c>
      <c r="I9501" s="1">
        <v>33795</v>
      </c>
      <c r="J9501">
        <v>1</v>
      </c>
      <c r="K9501">
        <v>6863591290</v>
      </c>
      <c r="L9501">
        <v>20</v>
      </c>
      <c r="M9501" t="s">
        <v>739</v>
      </c>
      <c r="N9501" t="s">
        <v>44621</v>
      </c>
      <c r="O9501">
        <v>7330</v>
      </c>
      <c r="P9501" t="s">
        <v>2878</v>
      </c>
      <c r="Q9501" t="s">
        <v>44622</v>
      </c>
      <c r="R9501" t="s">
        <v>33</v>
      </c>
      <c r="S9501">
        <v>62</v>
      </c>
      <c r="T9501">
        <v>12</v>
      </c>
      <c r="U9501">
        <v>5</v>
      </c>
      <c r="V9501">
        <v>17</v>
      </c>
      <c r="W9501">
        <v>35</v>
      </c>
      <c r="X9501" t="s">
        <v>43824</v>
      </c>
      <c r="Y9501" t="s">
        <v>43825</v>
      </c>
    </row>
    <row r="9502" spans="1:25" x14ac:dyDescent="0.25">
      <c r="A9502">
        <v>9501</v>
      </c>
      <c r="B9502">
        <v>312004253</v>
      </c>
      <c r="C9502" t="s">
        <v>44623</v>
      </c>
      <c r="D9502" t="s">
        <v>44624</v>
      </c>
      <c r="E9502" t="s">
        <v>44625</v>
      </c>
      <c r="F9502" t="s">
        <v>44626</v>
      </c>
      <c r="G9502">
        <v>312</v>
      </c>
      <c r="H9502" t="s">
        <v>43822</v>
      </c>
      <c r="I9502" s="1">
        <v>34771</v>
      </c>
      <c r="J9502">
        <v>1</v>
      </c>
      <c r="K9502">
        <v>8225426876</v>
      </c>
      <c r="L9502">
        <v>17</v>
      </c>
      <c r="M9502" t="s">
        <v>2396</v>
      </c>
      <c r="N9502" t="s">
        <v>9950</v>
      </c>
      <c r="O9502">
        <v>7040</v>
      </c>
      <c r="P9502" t="s">
        <v>9950</v>
      </c>
      <c r="Q9502" t="s">
        <v>44627</v>
      </c>
      <c r="R9502" t="s">
        <v>33</v>
      </c>
      <c r="S9502">
        <v>64</v>
      </c>
      <c r="T9502">
        <v>12</v>
      </c>
      <c r="U9502">
        <v>4</v>
      </c>
      <c r="V9502">
        <v>16</v>
      </c>
      <c r="W9502">
        <v>35</v>
      </c>
      <c r="X9502" t="s">
        <v>43824</v>
      </c>
      <c r="Y9502" t="s">
        <v>43825</v>
      </c>
    </row>
    <row r="9503" spans="1:25" x14ac:dyDescent="0.25">
      <c r="A9503">
        <v>9502</v>
      </c>
      <c r="B9503">
        <v>312004278</v>
      </c>
      <c r="C9503" t="s">
        <v>7788</v>
      </c>
      <c r="D9503" t="s">
        <v>44628</v>
      </c>
      <c r="E9503" t="s">
        <v>2955</v>
      </c>
      <c r="F9503" t="s">
        <v>44629</v>
      </c>
      <c r="G9503">
        <v>312</v>
      </c>
      <c r="H9503" t="s">
        <v>43822</v>
      </c>
      <c r="I9503" s="1">
        <v>32852</v>
      </c>
      <c r="J9503">
        <v>1</v>
      </c>
      <c r="K9503">
        <v>6817660000000</v>
      </c>
      <c r="L9503">
        <v>42</v>
      </c>
      <c r="M9503" t="s">
        <v>886</v>
      </c>
      <c r="N9503" t="s">
        <v>5929</v>
      </c>
      <c r="O9503">
        <v>1630</v>
      </c>
      <c r="P9503" t="s">
        <v>933</v>
      </c>
      <c r="Q9503" t="s">
        <v>5929</v>
      </c>
      <c r="R9503" t="s">
        <v>33</v>
      </c>
      <c r="S9503">
        <v>59</v>
      </c>
      <c r="T9503">
        <v>10</v>
      </c>
      <c r="U9503">
        <v>4</v>
      </c>
      <c r="V9503">
        <v>14</v>
      </c>
      <c r="W9503">
        <v>35</v>
      </c>
      <c r="X9503" t="s">
        <v>43824</v>
      </c>
      <c r="Y9503" t="s">
        <v>43825</v>
      </c>
    </row>
    <row r="9504" spans="1:25" x14ac:dyDescent="0.25">
      <c r="A9504">
        <v>9503</v>
      </c>
      <c r="B9504">
        <v>312004283</v>
      </c>
      <c r="C9504" t="s">
        <v>44630</v>
      </c>
      <c r="D9504" t="s">
        <v>44631</v>
      </c>
      <c r="E9504" t="s">
        <v>44632</v>
      </c>
      <c r="F9504" t="s">
        <v>44633</v>
      </c>
      <c r="G9504">
        <v>312</v>
      </c>
      <c r="H9504" t="s">
        <v>43822</v>
      </c>
      <c r="I9504" s="1">
        <v>35338</v>
      </c>
      <c r="J9504">
        <v>2</v>
      </c>
      <c r="K9504">
        <v>5057244336</v>
      </c>
      <c r="L9504">
        <v>2</v>
      </c>
      <c r="M9504" t="s">
        <v>586</v>
      </c>
      <c r="N9504" t="s">
        <v>44634</v>
      </c>
      <c r="O9504">
        <v>5101</v>
      </c>
      <c r="P9504" t="s">
        <v>1411</v>
      </c>
      <c r="Q9504" t="s">
        <v>44634</v>
      </c>
      <c r="R9504" t="s">
        <v>33</v>
      </c>
      <c r="S9504">
        <v>64</v>
      </c>
      <c r="T9504">
        <v>11</v>
      </c>
      <c r="U9504">
        <v>5</v>
      </c>
      <c r="V9504">
        <v>16</v>
      </c>
      <c r="W9504">
        <v>35</v>
      </c>
      <c r="X9504" t="s">
        <v>43824</v>
      </c>
      <c r="Y9504" t="s">
        <v>43825</v>
      </c>
    </row>
    <row r="9505" spans="1:25" x14ac:dyDescent="0.25">
      <c r="A9505">
        <v>9504</v>
      </c>
      <c r="B9505">
        <v>312004304</v>
      </c>
      <c r="C9505" t="s">
        <v>44635</v>
      </c>
      <c r="D9505" t="s">
        <v>44636</v>
      </c>
      <c r="E9505" t="s">
        <v>5210</v>
      </c>
      <c r="F9505" t="s">
        <v>44637</v>
      </c>
      <c r="G9505">
        <v>312</v>
      </c>
      <c r="H9505" t="s">
        <v>43822</v>
      </c>
      <c r="I9505" s="1">
        <v>35318</v>
      </c>
      <c r="J9505">
        <v>1</v>
      </c>
      <c r="K9505">
        <v>7316515167</v>
      </c>
      <c r="L9505">
        <v>9</v>
      </c>
      <c r="M9505" t="s">
        <v>175</v>
      </c>
      <c r="N9505" t="s">
        <v>44638</v>
      </c>
      <c r="O9505">
        <v>5900</v>
      </c>
      <c r="P9505" t="s">
        <v>191</v>
      </c>
      <c r="Q9505" t="s">
        <v>44639</v>
      </c>
      <c r="R9505" t="s">
        <v>33</v>
      </c>
      <c r="S9505">
        <v>68</v>
      </c>
      <c r="T9505">
        <v>12</v>
      </c>
      <c r="U9505">
        <v>7</v>
      </c>
      <c r="V9505">
        <v>19</v>
      </c>
      <c r="W9505">
        <v>35</v>
      </c>
      <c r="X9505" t="s">
        <v>43824</v>
      </c>
      <c r="Y9505" t="s">
        <v>43825</v>
      </c>
    </row>
    <row r="9506" spans="1:25" x14ac:dyDescent="0.25">
      <c r="A9506">
        <v>9505</v>
      </c>
      <c r="B9506">
        <v>312004305</v>
      </c>
      <c r="C9506" t="s">
        <v>22366</v>
      </c>
      <c r="D9506" t="s">
        <v>44640</v>
      </c>
      <c r="E9506" t="s">
        <v>44641</v>
      </c>
      <c r="F9506" t="s">
        <v>44642</v>
      </c>
      <c r="G9506">
        <v>312</v>
      </c>
      <c r="H9506" t="s">
        <v>43822</v>
      </c>
      <c r="I9506" s="1">
        <v>34520</v>
      </c>
      <c r="J9506">
        <v>2</v>
      </c>
      <c r="K9506">
        <v>1922001886</v>
      </c>
      <c r="L9506">
        <v>40</v>
      </c>
      <c r="M9506" t="s">
        <v>594</v>
      </c>
      <c r="N9506" t="s">
        <v>44643</v>
      </c>
      <c r="O9506">
        <v>1216</v>
      </c>
      <c r="P9506" t="s">
        <v>40792</v>
      </c>
      <c r="Q9506" t="s">
        <v>44644</v>
      </c>
      <c r="R9506" t="s">
        <v>33</v>
      </c>
      <c r="S9506">
        <v>68</v>
      </c>
      <c r="T9506">
        <v>12</v>
      </c>
      <c r="U9506">
        <v>6</v>
      </c>
      <c r="V9506">
        <v>18</v>
      </c>
      <c r="W9506">
        <v>35</v>
      </c>
      <c r="X9506" t="s">
        <v>43824</v>
      </c>
      <c r="Y9506" t="s">
        <v>43825</v>
      </c>
    </row>
    <row r="9507" spans="1:25" x14ac:dyDescent="0.25">
      <c r="A9507">
        <v>9506</v>
      </c>
      <c r="B9507">
        <v>312004332</v>
      </c>
      <c r="C9507" t="s">
        <v>44645</v>
      </c>
      <c r="D9507" t="s">
        <v>44646</v>
      </c>
      <c r="E9507" t="s">
        <v>44647</v>
      </c>
      <c r="F9507" t="s">
        <v>3131</v>
      </c>
      <c r="G9507">
        <v>312</v>
      </c>
      <c r="H9507" t="s">
        <v>43822</v>
      </c>
      <c r="I9507" s="1">
        <v>34335</v>
      </c>
      <c r="J9507">
        <v>2</v>
      </c>
      <c r="K9507">
        <v>5505996537</v>
      </c>
      <c r="L9507">
        <v>5</v>
      </c>
      <c r="M9507" t="s">
        <v>706</v>
      </c>
      <c r="N9507" t="s">
        <v>3564</v>
      </c>
      <c r="O9507">
        <v>5540</v>
      </c>
      <c r="P9507" t="s">
        <v>3564</v>
      </c>
      <c r="Q9507" t="s">
        <v>44648</v>
      </c>
      <c r="R9507" t="s">
        <v>33</v>
      </c>
      <c r="S9507">
        <v>74</v>
      </c>
      <c r="T9507">
        <v>12</v>
      </c>
      <c r="U9507">
        <v>6</v>
      </c>
      <c r="V9507">
        <v>18</v>
      </c>
      <c r="W9507">
        <v>35</v>
      </c>
      <c r="X9507" t="s">
        <v>43824</v>
      </c>
      <c r="Y9507" t="s">
        <v>43825</v>
      </c>
    </row>
    <row r="9508" spans="1:25" x14ac:dyDescent="0.25">
      <c r="A9508">
        <v>9507</v>
      </c>
      <c r="B9508">
        <v>312004343</v>
      </c>
      <c r="C9508" t="s">
        <v>44649</v>
      </c>
      <c r="D9508" t="s">
        <v>44650</v>
      </c>
      <c r="E9508" t="s">
        <v>44651</v>
      </c>
      <c r="F9508" t="s">
        <v>44652</v>
      </c>
      <c r="G9508">
        <v>312</v>
      </c>
      <c r="H9508" t="s">
        <v>43822</v>
      </c>
      <c r="I9508" s="1">
        <v>34536</v>
      </c>
      <c r="J9508">
        <v>1</v>
      </c>
      <c r="K9508">
        <v>9119018209</v>
      </c>
      <c r="L9508">
        <v>23</v>
      </c>
      <c r="M9508" t="s">
        <v>2097</v>
      </c>
      <c r="N9508" t="s">
        <v>44653</v>
      </c>
      <c r="O9508">
        <v>7440</v>
      </c>
      <c r="P9508" t="s">
        <v>2170</v>
      </c>
      <c r="Q9508" t="s">
        <v>3260</v>
      </c>
      <c r="R9508" t="s">
        <v>384</v>
      </c>
      <c r="S9508">
        <v>57</v>
      </c>
      <c r="T9508">
        <v>10</v>
      </c>
      <c r="U9508">
        <v>4</v>
      </c>
      <c r="V9508">
        <v>14</v>
      </c>
      <c r="W9508">
        <v>35</v>
      </c>
      <c r="X9508" t="s">
        <v>43824</v>
      </c>
      <c r="Y9508" t="s">
        <v>43825</v>
      </c>
    </row>
    <row r="9509" spans="1:25" x14ac:dyDescent="0.25">
      <c r="A9509">
        <v>9508</v>
      </c>
      <c r="B9509">
        <v>312004354</v>
      </c>
      <c r="C9509" t="s">
        <v>44654</v>
      </c>
      <c r="D9509" t="s">
        <v>44655</v>
      </c>
      <c r="E9509" t="s">
        <v>44656</v>
      </c>
      <c r="F9509" t="s">
        <v>44657</v>
      </c>
      <c r="G9509">
        <v>312</v>
      </c>
      <c r="H9509" t="s">
        <v>43822</v>
      </c>
      <c r="I9509" s="1">
        <v>33436</v>
      </c>
      <c r="J9509">
        <v>2</v>
      </c>
      <c r="K9509">
        <v>6872494999</v>
      </c>
      <c r="L9509">
        <v>6</v>
      </c>
      <c r="M9509" t="s">
        <v>835</v>
      </c>
      <c r="N9509" t="s">
        <v>3518</v>
      </c>
      <c r="O9509">
        <v>5430</v>
      </c>
      <c r="P9509" t="s">
        <v>3518</v>
      </c>
      <c r="Q9509" t="s">
        <v>44658</v>
      </c>
      <c r="R9509" t="s">
        <v>384</v>
      </c>
      <c r="S9509">
        <v>68</v>
      </c>
      <c r="T9509">
        <v>12</v>
      </c>
      <c r="U9509">
        <v>5</v>
      </c>
      <c r="V9509">
        <v>17</v>
      </c>
      <c r="W9509">
        <v>35</v>
      </c>
      <c r="X9509" t="s">
        <v>43824</v>
      </c>
      <c r="Y9509" t="s">
        <v>43825</v>
      </c>
    </row>
    <row r="9510" spans="1:25" x14ac:dyDescent="0.25">
      <c r="A9510">
        <v>9509</v>
      </c>
      <c r="B9510">
        <v>312004386</v>
      </c>
      <c r="C9510" t="s">
        <v>4608</v>
      </c>
      <c r="D9510" t="s">
        <v>44659</v>
      </c>
      <c r="E9510" t="s">
        <v>8152</v>
      </c>
      <c r="F9510" t="s">
        <v>2437</v>
      </c>
      <c r="G9510">
        <v>312</v>
      </c>
      <c r="H9510" t="s">
        <v>43822</v>
      </c>
      <c r="I9510" s="1">
        <v>33222</v>
      </c>
      <c r="J9510">
        <v>1</v>
      </c>
      <c r="K9510">
        <v>1.99048E+16</v>
      </c>
      <c r="L9510">
        <v>38</v>
      </c>
      <c r="M9510" t="s">
        <v>635</v>
      </c>
      <c r="N9510" t="s">
        <v>2618</v>
      </c>
      <c r="O9510">
        <v>2223</v>
      </c>
      <c r="P9510" t="s">
        <v>2478</v>
      </c>
      <c r="Q9510" t="s">
        <v>44660</v>
      </c>
      <c r="R9510" t="s">
        <v>33</v>
      </c>
      <c r="S9510">
        <v>60</v>
      </c>
      <c r="T9510">
        <v>10</v>
      </c>
      <c r="U9510">
        <v>4</v>
      </c>
      <c r="V9510">
        <v>14</v>
      </c>
      <c r="W9510">
        <v>35</v>
      </c>
      <c r="X9510" t="s">
        <v>43824</v>
      </c>
      <c r="Y9510" t="s">
        <v>43825</v>
      </c>
    </row>
    <row r="9511" spans="1:25" x14ac:dyDescent="0.25">
      <c r="A9511">
        <v>9510</v>
      </c>
      <c r="B9511">
        <v>312004395</v>
      </c>
      <c r="C9511" t="s">
        <v>44661</v>
      </c>
      <c r="D9511" t="s">
        <v>44662</v>
      </c>
      <c r="E9511" t="s">
        <v>44663</v>
      </c>
      <c r="F9511" t="s">
        <v>7615</v>
      </c>
      <c r="G9511">
        <v>312</v>
      </c>
      <c r="H9511" t="s">
        <v>43822</v>
      </c>
      <c r="I9511" s="1">
        <v>33630</v>
      </c>
      <c r="J9511">
        <v>1</v>
      </c>
      <c r="K9511">
        <v>1.99287E+16</v>
      </c>
      <c r="L9511">
        <v>24</v>
      </c>
      <c r="M9511" t="s">
        <v>2162</v>
      </c>
      <c r="N9511" t="s">
        <v>14084</v>
      </c>
      <c r="O9511">
        <v>9440</v>
      </c>
      <c r="P9511" t="s">
        <v>708</v>
      </c>
      <c r="Q9511" t="s">
        <v>44664</v>
      </c>
      <c r="R9511" t="s">
        <v>33</v>
      </c>
      <c r="S9511">
        <v>69</v>
      </c>
      <c r="T9511">
        <v>12</v>
      </c>
      <c r="U9511">
        <v>4</v>
      </c>
      <c r="V9511">
        <v>16</v>
      </c>
      <c r="W9511">
        <v>35</v>
      </c>
      <c r="X9511" t="s">
        <v>43824</v>
      </c>
      <c r="Y9511" t="s">
        <v>43825</v>
      </c>
    </row>
    <row r="9512" spans="1:25" x14ac:dyDescent="0.25">
      <c r="A9512">
        <v>9511</v>
      </c>
      <c r="B9512">
        <v>312004397</v>
      </c>
      <c r="C9512" t="s">
        <v>44665</v>
      </c>
      <c r="D9512" t="s">
        <v>44666</v>
      </c>
      <c r="E9512" t="s">
        <v>44667</v>
      </c>
      <c r="F9512" t="s">
        <v>22868</v>
      </c>
      <c r="G9512">
        <v>312</v>
      </c>
      <c r="H9512" t="s">
        <v>43822</v>
      </c>
      <c r="I9512" s="1">
        <v>34125</v>
      </c>
      <c r="J9512">
        <v>1</v>
      </c>
      <c r="K9512">
        <v>8252553493</v>
      </c>
      <c r="L9512">
        <v>21</v>
      </c>
      <c r="M9512" t="s">
        <v>1105</v>
      </c>
      <c r="N9512" t="s">
        <v>44668</v>
      </c>
      <c r="O9512">
        <v>7610</v>
      </c>
      <c r="P9512" t="s">
        <v>8237</v>
      </c>
      <c r="Q9512" t="s">
        <v>44669</v>
      </c>
      <c r="R9512" t="s">
        <v>33</v>
      </c>
      <c r="S9512">
        <v>77</v>
      </c>
      <c r="T9512">
        <v>12</v>
      </c>
      <c r="U9512">
        <v>4</v>
      </c>
      <c r="V9512">
        <v>16</v>
      </c>
      <c r="W9512">
        <v>35</v>
      </c>
      <c r="X9512" t="s">
        <v>43824</v>
      </c>
      <c r="Y9512" t="s">
        <v>43825</v>
      </c>
    </row>
    <row r="9513" spans="1:25" x14ac:dyDescent="0.25">
      <c r="A9513">
        <v>9512</v>
      </c>
      <c r="B9513">
        <v>312004410</v>
      </c>
      <c r="C9513" t="s">
        <v>44670</v>
      </c>
      <c r="D9513" t="s">
        <v>44671</v>
      </c>
      <c r="E9513" t="s">
        <v>44672</v>
      </c>
      <c r="F9513" t="s">
        <v>44673</v>
      </c>
      <c r="G9513">
        <v>312</v>
      </c>
      <c r="H9513" t="s">
        <v>43822</v>
      </c>
      <c r="I9513" s="1">
        <v>34859</v>
      </c>
      <c r="J9513">
        <v>1</v>
      </c>
      <c r="K9513">
        <v>3723518035</v>
      </c>
      <c r="L9513">
        <v>31</v>
      </c>
      <c r="M9513" t="s">
        <v>115</v>
      </c>
      <c r="N9513" t="s">
        <v>3101</v>
      </c>
      <c r="O9513">
        <v>8620</v>
      </c>
      <c r="P9513" t="s">
        <v>3101</v>
      </c>
      <c r="Q9513" t="s">
        <v>44674</v>
      </c>
      <c r="R9513" t="s">
        <v>33</v>
      </c>
      <c r="S9513">
        <v>74</v>
      </c>
      <c r="T9513">
        <v>12</v>
      </c>
      <c r="U9513">
        <v>6</v>
      </c>
      <c r="V9513">
        <v>18</v>
      </c>
      <c r="W9513">
        <v>35</v>
      </c>
      <c r="X9513" t="s">
        <v>43824</v>
      </c>
      <c r="Y9513" t="s">
        <v>43825</v>
      </c>
    </row>
    <row r="9514" spans="1:25" x14ac:dyDescent="0.25">
      <c r="A9514">
        <v>9513</v>
      </c>
      <c r="B9514">
        <v>312004445</v>
      </c>
      <c r="C9514" t="s">
        <v>25471</v>
      </c>
      <c r="D9514" t="s">
        <v>44675</v>
      </c>
      <c r="E9514" t="s">
        <v>44676</v>
      </c>
      <c r="F9514" t="s">
        <v>44677</v>
      </c>
      <c r="G9514">
        <v>312</v>
      </c>
      <c r="H9514" t="s">
        <v>43822</v>
      </c>
      <c r="I9514" s="1">
        <v>35261</v>
      </c>
      <c r="J9514">
        <v>2</v>
      </c>
      <c r="K9514">
        <v>0</v>
      </c>
      <c r="L9514">
        <v>19</v>
      </c>
      <c r="M9514" t="s">
        <v>2111</v>
      </c>
      <c r="N9514" t="s">
        <v>44678</v>
      </c>
      <c r="O9514">
        <v>7220</v>
      </c>
      <c r="P9514" t="s">
        <v>5984</v>
      </c>
      <c r="Q9514" t="s">
        <v>44679</v>
      </c>
      <c r="R9514" t="s">
        <v>33</v>
      </c>
      <c r="S9514">
        <v>57</v>
      </c>
      <c r="T9514">
        <v>12</v>
      </c>
      <c r="U9514">
        <v>6</v>
      </c>
      <c r="V9514">
        <v>18</v>
      </c>
      <c r="W9514">
        <v>35</v>
      </c>
      <c r="X9514" t="s">
        <v>43824</v>
      </c>
      <c r="Y9514" t="s">
        <v>43825</v>
      </c>
    </row>
    <row r="9515" spans="1:25" x14ac:dyDescent="0.25">
      <c r="A9515">
        <v>9514</v>
      </c>
      <c r="B9515">
        <v>312004454</v>
      </c>
      <c r="C9515" t="s">
        <v>44680</v>
      </c>
      <c r="D9515" t="s">
        <v>44681</v>
      </c>
      <c r="E9515" t="s">
        <v>44682</v>
      </c>
      <c r="F9515" t="s">
        <v>787</v>
      </c>
      <c r="G9515">
        <v>312</v>
      </c>
      <c r="H9515" t="s">
        <v>43822</v>
      </c>
      <c r="I9515" s="1">
        <v>35667</v>
      </c>
      <c r="J9515">
        <v>2</v>
      </c>
      <c r="K9515">
        <v>4657884682</v>
      </c>
      <c r="L9515">
        <v>42</v>
      </c>
      <c r="M9515" t="s">
        <v>886</v>
      </c>
      <c r="N9515" t="s">
        <v>44683</v>
      </c>
      <c r="O9515">
        <v>1650</v>
      </c>
      <c r="P9515" t="s">
        <v>1006</v>
      </c>
      <c r="Q9515" t="s">
        <v>35863</v>
      </c>
      <c r="R9515" t="s">
        <v>33</v>
      </c>
      <c r="S9515">
        <v>73</v>
      </c>
      <c r="T9515">
        <v>12</v>
      </c>
      <c r="U9515">
        <v>6</v>
      </c>
      <c r="V9515">
        <v>18</v>
      </c>
      <c r="W9515">
        <v>35</v>
      </c>
      <c r="X9515" t="s">
        <v>43824</v>
      </c>
      <c r="Y9515" t="s">
        <v>43825</v>
      </c>
    </row>
    <row r="9516" spans="1:25" x14ac:dyDescent="0.25">
      <c r="A9516">
        <v>9515</v>
      </c>
      <c r="B9516">
        <v>312004463</v>
      </c>
      <c r="C9516" t="s">
        <v>44684</v>
      </c>
      <c r="D9516" t="s">
        <v>44685</v>
      </c>
      <c r="E9516" t="s">
        <v>793</v>
      </c>
      <c r="F9516" t="s">
        <v>620</v>
      </c>
      <c r="G9516">
        <v>312</v>
      </c>
      <c r="H9516" t="s">
        <v>43822</v>
      </c>
      <c r="I9516" s="1">
        <v>35096</v>
      </c>
      <c r="J9516">
        <v>1</v>
      </c>
      <c r="K9516">
        <v>5064387227</v>
      </c>
      <c r="L9516">
        <v>14</v>
      </c>
      <c r="M9516" t="s">
        <v>3002</v>
      </c>
      <c r="N9516" t="s">
        <v>44686</v>
      </c>
      <c r="O9516">
        <v>6271</v>
      </c>
      <c r="P9516" t="s">
        <v>3004</v>
      </c>
      <c r="Q9516" t="s">
        <v>44686</v>
      </c>
      <c r="R9516" t="s">
        <v>33</v>
      </c>
      <c r="S9516">
        <v>76</v>
      </c>
      <c r="T9516">
        <v>12</v>
      </c>
      <c r="U9516">
        <v>6</v>
      </c>
      <c r="V9516">
        <v>18</v>
      </c>
      <c r="W9516">
        <v>35</v>
      </c>
      <c r="X9516" t="s">
        <v>43824</v>
      </c>
      <c r="Y9516" t="s">
        <v>43825</v>
      </c>
    </row>
    <row r="9517" spans="1:25" x14ac:dyDescent="0.25">
      <c r="A9517">
        <v>9516</v>
      </c>
      <c r="B9517">
        <v>312004468</v>
      </c>
      <c r="C9517" t="s">
        <v>42132</v>
      </c>
      <c r="D9517" t="s">
        <v>44687</v>
      </c>
      <c r="E9517" t="s">
        <v>44688</v>
      </c>
      <c r="F9517" t="s">
        <v>13761</v>
      </c>
      <c r="G9517">
        <v>312</v>
      </c>
      <c r="H9517" t="s">
        <v>43822</v>
      </c>
      <c r="I9517" s="1">
        <v>23811</v>
      </c>
      <c r="J9517">
        <v>1</v>
      </c>
      <c r="K9517">
        <v>7316136998</v>
      </c>
      <c r="L9517">
        <v>39</v>
      </c>
      <c r="M9517" t="s">
        <v>980</v>
      </c>
      <c r="N9517" t="s">
        <v>25608</v>
      </c>
      <c r="O9517">
        <v>1800</v>
      </c>
      <c r="P9517" t="s">
        <v>982</v>
      </c>
      <c r="Q9517" t="s">
        <v>25609</v>
      </c>
      <c r="R9517" t="s">
        <v>33</v>
      </c>
      <c r="S9517">
        <v>75</v>
      </c>
      <c r="T9517">
        <v>12</v>
      </c>
      <c r="U9517">
        <v>7</v>
      </c>
      <c r="V9517">
        <v>19</v>
      </c>
      <c r="W9517">
        <v>35</v>
      </c>
      <c r="X9517" t="s">
        <v>43824</v>
      </c>
      <c r="Y9517" t="s">
        <v>43825</v>
      </c>
    </row>
    <row r="9518" spans="1:25" x14ac:dyDescent="0.25">
      <c r="A9518">
        <v>9517</v>
      </c>
      <c r="B9518">
        <v>312004472</v>
      </c>
      <c r="C9518" t="s">
        <v>44689</v>
      </c>
      <c r="D9518" t="s">
        <v>44690</v>
      </c>
      <c r="E9518" t="s">
        <v>44691</v>
      </c>
      <c r="F9518" t="s">
        <v>4064</v>
      </c>
      <c r="G9518">
        <v>312</v>
      </c>
      <c r="H9518" t="s">
        <v>43822</v>
      </c>
      <c r="I9518" s="1">
        <v>35348</v>
      </c>
      <c r="J9518">
        <v>2</v>
      </c>
      <c r="K9518">
        <v>3736077730</v>
      </c>
      <c r="L9518">
        <v>15</v>
      </c>
      <c r="M9518" t="s">
        <v>167</v>
      </c>
      <c r="N9518" t="s">
        <v>167</v>
      </c>
      <c r="O9518">
        <v>6700</v>
      </c>
      <c r="P9518" t="s">
        <v>169</v>
      </c>
      <c r="Q9518" t="s">
        <v>44692</v>
      </c>
      <c r="R9518" t="s">
        <v>33</v>
      </c>
      <c r="S9518">
        <v>57</v>
      </c>
      <c r="T9518">
        <v>12</v>
      </c>
      <c r="U9518">
        <v>5</v>
      </c>
      <c r="V9518">
        <v>17</v>
      </c>
      <c r="W9518">
        <v>35</v>
      </c>
      <c r="X9518" t="s">
        <v>43824</v>
      </c>
      <c r="Y9518" t="s">
        <v>43825</v>
      </c>
    </row>
    <row r="9519" spans="1:25" x14ac:dyDescent="0.25">
      <c r="A9519">
        <v>9518</v>
      </c>
      <c r="B9519">
        <v>312004480</v>
      </c>
      <c r="C9519" t="s">
        <v>44693</v>
      </c>
      <c r="D9519" t="s">
        <v>44694</v>
      </c>
      <c r="E9519" t="s">
        <v>44695</v>
      </c>
      <c r="F9519" t="s">
        <v>8375</v>
      </c>
      <c r="G9519">
        <v>312</v>
      </c>
      <c r="H9519" t="s">
        <v>43822</v>
      </c>
      <c r="I9519" s="1">
        <v>33078</v>
      </c>
      <c r="J9519">
        <v>1</v>
      </c>
      <c r="K9519">
        <v>6414297512</v>
      </c>
      <c r="L9519">
        <v>48</v>
      </c>
      <c r="M9519" t="s">
        <v>780</v>
      </c>
      <c r="N9519" t="s">
        <v>44696</v>
      </c>
      <c r="O9519">
        <v>7930</v>
      </c>
      <c r="P9519" t="s">
        <v>782</v>
      </c>
      <c r="Q9519" t="s">
        <v>44697</v>
      </c>
      <c r="R9519" t="s">
        <v>33</v>
      </c>
      <c r="S9519">
        <v>68</v>
      </c>
      <c r="T9519">
        <v>11</v>
      </c>
      <c r="U9519">
        <v>5</v>
      </c>
      <c r="V9519">
        <v>16</v>
      </c>
      <c r="W9519">
        <v>35</v>
      </c>
      <c r="X9519" t="s">
        <v>43824</v>
      </c>
      <c r="Y9519" t="s">
        <v>43825</v>
      </c>
    </row>
    <row r="9520" spans="1:25" x14ac:dyDescent="0.25">
      <c r="A9520">
        <v>9519</v>
      </c>
      <c r="B9520">
        <v>312004481</v>
      </c>
      <c r="C9520" t="s">
        <v>44698</v>
      </c>
      <c r="D9520" t="s">
        <v>44699</v>
      </c>
      <c r="E9520" t="s">
        <v>16953</v>
      </c>
      <c r="F9520" t="s">
        <v>44700</v>
      </c>
      <c r="G9520">
        <v>312</v>
      </c>
      <c r="H9520" t="s">
        <v>43822</v>
      </c>
      <c r="I9520" s="1">
        <v>35399</v>
      </c>
      <c r="J9520">
        <v>2</v>
      </c>
      <c r="K9520">
        <v>8201758706</v>
      </c>
      <c r="L9520">
        <v>31</v>
      </c>
      <c r="M9520" t="s">
        <v>115</v>
      </c>
      <c r="N9520" t="s">
        <v>44701</v>
      </c>
      <c r="O9520">
        <v>8600</v>
      </c>
      <c r="P9520" t="s">
        <v>1314</v>
      </c>
      <c r="Q9520" t="s">
        <v>44702</v>
      </c>
      <c r="R9520" t="s">
        <v>33</v>
      </c>
      <c r="S9520">
        <v>66</v>
      </c>
      <c r="T9520">
        <v>12</v>
      </c>
      <c r="U9520">
        <v>6</v>
      </c>
      <c r="V9520">
        <v>18</v>
      </c>
      <c r="W9520">
        <v>35</v>
      </c>
      <c r="X9520" t="s">
        <v>43824</v>
      </c>
      <c r="Y9520" t="s">
        <v>43825</v>
      </c>
    </row>
    <row r="9521" spans="1:25" x14ac:dyDescent="0.25">
      <c r="A9521">
        <v>9520</v>
      </c>
      <c r="B9521">
        <v>312004500</v>
      </c>
      <c r="C9521" t="s">
        <v>44703</v>
      </c>
      <c r="D9521" t="s">
        <v>44704</v>
      </c>
      <c r="E9521" t="s">
        <v>1097</v>
      </c>
      <c r="F9521" t="s">
        <v>21743</v>
      </c>
      <c r="G9521">
        <v>312</v>
      </c>
      <c r="H9521" t="s">
        <v>43822</v>
      </c>
      <c r="I9521" s="1">
        <v>34657</v>
      </c>
      <c r="J9521">
        <v>1</v>
      </c>
      <c r="K9521">
        <v>6420957117</v>
      </c>
      <c r="L9521">
        <v>54</v>
      </c>
      <c r="M9521" t="s">
        <v>458</v>
      </c>
      <c r="N9521" t="s">
        <v>44705</v>
      </c>
      <c r="O9521">
        <v>3400</v>
      </c>
      <c r="P9521" t="s">
        <v>5260</v>
      </c>
      <c r="Q9521" t="s">
        <v>44706</v>
      </c>
      <c r="R9521" t="s">
        <v>33</v>
      </c>
      <c r="S9521">
        <v>70</v>
      </c>
      <c r="T9521">
        <v>12</v>
      </c>
      <c r="U9521">
        <v>5</v>
      </c>
      <c r="V9521">
        <v>17</v>
      </c>
      <c r="W9521">
        <v>35</v>
      </c>
      <c r="X9521" t="s">
        <v>43824</v>
      </c>
      <c r="Y9521" t="s">
        <v>43825</v>
      </c>
    </row>
    <row r="9522" spans="1:25" x14ac:dyDescent="0.25">
      <c r="A9522">
        <v>9521</v>
      </c>
      <c r="B9522">
        <v>312004537</v>
      </c>
      <c r="C9522" t="s">
        <v>44707</v>
      </c>
      <c r="D9522" t="s">
        <v>44708</v>
      </c>
      <c r="E9522" t="s">
        <v>6863</v>
      </c>
      <c r="F9522" t="s">
        <v>44709</v>
      </c>
      <c r="G9522">
        <v>312</v>
      </c>
      <c r="H9522" t="s">
        <v>43822</v>
      </c>
      <c r="I9522" s="1">
        <v>34617</v>
      </c>
      <c r="J9522">
        <v>1</v>
      </c>
      <c r="K9522">
        <v>9148092431</v>
      </c>
      <c r="L9522">
        <v>10</v>
      </c>
      <c r="M9522" t="s">
        <v>152</v>
      </c>
      <c r="N9522" t="s">
        <v>20949</v>
      </c>
      <c r="O9522">
        <v>5800</v>
      </c>
      <c r="P9522" t="s">
        <v>231</v>
      </c>
      <c r="Q9522" t="s">
        <v>44710</v>
      </c>
      <c r="R9522" t="s">
        <v>33</v>
      </c>
      <c r="S9522">
        <v>73</v>
      </c>
      <c r="T9522">
        <v>12</v>
      </c>
      <c r="U9522">
        <v>6</v>
      </c>
      <c r="V9522">
        <v>18</v>
      </c>
      <c r="W9522">
        <v>35</v>
      </c>
      <c r="X9522" t="s">
        <v>43824</v>
      </c>
      <c r="Y9522" t="s">
        <v>43825</v>
      </c>
    </row>
    <row r="9523" spans="1:25" x14ac:dyDescent="0.25">
      <c r="A9523">
        <v>9522</v>
      </c>
      <c r="B9523">
        <v>312004552</v>
      </c>
      <c r="C9523" t="s">
        <v>44711</v>
      </c>
      <c r="D9523" t="s">
        <v>44712</v>
      </c>
      <c r="E9523" t="s">
        <v>3931</v>
      </c>
      <c r="F9523" t="s">
        <v>20078</v>
      </c>
      <c r="G9523">
        <v>312</v>
      </c>
      <c r="H9523" t="s">
        <v>43822</v>
      </c>
      <c r="I9523" s="1">
        <v>32674</v>
      </c>
      <c r="J9523">
        <v>1</v>
      </c>
      <c r="K9523">
        <v>4193491125</v>
      </c>
      <c r="L9523">
        <v>14</v>
      </c>
      <c r="M9523" t="s">
        <v>3002</v>
      </c>
      <c r="N9523" t="s">
        <v>33015</v>
      </c>
      <c r="O9523">
        <v>6201</v>
      </c>
      <c r="P9523" t="s">
        <v>3370</v>
      </c>
      <c r="Q9523" t="s">
        <v>44713</v>
      </c>
      <c r="R9523" t="s">
        <v>33</v>
      </c>
      <c r="S9523">
        <v>56</v>
      </c>
      <c r="T9523">
        <v>11</v>
      </c>
      <c r="U9523">
        <v>6</v>
      </c>
      <c r="V9523">
        <v>17</v>
      </c>
      <c r="W9523">
        <v>35</v>
      </c>
      <c r="X9523" t="s">
        <v>43824</v>
      </c>
      <c r="Y9523" t="s">
        <v>43825</v>
      </c>
    </row>
    <row r="9524" spans="1:25" x14ac:dyDescent="0.25">
      <c r="A9524">
        <v>9523</v>
      </c>
      <c r="B9524">
        <v>312004555</v>
      </c>
      <c r="C9524" t="s">
        <v>2172</v>
      </c>
      <c r="D9524" t="s">
        <v>44714</v>
      </c>
      <c r="E9524" t="s">
        <v>36170</v>
      </c>
      <c r="F9524" t="s">
        <v>8055</v>
      </c>
      <c r="G9524">
        <v>312</v>
      </c>
      <c r="H9524" t="s">
        <v>43822</v>
      </c>
      <c r="I9524" s="1">
        <v>33970</v>
      </c>
      <c r="J9524">
        <v>1</v>
      </c>
      <c r="K9524">
        <v>1.99313E+16</v>
      </c>
      <c r="L9524">
        <v>56</v>
      </c>
      <c r="M9524" t="s">
        <v>351</v>
      </c>
      <c r="N9524" t="s">
        <v>44715</v>
      </c>
      <c r="O9524">
        <v>3651</v>
      </c>
      <c r="P9524" t="s">
        <v>5367</v>
      </c>
      <c r="Q9524" t="s">
        <v>44715</v>
      </c>
      <c r="R9524" t="s">
        <v>33</v>
      </c>
      <c r="S9524">
        <v>68</v>
      </c>
      <c r="T9524">
        <v>12</v>
      </c>
      <c r="U9524">
        <v>4</v>
      </c>
      <c r="V9524">
        <v>16</v>
      </c>
      <c r="W9524">
        <v>35</v>
      </c>
      <c r="X9524" t="s">
        <v>43824</v>
      </c>
      <c r="Y9524" t="s">
        <v>43825</v>
      </c>
    </row>
    <row r="9525" spans="1:25" x14ac:dyDescent="0.25">
      <c r="A9525">
        <v>9524</v>
      </c>
      <c r="B9525">
        <v>312004556</v>
      </c>
      <c r="C9525" t="s">
        <v>44716</v>
      </c>
      <c r="D9525" t="s">
        <v>44717</v>
      </c>
      <c r="E9525" t="s">
        <v>44718</v>
      </c>
      <c r="F9525" t="s">
        <v>44719</v>
      </c>
      <c r="G9525">
        <v>312</v>
      </c>
      <c r="H9525" t="s">
        <v>43822</v>
      </c>
      <c r="I9525" s="1">
        <v>34608</v>
      </c>
      <c r="J9525">
        <v>2</v>
      </c>
      <c r="K9525">
        <v>9147380811</v>
      </c>
      <c r="L9525">
        <v>40</v>
      </c>
      <c r="M9525" t="s">
        <v>594</v>
      </c>
      <c r="N9525" t="s">
        <v>8959</v>
      </c>
      <c r="O9525">
        <v>1217</v>
      </c>
      <c r="P9525" t="s">
        <v>12906</v>
      </c>
      <c r="Q9525" t="s">
        <v>44720</v>
      </c>
      <c r="R9525" t="s">
        <v>33</v>
      </c>
      <c r="S9525">
        <v>51</v>
      </c>
      <c r="T9525">
        <v>11</v>
      </c>
      <c r="U9525">
        <v>5</v>
      </c>
      <c r="V9525">
        <v>16</v>
      </c>
      <c r="W9525">
        <v>35</v>
      </c>
      <c r="X9525" t="s">
        <v>43824</v>
      </c>
      <c r="Y9525" t="s">
        <v>43825</v>
      </c>
    </row>
    <row r="9526" spans="1:25" x14ac:dyDescent="0.25">
      <c r="A9526">
        <v>9525</v>
      </c>
      <c r="B9526">
        <v>312004569</v>
      </c>
      <c r="C9526" t="s">
        <v>44721</v>
      </c>
      <c r="D9526" t="s">
        <v>44722</v>
      </c>
      <c r="E9526" t="s">
        <v>4347</v>
      </c>
      <c r="F9526" t="s">
        <v>6301</v>
      </c>
      <c r="G9526">
        <v>312</v>
      </c>
      <c r="H9526" t="s">
        <v>43822</v>
      </c>
      <c r="I9526" s="1">
        <v>33617</v>
      </c>
      <c r="J9526">
        <v>2</v>
      </c>
      <c r="K9526">
        <v>9114653620</v>
      </c>
      <c r="L9526">
        <v>15</v>
      </c>
      <c r="M9526" t="s">
        <v>167</v>
      </c>
      <c r="N9526" t="s">
        <v>21031</v>
      </c>
      <c r="O9526">
        <v>6700</v>
      </c>
      <c r="P9526" t="s">
        <v>169</v>
      </c>
      <c r="Q9526" t="s">
        <v>44723</v>
      </c>
      <c r="R9526" t="s">
        <v>33</v>
      </c>
      <c r="S9526">
        <v>66</v>
      </c>
      <c r="T9526">
        <v>12</v>
      </c>
      <c r="U9526">
        <v>7</v>
      </c>
      <c r="V9526">
        <v>19</v>
      </c>
      <c r="W9526">
        <v>35</v>
      </c>
      <c r="X9526" t="s">
        <v>43824</v>
      </c>
      <c r="Y9526" t="s">
        <v>43825</v>
      </c>
    </row>
    <row r="9527" spans="1:25" x14ac:dyDescent="0.25">
      <c r="A9527">
        <v>9526</v>
      </c>
      <c r="B9527">
        <v>312004597</v>
      </c>
      <c r="C9527" t="s">
        <v>2896</v>
      </c>
      <c r="D9527" t="s">
        <v>44724</v>
      </c>
      <c r="E9527" t="s">
        <v>8880</v>
      </c>
      <c r="F9527" t="s">
        <v>44725</v>
      </c>
      <c r="G9527">
        <v>312</v>
      </c>
      <c r="H9527" t="s">
        <v>43822</v>
      </c>
      <c r="I9527" s="1">
        <v>34632</v>
      </c>
      <c r="J9527">
        <v>2</v>
      </c>
      <c r="K9527">
        <v>2373151816</v>
      </c>
      <c r="L9527">
        <v>33</v>
      </c>
      <c r="M9527" t="s">
        <v>843</v>
      </c>
      <c r="N9527" t="s">
        <v>16295</v>
      </c>
      <c r="O9527">
        <v>2400</v>
      </c>
      <c r="P9527" t="s">
        <v>2504</v>
      </c>
      <c r="Q9527" t="s">
        <v>44726</v>
      </c>
      <c r="R9527" t="s">
        <v>33</v>
      </c>
      <c r="S9527">
        <v>65</v>
      </c>
      <c r="T9527">
        <v>12</v>
      </c>
      <c r="U9527">
        <v>7</v>
      </c>
      <c r="V9527">
        <v>19</v>
      </c>
      <c r="W9527">
        <v>35</v>
      </c>
      <c r="X9527" t="s">
        <v>43824</v>
      </c>
      <c r="Y9527" t="s">
        <v>43825</v>
      </c>
    </row>
    <row r="9528" spans="1:25" x14ac:dyDescent="0.25">
      <c r="A9528">
        <v>9527</v>
      </c>
      <c r="B9528">
        <v>312004603</v>
      </c>
      <c r="C9528" t="s">
        <v>1591</v>
      </c>
      <c r="D9528" t="s">
        <v>44727</v>
      </c>
      <c r="E9528" t="s">
        <v>134</v>
      </c>
      <c r="F9528" t="s">
        <v>44728</v>
      </c>
      <c r="G9528">
        <v>312</v>
      </c>
      <c r="H9528" t="s">
        <v>43822</v>
      </c>
      <c r="I9528" s="1">
        <v>35462</v>
      </c>
      <c r="J9528">
        <v>1</v>
      </c>
      <c r="K9528">
        <v>4654942715</v>
      </c>
      <c r="L9528">
        <v>15</v>
      </c>
      <c r="M9528" t="s">
        <v>167</v>
      </c>
      <c r="N9528" t="s">
        <v>44729</v>
      </c>
      <c r="O9528">
        <v>6770</v>
      </c>
      <c r="P9528" t="s">
        <v>3066</v>
      </c>
      <c r="Q9528" t="s">
        <v>44730</v>
      </c>
      <c r="R9528" t="s">
        <v>33</v>
      </c>
      <c r="S9528">
        <v>70</v>
      </c>
      <c r="T9528">
        <v>12</v>
      </c>
      <c r="U9528">
        <v>5</v>
      </c>
      <c r="V9528">
        <v>17</v>
      </c>
      <c r="W9528">
        <v>35</v>
      </c>
      <c r="X9528" t="s">
        <v>43824</v>
      </c>
      <c r="Y9528" t="s">
        <v>43825</v>
      </c>
    </row>
    <row r="9529" spans="1:25" x14ac:dyDescent="0.25">
      <c r="A9529">
        <v>9528</v>
      </c>
      <c r="B9529">
        <v>312004630</v>
      </c>
      <c r="C9529" t="s">
        <v>44731</v>
      </c>
      <c r="D9529" t="s">
        <v>44732</v>
      </c>
      <c r="E9529" t="s">
        <v>5210</v>
      </c>
      <c r="F9529" t="s">
        <v>9454</v>
      </c>
      <c r="G9529">
        <v>312</v>
      </c>
      <c r="H9529" t="s">
        <v>43822</v>
      </c>
      <c r="I9529" s="1">
        <v>34466</v>
      </c>
      <c r="J9529">
        <v>1</v>
      </c>
      <c r="K9529">
        <v>1.99488E+16</v>
      </c>
      <c r="L9529">
        <v>15</v>
      </c>
      <c r="M9529" t="s">
        <v>167</v>
      </c>
      <c r="N9529" t="s">
        <v>44733</v>
      </c>
      <c r="O9529">
        <v>6710</v>
      </c>
      <c r="P9529" t="s">
        <v>4909</v>
      </c>
      <c r="Q9529" t="s">
        <v>44733</v>
      </c>
      <c r="R9529" t="s">
        <v>33</v>
      </c>
      <c r="S9529">
        <v>61</v>
      </c>
      <c r="T9529">
        <v>12</v>
      </c>
      <c r="U9529">
        <v>5</v>
      </c>
      <c r="V9529">
        <v>17</v>
      </c>
      <c r="W9529">
        <v>35</v>
      </c>
      <c r="X9529" t="s">
        <v>43824</v>
      </c>
      <c r="Y9529" t="s">
        <v>43825</v>
      </c>
    </row>
    <row r="9530" spans="1:25" x14ac:dyDescent="0.25">
      <c r="A9530">
        <v>9529</v>
      </c>
      <c r="B9530">
        <v>312004644</v>
      </c>
      <c r="C9530" t="s">
        <v>44734</v>
      </c>
      <c r="D9530" t="s">
        <v>44735</v>
      </c>
      <c r="E9530" t="s">
        <v>44736</v>
      </c>
      <c r="F9530" t="s">
        <v>44737</v>
      </c>
      <c r="G9530">
        <v>312</v>
      </c>
      <c r="H9530" t="s">
        <v>43822</v>
      </c>
      <c r="I9530" s="1">
        <v>34508</v>
      </c>
      <c r="J9530">
        <v>2</v>
      </c>
      <c r="K9530">
        <v>5998441041</v>
      </c>
      <c r="L9530">
        <v>2</v>
      </c>
      <c r="M9530" t="s">
        <v>586</v>
      </c>
      <c r="N9530" t="s">
        <v>587</v>
      </c>
      <c r="O9530">
        <v>5110</v>
      </c>
      <c r="P9530" t="s">
        <v>588</v>
      </c>
      <c r="Q9530" t="s">
        <v>44738</v>
      </c>
      <c r="R9530" t="s">
        <v>384</v>
      </c>
      <c r="S9530">
        <v>59</v>
      </c>
      <c r="T9530">
        <v>12</v>
      </c>
      <c r="U9530">
        <v>7</v>
      </c>
      <c r="V9530">
        <v>19</v>
      </c>
      <c r="W9530">
        <v>35</v>
      </c>
      <c r="X9530" t="s">
        <v>43824</v>
      </c>
      <c r="Y9530" t="s">
        <v>43825</v>
      </c>
    </row>
    <row r="9531" spans="1:25" x14ac:dyDescent="0.25">
      <c r="A9531">
        <v>9530</v>
      </c>
      <c r="B9531">
        <v>312004659</v>
      </c>
      <c r="C9531" t="s">
        <v>44739</v>
      </c>
      <c r="D9531" t="s">
        <v>44740</v>
      </c>
      <c r="E9531" t="s">
        <v>44741</v>
      </c>
      <c r="F9531" t="s">
        <v>44742</v>
      </c>
      <c r="G9531">
        <v>312</v>
      </c>
      <c r="H9531" t="s">
        <v>43822</v>
      </c>
      <c r="I9531" s="1">
        <v>33756</v>
      </c>
      <c r="J9531">
        <v>2</v>
      </c>
      <c r="K9531">
        <v>1.99227E+16</v>
      </c>
      <c r="L9531">
        <v>37</v>
      </c>
      <c r="M9531" t="s">
        <v>746</v>
      </c>
      <c r="N9531" t="s">
        <v>10919</v>
      </c>
      <c r="O9531">
        <v>1920</v>
      </c>
      <c r="P9531" t="s">
        <v>10919</v>
      </c>
      <c r="Q9531" t="s">
        <v>10919</v>
      </c>
      <c r="R9531" t="s">
        <v>33</v>
      </c>
      <c r="S9531">
        <v>61</v>
      </c>
      <c r="T9531">
        <v>12</v>
      </c>
      <c r="U9531">
        <v>7</v>
      </c>
      <c r="V9531">
        <v>19</v>
      </c>
      <c r="W9531">
        <v>35</v>
      </c>
      <c r="X9531" t="s">
        <v>43824</v>
      </c>
      <c r="Y9531" t="s">
        <v>43825</v>
      </c>
    </row>
    <row r="9532" spans="1:25" x14ac:dyDescent="0.25">
      <c r="A9532">
        <v>9531</v>
      </c>
      <c r="B9532">
        <v>312004667</v>
      </c>
      <c r="C9532" t="s">
        <v>40395</v>
      </c>
      <c r="D9532" t="s">
        <v>44743</v>
      </c>
      <c r="E9532" t="s">
        <v>44744</v>
      </c>
      <c r="F9532" t="s">
        <v>293</v>
      </c>
      <c r="G9532">
        <v>312</v>
      </c>
      <c r="H9532" t="s">
        <v>43822</v>
      </c>
      <c r="I9532" s="1">
        <v>33923</v>
      </c>
      <c r="J9532">
        <v>1</v>
      </c>
      <c r="K9532">
        <v>1.99289E+16</v>
      </c>
      <c r="L9532">
        <v>35</v>
      </c>
      <c r="M9532" t="s">
        <v>225</v>
      </c>
      <c r="N9532" t="s">
        <v>44745</v>
      </c>
      <c r="O9532">
        <v>2130</v>
      </c>
      <c r="P9532" t="s">
        <v>2773</v>
      </c>
      <c r="Q9532" t="s">
        <v>44746</v>
      </c>
      <c r="R9532" t="s">
        <v>33</v>
      </c>
      <c r="S9532">
        <v>73</v>
      </c>
      <c r="T9532">
        <v>12</v>
      </c>
      <c r="U9532">
        <v>4</v>
      </c>
      <c r="V9532">
        <v>16</v>
      </c>
      <c r="W9532">
        <v>35</v>
      </c>
      <c r="X9532" t="s">
        <v>43824</v>
      </c>
      <c r="Y9532" t="s">
        <v>43825</v>
      </c>
    </row>
    <row r="9533" spans="1:25" x14ac:dyDescent="0.25">
      <c r="A9533">
        <v>9532</v>
      </c>
      <c r="B9533">
        <v>312004680</v>
      </c>
      <c r="C9533" t="s">
        <v>44747</v>
      </c>
      <c r="D9533" t="s">
        <v>44748</v>
      </c>
      <c r="E9533" t="s">
        <v>5208</v>
      </c>
      <c r="F9533" t="s">
        <v>22166</v>
      </c>
      <c r="G9533">
        <v>312</v>
      </c>
      <c r="H9533" t="s">
        <v>43822</v>
      </c>
      <c r="I9533" s="1">
        <v>34767</v>
      </c>
      <c r="J9533">
        <v>2</v>
      </c>
      <c r="K9533">
        <v>1.99541E+16</v>
      </c>
      <c r="L9533">
        <v>23</v>
      </c>
      <c r="M9533" t="s">
        <v>2097</v>
      </c>
      <c r="N9533" t="s">
        <v>37515</v>
      </c>
      <c r="O9533">
        <v>7432</v>
      </c>
      <c r="P9533" t="s">
        <v>2099</v>
      </c>
      <c r="Q9533" t="s">
        <v>44749</v>
      </c>
      <c r="R9533" t="s">
        <v>33</v>
      </c>
      <c r="S9533">
        <v>69</v>
      </c>
      <c r="T9533">
        <v>12</v>
      </c>
      <c r="U9533">
        <v>6</v>
      </c>
      <c r="V9533">
        <v>18</v>
      </c>
      <c r="W9533">
        <v>35</v>
      </c>
      <c r="X9533" t="s">
        <v>43824</v>
      </c>
      <c r="Y9533" t="s">
        <v>43825</v>
      </c>
    </row>
    <row r="9534" spans="1:25" x14ac:dyDescent="0.25">
      <c r="A9534">
        <v>9533</v>
      </c>
      <c r="B9534">
        <v>312004684</v>
      </c>
      <c r="C9534" t="s">
        <v>24151</v>
      </c>
      <c r="D9534" t="s">
        <v>44750</v>
      </c>
      <c r="E9534" t="s">
        <v>44751</v>
      </c>
      <c r="F9534" t="s">
        <v>24915</v>
      </c>
      <c r="G9534">
        <v>312</v>
      </c>
      <c r="H9534" t="s">
        <v>43822</v>
      </c>
      <c r="I9534" s="1">
        <v>33744</v>
      </c>
      <c r="J9534">
        <v>2</v>
      </c>
      <c r="K9534">
        <v>1.99268E+16</v>
      </c>
      <c r="L9534">
        <v>42</v>
      </c>
      <c r="M9534" t="s">
        <v>886</v>
      </c>
      <c r="N9534" t="s">
        <v>36458</v>
      </c>
      <c r="O9534">
        <v>3122</v>
      </c>
      <c r="P9534" t="s">
        <v>920</v>
      </c>
      <c r="Q9534" t="s">
        <v>44752</v>
      </c>
      <c r="R9534" t="s">
        <v>33</v>
      </c>
      <c r="S9534">
        <v>71</v>
      </c>
      <c r="T9534">
        <v>12</v>
      </c>
      <c r="U9534">
        <v>4</v>
      </c>
      <c r="V9534">
        <v>16</v>
      </c>
      <c r="W9534">
        <v>35</v>
      </c>
      <c r="X9534" t="s">
        <v>43824</v>
      </c>
      <c r="Y9534" t="s">
        <v>43825</v>
      </c>
    </row>
    <row r="9535" spans="1:25" x14ac:dyDescent="0.25">
      <c r="A9535">
        <v>9534</v>
      </c>
      <c r="B9535">
        <v>312004742</v>
      </c>
      <c r="C9535" t="s">
        <v>18563</v>
      </c>
      <c r="D9535" t="s">
        <v>44753</v>
      </c>
      <c r="E9535" t="s">
        <v>44754</v>
      </c>
      <c r="F9535" t="s">
        <v>355</v>
      </c>
      <c r="G9535">
        <v>312</v>
      </c>
      <c r="H9535" t="s">
        <v>43822</v>
      </c>
      <c r="I9535" s="1">
        <v>33593</v>
      </c>
      <c r="J9535">
        <v>1</v>
      </c>
      <c r="K9535">
        <v>7348090882</v>
      </c>
      <c r="L9535">
        <v>20</v>
      </c>
      <c r="M9535" t="s">
        <v>739</v>
      </c>
      <c r="N9535" t="s">
        <v>44755</v>
      </c>
      <c r="O9535">
        <v>7300</v>
      </c>
      <c r="P9535" t="s">
        <v>1242</v>
      </c>
      <c r="Q9535" t="s">
        <v>44756</v>
      </c>
      <c r="R9535" t="s">
        <v>33</v>
      </c>
      <c r="S9535">
        <v>54</v>
      </c>
      <c r="T9535">
        <v>11</v>
      </c>
      <c r="U9535">
        <v>4</v>
      </c>
      <c r="V9535">
        <v>15</v>
      </c>
      <c r="W9535">
        <v>35</v>
      </c>
      <c r="X9535" t="s">
        <v>43824</v>
      </c>
      <c r="Y9535" t="s">
        <v>43825</v>
      </c>
    </row>
    <row r="9536" spans="1:25" x14ac:dyDescent="0.25">
      <c r="A9536">
        <v>9535</v>
      </c>
      <c r="B9536">
        <v>312004751</v>
      </c>
      <c r="C9536" t="s">
        <v>4716</v>
      </c>
      <c r="D9536" t="s">
        <v>44757</v>
      </c>
      <c r="E9536" t="s">
        <v>44758</v>
      </c>
      <c r="F9536" t="s">
        <v>10971</v>
      </c>
      <c r="G9536">
        <v>312</v>
      </c>
      <c r="H9536" t="s">
        <v>43822</v>
      </c>
      <c r="I9536" s="1">
        <v>34331</v>
      </c>
      <c r="J9536">
        <v>2</v>
      </c>
      <c r="K9536">
        <v>0</v>
      </c>
      <c r="L9536">
        <v>54</v>
      </c>
      <c r="M9536" t="s">
        <v>458</v>
      </c>
      <c r="N9536" t="s">
        <v>44759</v>
      </c>
      <c r="O9536">
        <v>3460</v>
      </c>
      <c r="P9536" t="s">
        <v>460</v>
      </c>
      <c r="Q9536" t="s">
        <v>33714</v>
      </c>
      <c r="R9536" t="s">
        <v>33</v>
      </c>
      <c r="S9536">
        <v>65</v>
      </c>
      <c r="T9536">
        <v>12</v>
      </c>
      <c r="U9536">
        <v>6</v>
      </c>
      <c r="V9536">
        <v>18</v>
      </c>
      <c r="W9536">
        <v>35</v>
      </c>
      <c r="X9536" t="s">
        <v>43824</v>
      </c>
      <c r="Y9536" t="s">
        <v>43825</v>
      </c>
    </row>
    <row r="9537" spans="1:25" x14ac:dyDescent="0.25">
      <c r="A9537">
        <v>9536</v>
      </c>
      <c r="B9537">
        <v>312004766</v>
      </c>
      <c r="C9537" t="s">
        <v>17138</v>
      </c>
      <c r="D9537" t="s">
        <v>44760</v>
      </c>
      <c r="E9537" t="s">
        <v>44761</v>
      </c>
      <c r="F9537" t="s">
        <v>44762</v>
      </c>
      <c r="G9537">
        <v>312</v>
      </c>
      <c r="H9537" t="s">
        <v>43822</v>
      </c>
      <c r="I9537" s="1">
        <v>33003</v>
      </c>
      <c r="J9537">
        <v>1</v>
      </c>
      <c r="K9537">
        <v>8660529549</v>
      </c>
      <c r="L9537">
        <v>13</v>
      </c>
      <c r="M9537" t="s">
        <v>1033</v>
      </c>
      <c r="N9537" t="s">
        <v>44763</v>
      </c>
      <c r="O9537">
        <v>6302</v>
      </c>
      <c r="P9537" t="s">
        <v>154</v>
      </c>
      <c r="Q9537" t="s">
        <v>44764</v>
      </c>
      <c r="R9537" t="s">
        <v>33</v>
      </c>
      <c r="S9537">
        <v>45</v>
      </c>
      <c r="T9537">
        <v>11</v>
      </c>
      <c r="U9537">
        <v>5</v>
      </c>
      <c r="V9537">
        <v>16</v>
      </c>
      <c r="W9537">
        <v>35</v>
      </c>
      <c r="X9537" t="s">
        <v>43824</v>
      </c>
      <c r="Y9537" t="s">
        <v>43825</v>
      </c>
    </row>
    <row r="9538" spans="1:25" x14ac:dyDescent="0.25">
      <c r="A9538">
        <v>9537</v>
      </c>
      <c r="B9538">
        <v>312004772</v>
      </c>
      <c r="C9538" t="s">
        <v>44765</v>
      </c>
      <c r="D9538" t="s">
        <v>44766</v>
      </c>
      <c r="E9538" t="s">
        <v>44767</v>
      </c>
      <c r="F9538" t="s">
        <v>44768</v>
      </c>
      <c r="G9538">
        <v>312</v>
      </c>
      <c r="H9538" t="s">
        <v>43822</v>
      </c>
      <c r="I9538" s="1">
        <v>35479</v>
      </c>
      <c r="J9538">
        <v>2</v>
      </c>
      <c r="K9538">
        <v>3752992192</v>
      </c>
      <c r="L9538">
        <v>10</v>
      </c>
      <c r="M9538" t="s">
        <v>152</v>
      </c>
      <c r="N9538" t="s">
        <v>7275</v>
      </c>
      <c r="O9538">
        <v>5800</v>
      </c>
      <c r="P9538" t="s">
        <v>231</v>
      </c>
      <c r="Q9538" t="s">
        <v>44769</v>
      </c>
      <c r="R9538" t="s">
        <v>33</v>
      </c>
      <c r="S9538">
        <v>53</v>
      </c>
      <c r="T9538">
        <v>12</v>
      </c>
      <c r="U9538">
        <v>5</v>
      </c>
      <c r="V9538">
        <v>17</v>
      </c>
      <c r="W9538">
        <v>35</v>
      </c>
      <c r="X9538" t="s">
        <v>43824</v>
      </c>
      <c r="Y9538" t="s">
        <v>43825</v>
      </c>
    </row>
    <row r="9539" spans="1:25" x14ac:dyDescent="0.25">
      <c r="A9539">
        <v>9538</v>
      </c>
      <c r="B9539">
        <v>312004784</v>
      </c>
      <c r="C9539" t="s">
        <v>44770</v>
      </c>
      <c r="D9539" t="s">
        <v>44771</v>
      </c>
      <c r="E9539" t="s">
        <v>44772</v>
      </c>
      <c r="F9539" t="s">
        <v>579</v>
      </c>
      <c r="G9539">
        <v>312</v>
      </c>
      <c r="H9539" t="s">
        <v>43822</v>
      </c>
      <c r="I9539" s="1">
        <v>32822</v>
      </c>
      <c r="J9539">
        <v>2</v>
      </c>
      <c r="K9539">
        <v>5512145318</v>
      </c>
      <c r="L9539">
        <v>42</v>
      </c>
      <c r="M9539" t="s">
        <v>886</v>
      </c>
      <c r="N9539" t="s">
        <v>44773</v>
      </c>
      <c r="O9539">
        <v>1602</v>
      </c>
      <c r="P9539" t="s">
        <v>5436</v>
      </c>
      <c r="Q9539" t="s">
        <v>44774</v>
      </c>
      <c r="R9539" t="s">
        <v>33</v>
      </c>
      <c r="S9539">
        <v>71</v>
      </c>
      <c r="T9539">
        <v>12</v>
      </c>
      <c r="U9539">
        <v>8</v>
      </c>
      <c r="V9539">
        <v>20</v>
      </c>
      <c r="W9539">
        <v>35</v>
      </c>
      <c r="X9539" t="s">
        <v>43824</v>
      </c>
      <c r="Y9539" t="s">
        <v>43825</v>
      </c>
    </row>
    <row r="9540" spans="1:25" x14ac:dyDescent="0.25">
      <c r="A9540">
        <v>9539</v>
      </c>
      <c r="B9540">
        <v>312004786</v>
      </c>
      <c r="C9540" t="s">
        <v>44775</v>
      </c>
      <c r="D9540" t="s">
        <v>44776</v>
      </c>
      <c r="E9540" t="s">
        <v>3372</v>
      </c>
      <c r="F9540" t="s">
        <v>44777</v>
      </c>
      <c r="G9540">
        <v>312</v>
      </c>
      <c r="H9540" t="s">
        <v>43822</v>
      </c>
      <c r="I9540" s="1">
        <v>34871</v>
      </c>
      <c r="J9540">
        <v>2</v>
      </c>
      <c r="K9540">
        <v>6446832989</v>
      </c>
      <c r="L9540">
        <v>55</v>
      </c>
      <c r="M9540" t="s">
        <v>466</v>
      </c>
      <c r="N9540" t="s">
        <v>44778</v>
      </c>
      <c r="O9540">
        <v>3560</v>
      </c>
      <c r="P9540" t="s">
        <v>5242</v>
      </c>
      <c r="Q9540" t="s">
        <v>44779</v>
      </c>
      <c r="R9540" t="s">
        <v>33</v>
      </c>
      <c r="S9540">
        <v>59</v>
      </c>
      <c r="T9540">
        <v>12</v>
      </c>
      <c r="U9540">
        <v>7</v>
      </c>
      <c r="V9540">
        <v>19</v>
      </c>
      <c r="W9540">
        <v>35</v>
      </c>
      <c r="X9540" t="s">
        <v>43824</v>
      </c>
      <c r="Y9540" t="s">
        <v>43825</v>
      </c>
    </row>
    <row r="9541" spans="1:25" x14ac:dyDescent="0.25">
      <c r="A9541">
        <v>9540</v>
      </c>
      <c r="B9541">
        <v>312004796</v>
      </c>
      <c r="C9541" t="s">
        <v>44780</v>
      </c>
      <c r="D9541" t="s">
        <v>44781</v>
      </c>
      <c r="E9541" t="s">
        <v>44782</v>
      </c>
      <c r="F9541" t="s">
        <v>2849</v>
      </c>
      <c r="G9541">
        <v>312</v>
      </c>
      <c r="H9541" t="s">
        <v>43822</v>
      </c>
      <c r="I9541" s="1">
        <v>34323</v>
      </c>
      <c r="J9541">
        <v>2</v>
      </c>
      <c r="K9541">
        <v>1.99368E+16</v>
      </c>
      <c r="L9541">
        <v>42</v>
      </c>
      <c r="M9541" t="s">
        <v>886</v>
      </c>
      <c r="N9541" t="s">
        <v>24841</v>
      </c>
      <c r="O9541">
        <v>3122</v>
      </c>
      <c r="P9541" t="s">
        <v>920</v>
      </c>
      <c r="Q9541" t="s">
        <v>24841</v>
      </c>
      <c r="R9541" t="s">
        <v>33</v>
      </c>
      <c r="S9541">
        <v>65</v>
      </c>
      <c r="T9541">
        <v>12</v>
      </c>
      <c r="U9541">
        <v>7</v>
      </c>
      <c r="V9541">
        <v>19</v>
      </c>
      <c r="W9541">
        <v>35</v>
      </c>
      <c r="X9541" t="s">
        <v>43824</v>
      </c>
      <c r="Y9541" t="s">
        <v>43825</v>
      </c>
    </row>
    <row r="9542" spans="1:25" x14ac:dyDescent="0.25">
      <c r="A9542">
        <v>9541</v>
      </c>
      <c r="B9542">
        <v>312004813</v>
      </c>
      <c r="C9542" t="s">
        <v>44783</v>
      </c>
      <c r="D9542" t="s">
        <v>44784</v>
      </c>
      <c r="E9542" t="s">
        <v>44785</v>
      </c>
      <c r="F9542" t="s">
        <v>12153</v>
      </c>
      <c r="G9542">
        <v>312</v>
      </c>
      <c r="H9542" t="s">
        <v>43822</v>
      </c>
      <c r="I9542" s="1">
        <v>34672</v>
      </c>
      <c r="J9542">
        <v>1</v>
      </c>
      <c r="K9542">
        <v>1.99489E+16</v>
      </c>
      <c r="L9542">
        <v>35</v>
      </c>
      <c r="M9542" t="s">
        <v>225</v>
      </c>
      <c r="N9542" t="s">
        <v>44786</v>
      </c>
      <c r="O9542">
        <v>2120</v>
      </c>
      <c r="P9542" t="s">
        <v>1918</v>
      </c>
      <c r="Q9542" t="s">
        <v>44787</v>
      </c>
      <c r="R9542" t="s">
        <v>33</v>
      </c>
      <c r="S9542">
        <v>68</v>
      </c>
      <c r="T9542">
        <v>12</v>
      </c>
      <c r="U9542">
        <v>4</v>
      </c>
      <c r="V9542">
        <v>16</v>
      </c>
      <c r="W9542">
        <v>35</v>
      </c>
      <c r="X9542" t="s">
        <v>43824</v>
      </c>
      <c r="Y9542" t="s">
        <v>43825</v>
      </c>
    </row>
    <row r="9543" spans="1:25" x14ac:dyDescent="0.25">
      <c r="A9543">
        <v>9542</v>
      </c>
      <c r="B9543">
        <v>312004820</v>
      </c>
      <c r="C9543" t="s">
        <v>44788</v>
      </c>
      <c r="D9543" t="s">
        <v>44789</v>
      </c>
      <c r="E9543" t="s">
        <v>44790</v>
      </c>
      <c r="F9543" t="s">
        <v>44791</v>
      </c>
      <c r="G9543">
        <v>312</v>
      </c>
      <c r="H9543" t="s">
        <v>43822</v>
      </c>
      <c r="I9543" s="1">
        <v>33979</v>
      </c>
      <c r="J9543">
        <v>1</v>
      </c>
      <c r="K9543">
        <v>4164594980</v>
      </c>
      <c r="L9543">
        <v>9</v>
      </c>
      <c r="M9543" t="s">
        <v>175</v>
      </c>
      <c r="N9543" t="s">
        <v>175</v>
      </c>
      <c r="O9543">
        <v>5900</v>
      </c>
      <c r="P9543" t="s">
        <v>191</v>
      </c>
      <c r="Q9543" t="s">
        <v>44792</v>
      </c>
      <c r="R9543" t="s">
        <v>384</v>
      </c>
      <c r="S9543">
        <v>74</v>
      </c>
      <c r="T9543">
        <v>12</v>
      </c>
      <c r="U9543">
        <v>6</v>
      </c>
      <c r="V9543">
        <v>18</v>
      </c>
      <c r="W9543">
        <v>35</v>
      </c>
      <c r="X9543" t="s">
        <v>43824</v>
      </c>
      <c r="Y9543" t="s">
        <v>43825</v>
      </c>
    </row>
    <row r="9544" spans="1:25" x14ac:dyDescent="0.25">
      <c r="A9544">
        <v>9543</v>
      </c>
      <c r="B9544">
        <v>312004829</v>
      </c>
      <c r="C9544" t="s">
        <v>44793</v>
      </c>
      <c r="D9544" t="s">
        <v>44794</v>
      </c>
      <c r="E9544" t="s">
        <v>44795</v>
      </c>
      <c r="F9544" t="s">
        <v>44796</v>
      </c>
      <c r="G9544">
        <v>312</v>
      </c>
      <c r="H9544" t="s">
        <v>43822</v>
      </c>
      <c r="I9544" s="1">
        <v>34249</v>
      </c>
      <c r="J9544">
        <v>2</v>
      </c>
      <c r="K9544">
        <v>8655952805</v>
      </c>
      <c r="L9544">
        <v>31</v>
      </c>
      <c r="M9544" t="s">
        <v>115</v>
      </c>
      <c r="N9544" t="s">
        <v>44797</v>
      </c>
      <c r="O9544">
        <v>8624</v>
      </c>
      <c r="P9544" t="s">
        <v>3101</v>
      </c>
      <c r="Q9544" t="s">
        <v>44798</v>
      </c>
      <c r="R9544" t="s">
        <v>33</v>
      </c>
      <c r="S9544">
        <v>70</v>
      </c>
      <c r="T9544">
        <v>12</v>
      </c>
      <c r="U9544">
        <v>6</v>
      </c>
      <c r="V9544">
        <v>18</v>
      </c>
      <c r="W9544">
        <v>35</v>
      </c>
      <c r="X9544" t="s">
        <v>43824</v>
      </c>
      <c r="Y9544" t="s">
        <v>43825</v>
      </c>
    </row>
    <row r="9545" spans="1:25" x14ac:dyDescent="0.25">
      <c r="A9545">
        <v>9544</v>
      </c>
      <c r="B9545">
        <v>312004854</v>
      </c>
      <c r="C9545" t="s">
        <v>24516</v>
      </c>
      <c r="D9545" t="s">
        <v>44799</v>
      </c>
      <c r="E9545" t="s">
        <v>44800</v>
      </c>
      <c r="F9545" t="s">
        <v>29218</v>
      </c>
      <c r="G9545">
        <v>312</v>
      </c>
      <c r="H9545" t="s">
        <v>43822</v>
      </c>
      <c r="I9545" s="1">
        <v>35782</v>
      </c>
      <c r="J9545">
        <v>1</v>
      </c>
      <c r="K9545">
        <v>9151873883</v>
      </c>
      <c r="L9545">
        <v>23</v>
      </c>
      <c r="M9545" t="s">
        <v>2097</v>
      </c>
      <c r="N9545" t="s">
        <v>44801</v>
      </c>
      <c r="O9545">
        <v>7460</v>
      </c>
      <c r="P9545" t="s">
        <v>2363</v>
      </c>
      <c r="Q9545" t="s">
        <v>44802</v>
      </c>
      <c r="R9545" t="s">
        <v>33</v>
      </c>
      <c r="S9545">
        <v>64</v>
      </c>
      <c r="T9545">
        <v>12</v>
      </c>
      <c r="U9545">
        <v>5</v>
      </c>
      <c r="V9545">
        <v>17</v>
      </c>
      <c r="W9545">
        <v>35</v>
      </c>
      <c r="X9545" t="s">
        <v>43824</v>
      </c>
      <c r="Y9545" t="s">
        <v>43825</v>
      </c>
    </row>
    <row r="9546" spans="1:25" x14ac:dyDescent="0.25">
      <c r="A9546">
        <v>9545</v>
      </c>
      <c r="B9546">
        <v>312004860</v>
      </c>
      <c r="C9546" t="s">
        <v>2563</v>
      </c>
      <c r="D9546" t="s">
        <v>44803</v>
      </c>
      <c r="E9546" t="s">
        <v>44804</v>
      </c>
      <c r="F9546" t="s">
        <v>10561</v>
      </c>
      <c r="G9546">
        <v>312</v>
      </c>
      <c r="H9546" t="s">
        <v>43822</v>
      </c>
      <c r="I9546" s="1">
        <v>33161</v>
      </c>
      <c r="J9546">
        <v>1</v>
      </c>
      <c r="K9546">
        <v>1.99041E+16</v>
      </c>
      <c r="L9546">
        <v>23</v>
      </c>
      <c r="M9546" t="s">
        <v>2097</v>
      </c>
      <c r="N9546" t="s">
        <v>5887</v>
      </c>
      <c r="O9546">
        <v>7450</v>
      </c>
      <c r="P9546" t="s">
        <v>2249</v>
      </c>
      <c r="Q9546" t="s">
        <v>10426</v>
      </c>
      <c r="R9546" t="s">
        <v>33</v>
      </c>
      <c r="S9546">
        <v>53</v>
      </c>
      <c r="T9546">
        <v>11</v>
      </c>
      <c r="U9546">
        <v>4</v>
      </c>
      <c r="V9546">
        <v>15</v>
      </c>
      <c r="W9546">
        <v>35</v>
      </c>
      <c r="X9546" t="s">
        <v>43824</v>
      </c>
      <c r="Y9546" t="s">
        <v>43825</v>
      </c>
    </row>
    <row r="9547" spans="1:25" x14ac:dyDescent="0.25">
      <c r="A9547">
        <v>9546</v>
      </c>
      <c r="B9547">
        <v>312004877</v>
      </c>
      <c r="C9547" t="s">
        <v>44805</v>
      </c>
      <c r="D9547" t="s">
        <v>44806</v>
      </c>
      <c r="E9547" t="s">
        <v>44807</v>
      </c>
      <c r="F9547" t="s">
        <v>44808</v>
      </c>
      <c r="G9547">
        <v>312</v>
      </c>
      <c r="H9547" t="s">
        <v>43822</v>
      </c>
      <c r="I9547" s="1">
        <v>33543</v>
      </c>
      <c r="J9547">
        <v>1</v>
      </c>
      <c r="K9547">
        <v>7781942292</v>
      </c>
      <c r="L9547">
        <v>3</v>
      </c>
      <c r="M9547" t="s">
        <v>815</v>
      </c>
      <c r="N9547" t="s">
        <v>44809</v>
      </c>
      <c r="O9547">
        <v>5210</v>
      </c>
      <c r="P9547" t="s">
        <v>1435</v>
      </c>
      <c r="Q9547" t="s">
        <v>44810</v>
      </c>
      <c r="R9547" t="s">
        <v>384</v>
      </c>
      <c r="S9547">
        <v>67</v>
      </c>
      <c r="T9547">
        <v>12</v>
      </c>
      <c r="U9547">
        <v>7</v>
      </c>
      <c r="V9547">
        <v>19</v>
      </c>
      <c r="W9547">
        <v>35</v>
      </c>
      <c r="X9547" t="s">
        <v>43824</v>
      </c>
      <c r="Y9547" t="s">
        <v>43825</v>
      </c>
    </row>
    <row r="9548" spans="1:25" x14ac:dyDescent="0.25">
      <c r="A9548">
        <v>9547</v>
      </c>
      <c r="B9548">
        <v>312004895</v>
      </c>
      <c r="C9548" t="s">
        <v>44811</v>
      </c>
      <c r="D9548" t="s">
        <v>44812</v>
      </c>
      <c r="E9548" t="s">
        <v>44813</v>
      </c>
      <c r="F9548" t="s">
        <v>44814</v>
      </c>
      <c r="G9548">
        <v>312</v>
      </c>
      <c r="H9548" t="s">
        <v>43822</v>
      </c>
      <c r="I9548" s="1">
        <v>34700</v>
      </c>
      <c r="J9548">
        <v>1</v>
      </c>
      <c r="K9548">
        <v>4168988055</v>
      </c>
      <c r="L9548">
        <v>32</v>
      </c>
      <c r="M9548" t="s">
        <v>136</v>
      </c>
      <c r="N9548" t="s">
        <v>44815</v>
      </c>
      <c r="O9548">
        <v>8740</v>
      </c>
      <c r="P9548" t="s">
        <v>138</v>
      </c>
      <c r="Q9548" t="s">
        <v>44816</v>
      </c>
      <c r="R9548" t="s">
        <v>33</v>
      </c>
      <c r="S9548">
        <v>55</v>
      </c>
      <c r="T9548">
        <v>12</v>
      </c>
      <c r="U9548">
        <v>4</v>
      </c>
      <c r="V9548">
        <v>16</v>
      </c>
      <c r="W9548">
        <v>35</v>
      </c>
      <c r="X9548" t="s">
        <v>43824</v>
      </c>
      <c r="Y9548" t="s">
        <v>43825</v>
      </c>
    </row>
    <row r="9549" spans="1:25" x14ac:dyDescent="0.25">
      <c r="A9549">
        <v>9548</v>
      </c>
      <c r="B9549">
        <v>312004908</v>
      </c>
      <c r="C9549" t="s">
        <v>13758</v>
      </c>
      <c r="D9549" t="s">
        <v>44817</v>
      </c>
      <c r="E9549" t="s">
        <v>2674</v>
      </c>
      <c r="F9549" t="s">
        <v>698</v>
      </c>
      <c r="G9549">
        <v>312</v>
      </c>
      <c r="H9549" t="s">
        <v>43822</v>
      </c>
      <c r="I9549" s="1">
        <v>34528</v>
      </c>
      <c r="J9549">
        <v>2</v>
      </c>
      <c r="K9549">
        <v>1932259854</v>
      </c>
      <c r="L9549">
        <v>2</v>
      </c>
      <c r="M9549" t="s">
        <v>586</v>
      </c>
      <c r="N9549" t="s">
        <v>1869</v>
      </c>
      <c r="O9549">
        <v>5103</v>
      </c>
      <c r="P9549" t="s">
        <v>1411</v>
      </c>
      <c r="Q9549" t="s">
        <v>44818</v>
      </c>
      <c r="R9549" t="s">
        <v>33</v>
      </c>
      <c r="S9549">
        <v>50</v>
      </c>
      <c r="T9549">
        <v>12</v>
      </c>
      <c r="U9549">
        <v>7</v>
      </c>
      <c r="V9549">
        <v>19</v>
      </c>
      <c r="W9549">
        <v>35</v>
      </c>
      <c r="X9549" t="s">
        <v>43824</v>
      </c>
      <c r="Y9549" t="s">
        <v>43825</v>
      </c>
    </row>
    <row r="9550" spans="1:25" x14ac:dyDescent="0.25">
      <c r="A9550">
        <v>9549</v>
      </c>
      <c r="B9550">
        <v>312004914</v>
      </c>
      <c r="C9550" t="s">
        <v>44819</v>
      </c>
      <c r="D9550" t="s">
        <v>44820</v>
      </c>
      <c r="E9550" t="s">
        <v>44821</v>
      </c>
      <c r="F9550" t="s">
        <v>44822</v>
      </c>
      <c r="G9550">
        <v>312</v>
      </c>
      <c r="H9550" t="s">
        <v>43822</v>
      </c>
      <c r="I9550" s="1">
        <v>34041</v>
      </c>
      <c r="J9550">
        <v>1</v>
      </c>
      <c r="K9550">
        <v>1.99387E+16</v>
      </c>
      <c r="L9550">
        <v>24</v>
      </c>
      <c r="M9550" t="s">
        <v>2162</v>
      </c>
      <c r="N9550" t="s">
        <v>44823</v>
      </c>
      <c r="O9550">
        <v>9291</v>
      </c>
      <c r="P9550" t="s">
        <v>6968</v>
      </c>
      <c r="Q9550" t="s">
        <v>44823</v>
      </c>
      <c r="R9550" t="s">
        <v>384</v>
      </c>
      <c r="S9550">
        <v>59</v>
      </c>
      <c r="T9550">
        <v>12</v>
      </c>
      <c r="U9550">
        <v>6</v>
      </c>
      <c r="V9550">
        <v>18</v>
      </c>
      <c r="W9550">
        <v>35</v>
      </c>
      <c r="X9550" t="s">
        <v>43824</v>
      </c>
      <c r="Y9550" t="s">
        <v>43825</v>
      </c>
    </row>
    <row r="9551" spans="1:25" x14ac:dyDescent="0.25">
      <c r="A9551">
        <v>9550</v>
      </c>
      <c r="B9551">
        <v>312004919</v>
      </c>
      <c r="C9551" t="s">
        <v>44824</v>
      </c>
      <c r="D9551" t="s">
        <v>44825</v>
      </c>
      <c r="E9551" t="s">
        <v>44826</v>
      </c>
      <c r="F9551" t="s">
        <v>44827</v>
      </c>
      <c r="G9551">
        <v>312</v>
      </c>
      <c r="H9551" t="s">
        <v>43822</v>
      </c>
      <c r="I9551" s="1">
        <v>32847</v>
      </c>
      <c r="J9551">
        <v>1</v>
      </c>
      <c r="K9551">
        <v>1023310000000</v>
      </c>
      <c r="L9551">
        <v>10</v>
      </c>
      <c r="M9551" t="s">
        <v>152</v>
      </c>
      <c r="N9551" t="s">
        <v>44828</v>
      </c>
      <c r="O9551">
        <v>5880</v>
      </c>
      <c r="P9551" t="s">
        <v>224</v>
      </c>
      <c r="Q9551" t="s">
        <v>44829</v>
      </c>
      <c r="R9551" t="s">
        <v>384</v>
      </c>
      <c r="S9551">
        <v>58</v>
      </c>
      <c r="T9551">
        <v>11</v>
      </c>
      <c r="U9551">
        <v>8</v>
      </c>
      <c r="V9551">
        <v>19</v>
      </c>
      <c r="W9551">
        <v>35</v>
      </c>
      <c r="X9551" t="s">
        <v>43824</v>
      </c>
      <c r="Y9551" t="s">
        <v>43825</v>
      </c>
    </row>
    <row r="9552" spans="1:25" x14ac:dyDescent="0.25">
      <c r="A9552">
        <v>9551</v>
      </c>
      <c r="B9552">
        <v>312004928</v>
      </c>
      <c r="C9552" t="s">
        <v>44830</v>
      </c>
      <c r="D9552" t="s">
        <v>44831</v>
      </c>
      <c r="E9552" t="s">
        <v>44416</v>
      </c>
      <c r="F9552" t="s">
        <v>40812</v>
      </c>
      <c r="G9552">
        <v>312</v>
      </c>
      <c r="H9552" t="s">
        <v>43822</v>
      </c>
      <c r="I9552" s="1">
        <v>33054</v>
      </c>
      <c r="J9552">
        <v>2</v>
      </c>
      <c r="K9552">
        <v>8687037849</v>
      </c>
      <c r="L9552">
        <v>40</v>
      </c>
      <c r="M9552" t="s">
        <v>594</v>
      </c>
      <c r="N9552" t="s">
        <v>38354</v>
      </c>
      <c r="O9552">
        <v>1229</v>
      </c>
      <c r="P9552" t="s">
        <v>22996</v>
      </c>
      <c r="Q9552" t="s">
        <v>44832</v>
      </c>
      <c r="R9552" t="s">
        <v>33</v>
      </c>
      <c r="S9552">
        <v>67</v>
      </c>
      <c r="T9552">
        <v>12</v>
      </c>
      <c r="U9552">
        <v>8</v>
      </c>
      <c r="V9552">
        <v>20</v>
      </c>
      <c r="W9552">
        <v>35</v>
      </c>
      <c r="X9552" t="s">
        <v>43824</v>
      </c>
      <c r="Y9552" t="s">
        <v>43825</v>
      </c>
    </row>
    <row r="9553" spans="1:25" x14ac:dyDescent="0.25">
      <c r="A9553">
        <v>9552</v>
      </c>
      <c r="B9553">
        <v>312004930</v>
      </c>
      <c r="C9553" t="s">
        <v>44833</v>
      </c>
      <c r="D9553" t="s">
        <v>44834</v>
      </c>
      <c r="E9553" t="s">
        <v>16038</v>
      </c>
      <c r="F9553" t="s">
        <v>44835</v>
      </c>
      <c r="G9553">
        <v>312</v>
      </c>
      <c r="H9553" t="s">
        <v>43822</v>
      </c>
      <c r="I9553" s="1">
        <v>35341</v>
      </c>
      <c r="J9553">
        <v>2</v>
      </c>
      <c r="K9553">
        <v>6002010418</v>
      </c>
      <c r="L9553">
        <v>14</v>
      </c>
      <c r="M9553" t="s">
        <v>3002</v>
      </c>
      <c r="N9553" t="s">
        <v>18728</v>
      </c>
      <c r="O9553">
        <v>6300</v>
      </c>
      <c r="P9553" t="s">
        <v>3194</v>
      </c>
      <c r="Q9553" t="s">
        <v>44836</v>
      </c>
      <c r="R9553" t="s">
        <v>33</v>
      </c>
      <c r="S9553">
        <v>75</v>
      </c>
      <c r="T9553">
        <v>12</v>
      </c>
      <c r="U9553">
        <v>7</v>
      </c>
      <c r="V9553">
        <v>19</v>
      </c>
      <c r="W9553">
        <v>35</v>
      </c>
      <c r="X9553" t="s">
        <v>43824</v>
      </c>
      <c r="Y9553" t="s">
        <v>43825</v>
      </c>
    </row>
    <row r="9554" spans="1:25" x14ac:dyDescent="0.25">
      <c r="A9554">
        <v>9553</v>
      </c>
      <c r="B9554">
        <v>312004957</v>
      </c>
      <c r="C9554" t="s">
        <v>44837</v>
      </c>
      <c r="D9554" t="s">
        <v>44838</v>
      </c>
      <c r="E9554" t="s">
        <v>44839</v>
      </c>
      <c r="F9554" t="s">
        <v>44840</v>
      </c>
      <c r="G9554">
        <v>312</v>
      </c>
      <c r="H9554" t="s">
        <v>43822</v>
      </c>
      <c r="I9554" s="1">
        <v>35043</v>
      </c>
      <c r="J9554">
        <v>1</v>
      </c>
      <c r="K9554">
        <v>4652773823</v>
      </c>
      <c r="L9554">
        <v>17</v>
      </c>
      <c r="M9554" t="s">
        <v>2396</v>
      </c>
      <c r="N9554" t="s">
        <v>44841</v>
      </c>
      <c r="O9554">
        <v>7052</v>
      </c>
      <c r="P9554" t="s">
        <v>2284</v>
      </c>
      <c r="Q9554" t="s">
        <v>44842</v>
      </c>
      <c r="R9554" t="s">
        <v>33</v>
      </c>
      <c r="S9554">
        <v>64</v>
      </c>
      <c r="T9554">
        <v>12</v>
      </c>
      <c r="U9554">
        <v>7</v>
      </c>
      <c r="V9554">
        <v>19</v>
      </c>
      <c r="W9554">
        <v>35</v>
      </c>
      <c r="X9554" t="s">
        <v>43824</v>
      </c>
      <c r="Y9554" t="s">
        <v>43825</v>
      </c>
    </row>
    <row r="9555" spans="1:25" x14ac:dyDescent="0.25">
      <c r="A9555">
        <v>9554</v>
      </c>
      <c r="B9555">
        <v>312004960</v>
      </c>
      <c r="C9555" t="s">
        <v>44843</v>
      </c>
      <c r="D9555" t="s">
        <v>44844</v>
      </c>
      <c r="E9555" t="s">
        <v>44845</v>
      </c>
      <c r="F9555" t="s">
        <v>44846</v>
      </c>
      <c r="G9555">
        <v>312</v>
      </c>
      <c r="H9555" t="s">
        <v>43822</v>
      </c>
      <c r="I9555" s="1">
        <v>35433</v>
      </c>
      <c r="J9555">
        <v>2</v>
      </c>
      <c r="K9555">
        <v>4201843689</v>
      </c>
      <c r="L9555">
        <v>15</v>
      </c>
      <c r="M9555" t="s">
        <v>167</v>
      </c>
      <c r="N9555" t="s">
        <v>167</v>
      </c>
      <c r="O9555">
        <v>6700</v>
      </c>
      <c r="P9555" t="s">
        <v>169</v>
      </c>
      <c r="Q9555" t="s">
        <v>44847</v>
      </c>
      <c r="R9555" t="s">
        <v>33</v>
      </c>
      <c r="S9555">
        <v>69</v>
      </c>
      <c r="T9555">
        <v>12</v>
      </c>
      <c r="U9555">
        <v>7</v>
      </c>
      <c r="V9555">
        <v>19</v>
      </c>
      <c r="W9555">
        <v>35</v>
      </c>
      <c r="X9555" t="s">
        <v>43824</v>
      </c>
      <c r="Y9555" t="s">
        <v>43825</v>
      </c>
    </row>
    <row r="9556" spans="1:25" x14ac:dyDescent="0.25">
      <c r="A9556">
        <v>9555</v>
      </c>
      <c r="B9556">
        <v>312004978</v>
      </c>
      <c r="C9556" t="s">
        <v>44848</v>
      </c>
      <c r="D9556" t="s">
        <v>44849</v>
      </c>
      <c r="E9556" t="s">
        <v>44850</v>
      </c>
      <c r="F9556" t="s">
        <v>44851</v>
      </c>
      <c r="G9556">
        <v>312</v>
      </c>
      <c r="H9556" t="s">
        <v>43822</v>
      </c>
      <c r="I9556" s="1">
        <v>34699</v>
      </c>
      <c r="J9556">
        <v>2</v>
      </c>
      <c r="K9556">
        <v>6881994187</v>
      </c>
      <c r="L9556">
        <v>40</v>
      </c>
      <c r="M9556" t="s">
        <v>594</v>
      </c>
      <c r="N9556" t="s">
        <v>2460</v>
      </c>
      <c r="O9556">
        <v>1216</v>
      </c>
      <c r="P9556" t="s">
        <v>8248</v>
      </c>
      <c r="Q9556" t="s">
        <v>44852</v>
      </c>
      <c r="R9556" t="s">
        <v>33</v>
      </c>
      <c r="S9556">
        <v>59</v>
      </c>
      <c r="T9556">
        <v>12</v>
      </c>
      <c r="U9556">
        <v>7</v>
      </c>
      <c r="V9556">
        <v>19</v>
      </c>
      <c r="W9556">
        <v>35</v>
      </c>
      <c r="X9556" t="s">
        <v>43824</v>
      </c>
      <c r="Y9556" t="s">
        <v>43825</v>
      </c>
    </row>
    <row r="9557" spans="1:25" x14ac:dyDescent="0.25">
      <c r="A9557">
        <v>9556</v>
      </c>
      <c r="B9557">
        <v>312004992</v>
      </c>
      <c r="C9557" t="s">
        <v>44853</v>
      </c>
      <c r="D9557" t="s">
        <v>44854</v>
      </c>
      <c r="E9557" t="s">
        <v>134</v>
      </c>
      <c r="F9557" t="s">
        <v>2870</v>
      </c>
      <c r="G9557">
        <v>312</v>
      </c>
      <c r="H9557" t="s">
        <v>43822</v>
      </c>
      <c r="I9557" s="1">
        <v>34699</v>
      </c>
      <c r="J9557">
        <v>2</v>
      </c>
      <c r="K9557">
        <v>5517269410</v>
      </c>
      <c r="L9557">
        <v>40</v>
      </c>
      <c r="M9557" t="s">
        <v>594</v>
      </c>
      <c r="N9557" t="s">
        <v>26007</v>
      </c>
      <c r="O9557">
        <v>1219</v>
      </c>
      <c r="P9557" t="s">
        <v>25598</v>
      </c>
      <c r="Q9557" t="s">
        <v>44855</v>
      </c>
      <c r="R9557" t="s">
        <v>33</v>
      </c>
      <c r="S9557">
        <v>66</v>
      </c>
      <c r="T9557">
        <v>12</v>
      </c>
      <c r="U9557">
        <v>7</v>
      </c>
      <c r="V9557">
        <v>19</v>
      </c>
      <c r="W9557">
        <v>35</v>
      </c>
      <c r="X9557" t="s">
        <v>43824</v>
      </c>
      <c r="Y9557" t="s">
        <v>43825</v>
      </c>
    </row>
    <row r="9558" spans="1:25" x14ac:dyDescent="0.25">
      <c r="A9558">
        <v>9557</v>
      </c>
      <c r="B9558">
        <v>312004994</v>
      </c>
      <c r="C9558" t="s">
        <v>44856</v>
      </c>
      <c r="D9558" t="s">
        <v>44857</v>
      </c>
      <c r="E9558" t="s">
        <v>44858</v>
      </c>
      <c r="F9558" t="s">
        <v>44859</v>
      </c>
      <c r="G9558">
        <v>312</v>
      </c>
      <c r="H9558" t="s">
        <v>43822</v>
      </c>
      <c r="I9558" s="1">
        <v>34688</v>
      </c>
      <c r="J9558">
        <v>1</v>
      </c>
      <c r="K9558">
        <v>1924889494</v>
      </c>
      <c r="L9558">
        <v>16</v>
      </c>
      <c r="M9558" t="s">
        <v>2994</v>
      </c>
      <c r="N9558" t="s">
        <v>44860</v>
      </c>
      <c r="O9558">
        <v>6661</v>
      </c>
      <c r="P9558" t="s">
        <v>10828</v>
      </c>
      <c r="Q9558" t="s">
        <v>44861</v>
      </c>
      <c r="R9558" t="s">
        <v>33</v>
      </c>
      <c r="S9558">
        <v>64</v>
      </c>
      <c r="T9558">
        <v>12</v>
      </c>
      <c r="U9558">
        <v>6</v>
      </c>
      <c r="V9558">
        <v>18</v>
      </c>
      <c r="W9558">
        <v>35</v>
      </c>
      <c r="X9558" t="s">
        <v>43824</v>
      </c>
      <c r="Y9558" t="s">
        <v>43825</v>
      </c>
    </row>
    <row r="9559" spans="1:25" x14ac:dyDescent="0.25">
      <c r="A9559">
        <v>9558</v>
      </c>
      <c r="B9559">
        <v>312005006</v>
      </c>
      <c r="C9559" t="s">
        <v>44862</v>
      </c>
      <c r="D9559" t="s">
        <v>44863</v>
      </c>
      <c r="E9559" t="s">
        <v>44864</v>
      </c>
      <c r="F9559" t="s">
        <v>12623</v>
      </c>
      <c r="G9559">
        <v>312</v>
      </c>
      <c r="H9559" t="s">
        <v>43822</v>
      </c>
      <c r="I9559" s="1">
        <v>33603</v>
      </c>
      <c r="J9559">
        <v>2</v>
      </c>
      <c r="K9559">
        <v>8662199242</v>
      </c>
      <c r="L9559">
        <v>23</v>
      </c>
      <c r="M9559" t="s">
        <v>2097</v>
      </c>
      <c r="N9559" t="s">
        <v>44865</v>
      </c>
      <c r="O9559">
        <v>7450</v>
      </c>
      <c r="P9559" t="s">
        <v>2249</v>
      </c>
      <c r="Q9559" t="s">
        <v>44866</v>
      </c>
      <c r="R9559" t="s">
        <v>384</v>
      </c>
      <c r="S9559">
        <v>54</v>
      </c>
      <c r="T9559">
        <v>12</v>
      </c>
      <c r="U9559">
        <v>4</v>
      </c>
      <c r="V9559">
        <v>16</v>
      </c>
      <c r="W9559">
        <v>35</v>
      </c>
      <c r="X9559" t="s">
        <v>43824</v>
      </c>
      <c r="Y9559" t="s">
        <v>43825</v>
      </c>
    </row>
    <row r="9560" spans="1:25" x14ac:dyDescent="0.25">
      <c r="A9560">
        <v>9559</v>
      </c>
      <c r="B9560">
        <v>312005033</v>
      </c>
      <c r="C9560" t="s">
        <v>44867</v>
      </c>
      <c r="D9560" t="s">
        <v>44868</v>
      </c>
      <c r="E9560" t="s">
        <v>44869</v>
      </c>
      <c r="F9560" t="s">
        <v>44870</v>
      </c>
      <c r="G9560">
        <v>312</v>
      </c>
      <c r="H9560" t="s">
        <v>43822</v>
      </c>
      <c r="I9560" s="1">
        <v>34909</v>
      </c>
      <c r="J9560">
        <v>2</v>
      </c>
      <c r="K9560">
        <v>6897454002</v>
      </c>
      <c r="L9560">
        <v>6</v>
      </c>
      <c r="M9560" t="s">
        <v>835</v>
      </c>
      <c r="N9560" t="s">
        <v>36192</v>
      </c>
      <c r="O9560">
        <v>5400</v>
      </c>
      <c r="P9560" t="s">
        <v>837</v>
      </c>
      <c r="Q9560" t="s">
        <v>44871</v>
      </c>
      <c r="R9560" t="s">
        <v>33</v>
      </c>
      <c r="S9560">
        <v>66</v>
      </c>
      <c r="T9560">
        <v>12</v>
      </c>
      <c r="U9560">
        <v>4</v>
      </c>
      <c r="V9560">
        <v>16</v>
      </c>
      <c r="W9560">
        <v>35</v>
      </c>
      <c r="X9560" t="s">
        <v>43824</v>
      </c>
      <c r="Y9560" t="s">
        <v>43825</v>
      </c>
    </row>
    <row r="9561" spans="1:25" x14ac:dyDescent="0.25">
      <c r="A9561">
        <v>9560</v>
      </c>
      <c r="B9561">
        <v>312005034</v>
      </c>
      <c r="C9561" t="s">
        <v>44872</v>
      </c>
      <c r="D9561" t="s">
        <v>44873</v>
      </c>
      <c r="E9561" t="s">
        <v>44874</v>
      </c>
      <c r="F9561" t="s">
        <v>33837</v>
      </c>
      <c r="G9561">
        <v>312</v>
      </c>
      <c r="H9561" t="s">
        <v>43822</v>
      </c>
      <c r="I9561" s="1">
        <v>34269</v>
      </c>
      <c r="J9561">
        <v>2</v>
      </c>
      <c r="K9561">
        <v>6425506166</v>
      </c>
      <c r="L9561">
        <v>5</v>
      </c>
      <c r="M9561" t="s">
        <v>706</v>
      </c>
      <c r="N9561" t="s">
        <v>3933</v>
      </c>
      <c r="O9561">
        <v>5500</v>
      </c>
      <c r="P9561" t="s">
        <v>1065</v>
      </c>
      <c r="Q9561" t="s">
        <v>44875</v>
      </c>
      <c r="R9561" t="s">
        <v>33</v>
      </c>
      <c r="S9561">
        <v>67</v>
      </c>
      <c r="T9561">
        <v>12</v>
      </c>
      <c r="U9561">
        <v>5</v>
      </c>
      <c r="V9561">
        <v>17</v>
      </c>
      <c r="W9561">
        <v>35</v>
      </c>
      <c r="X9561" t="s">
        <v>43824</v>
      </c>
      <c r="Y9561" t="s">
        <v>43825</v>
      </c>
    </row>
    <row r="9562" spans="1:25" x14ac:dyDescent="0.25">
      <c r="A9562">
        <v>9561</v>
      </c>
      <c r="B9562">
        <v>312005045</v>
      </c>
      <c r="C9562" t="s">
        <v>44876</v>
      </c>
      <c r="D9562" t="s">
        <v>44877</v>
      </c>
      <c r="E9562" t="s">
        <v>44878</v>
      </c>
      <c r="F9562" t="s">
        <v>44879</v>
      </c>
      <c r="G9562">
        <v>312</v>
      </c>
      <c r="H9562" t="s">
        <v>43822</v>
      </c>
      <c r="I9562" s="1">
        <v>34670</v>
      </c>
      <c r="J9562">
        <v>2</v>
      </c>
      <c r="K9562">
        <v>1.99464E+16</v>
      </c>
      <c r="L9562">
        <v>11</v>
      </c>
      <c r="M9562" t="s">
        <v>269</v>
      </c>
      <c r="N9562" t="s">
        <v>44880</v>
      </c>
      <c r="O9562">
        <v>6511</v>
      </c>
      <c r="P9562" t="s">
        <v>9388</v>
      </c>
      <c r="Q9562" t="s">
        <v>3287</v>
      </c>
      <c r="R9562" t="s">
        <v>33</v>
      </c>
      <c r="S9562">
        <v>62</v>
      </c>
      <c r="T9562">
        <v>12</v>
      </c>
      <c r="U9562">
        <v>7</v>
      </c>
      <c r="V9562">
        <v>19</v>
      </c>
      <c r="W9562">
        <v>35</v>
      </c>
      <c r="X9562" t="s">
        <v>43824</v>
      </c>
      <c r="Y9562" t="s">
        <v>43825</v>
      </c>
    </row>
    <row r="9563" spans="1:25" x14ac:dyDescent="0.25">
      <c r="A9563">
        <v>9562</v>
      </c>
      <c r="B9563">
        <v>312005060</v>
      </c>
      <c r="C9563" t="s">
        <v>44881</v>
      </c>
      <c r="D9563" t="s">
        <v>44882</v>
      </c>
      <c r="E9563" t="s">
        <v>44883</v>
      </c>
      <c r="F9563" t="s">
        <v>44884</v>
      </c>
      <c r="G9563">
        <v>312</v>
      </c>
      <c r="H9563" t="s">
        <v>43822</v>
      </c>
      <c r="I9563" s="1">
        <v>33758</v>
      </c>
      <c r="J9563">
        <v>2</v>
      </c>
      <c r="K9563">
        <v>9124529976</v>
      </c>
      <c r="L9563">
        <v>8</v>
      </c>
      <c r="M9563" t="s">
        <v>210</v>
      </c>
      <c r="N9563" t="s">
        <v>44885</v>
      </c>
      <c r="O9563">
        <v>5700</v>
      </c>
      <c r="P9563" t="s">
        <v>4010</v>
      </c>
      <c r="Q9563" t="s">
        <v>44886</v>
      </c>
      <c r="R9563" t="s">
        <v>33</v>
      </c>
      <c r="S9563">
        <v>54</v>
      </c>
      <c r="T9563">
        <v>12</v>
      </c>
      <c r="U9563">
        <v>5</v>
      </c>
      <c r="V9563">
        <v>17</v>
      </c>
      <c r="W9563">
        <v>35</v>
      </c>
      <c r="X9563" t="s">
        <v>43824</v>
      </c>
      <c r="Y9563" t="s">
        <v>43825</v>
      </c>
    </row>
    <row r="9564" spans="1:25" x14ac:dyDescent="0.25">
      <c r="A9564">
        <v>9563</v>
      </c>
      <c r="B9564">
        <v>312005084</v>
      </c>
      <c r="C9564" t="s">
        <v>44887</v>
      </c>
      <c r="D9564" t="s">
        <v>44888</v>
      </c>
      <c r="E9564" t="s">
        <v>13311</v>
      </c>
      <c r="F9564" t="s">
        <v>44889</v>
      </c>
      <c r="G9564">
        <v>312</v>
      </c>
      <c r="H9564" t="s">
        <v>43822</v>
      </c>
      <c r="I9564" s="1">
        <v>34693</v>
      </c>
      <c r="J9564">
        <v>2</v>
      </c>
      <c r="K9564">
        <v>1.99449E+16</v>
      </c>
      <c r="L9564">
        <v>7</v>
      </c>
      <c r="M9564" t="s">
        <v>725</v>
      </c>
      <c r="N9564" t="s">
        <v>3495</v>
      </c>
      <c r="O9564">
        <v>5670</v>
      </c>
      <c r="P9564" t="s">
        <v>3495</v>
      </c>
      <c r="Q9564" t="s">
        <v>44890</v>
      </c>
      <c r="R9564" t="s">
        <v>33</v>
      </c>
      <c r="S9564">
        <v>55</v>
      </c>
      <c r="T9564">
        <v>12</v>
      </c>
      <c r="U9564">
        <v>6</v>
      </c>
      <c r="V9564">
        <v>18</v>
      </c>
      <c r="W9564">
        <v>35</v>
      </c>
      <c r="X9564" t="s">
        <v>43824</v>
      </c>
      <c r="Y9564" t="s">
        <v>43825</v>
      </c>
    </row>
    <row r="9565" spans="1:25" x14ac:dyDescent="0.25">
      <c r="A9565">
        <v>9564</v>
      </c>
      <c r="B9565">
        <v>312005122</v>
      </c>
      <c r="C9565" t="s">
        <v>44891</v>
      </c>
      <c r="D9565" t="s">
        <v>44892</v>
      </c>
      <c r="E9565" t="s">
        <v>44893</v>
      </c>
      <c r="F9565" t="s">
        <v>6119</v>
      </c>
      <c r="G9565">
        <v>312</v>
      </c>
      <c r="H9565" t="s">
        <v>43822</v>
      </c>
      <c r="I9565" s="1">
        <v>34100</v>
      </c>
      <c r="J9565">
        <v>1</v>
      </c>
      <c r="K9565">
        <v>1.99327E+16</v>
      </c>
      <c r="L9565">
        <v>3</v>
      </c>
      <c r="M9565" t="s">
        <v>815</v>
      </c>
      <c r="N9565" t="s">
        <v>44894</v>
      </c>
      <c r="O9565">
        <v>5260</v>
      </c>
      <c r="P9565" t="s">
        <v>1494</v>
      </c>
      <c r="Q9565" t="s">
        <v>44895</v>
      </c>
      <c r="R9565" t="s">
        <v>33</v>
      </c>
      <c r="S9565">
        <v>62</v>
      </c>
      <c r="T9565">
        <v>11</v>
      </c>
      <c r="U9565">
        <v>5</v>
      </c>
      <c r="V9565">
        <v>16</v>
      </c>
      <c r="W9565">
        <v>35</v>
      </c>
      <c r="X9565" t="s">
        <v>43824</v>
      </c>
      <c r="Y9565" t="s">
        <v>43825</v>
      </c>
    </row>
    <row r="9566" spans="1:25" x14ac:dyDescent="0.25">
      <c r="A9566">
        <v>9565</v>
      </c>
      <c r="B9566">
        <v>312005146</v>
      </c>
      <c r="C9566" t="s">
        <v>44896</v>
      </c>
      <c r="D9566" t="s">
        <v>44897</v>
      </c>
      <c r="E9566" t="s">
        <v>44898</v>
      </c>
      <c r="F9566" t="s">
        <v>6560</v>
      </c>
      <c r="G9566">
        <v>312</v>
      </c>
      <c r="H9566" t="s">
        <v>43822</v>
      </c>
      <c r="I9566" s="1">
        <v>34335</v>
      </c>
      <c r="J9566">
        <v>1</v>
      </c>
      <c r="K9566">
        <v>5526052120</v>
      </c>
      <c r="L9566">
        <v>21</v>
      </c>
      <c r="M9566" t="s">
        <v>1105</v>
      </c>
      <c r="N9566" t="s">
        <v>44899</v>
      </c>
      <c r="O9566">
        <v>7620</v>
      </c>
      <c r="P9566" t="s">
        <v>8232</v>
      </c>
      <c r="Q9566" t="s">
        <v>44900</v>
      </c>
      <c r="R9566" t="s">
        <v>33</v>
      </c>
      <c r="S9566">
        <v>61</v>
      </c>
      <c r="T9566">
        <v>11</v>
      </c>
      <c r="U9566">
        <v>5</v>
      </c>
      <c r="V9566">
        <v>16</v>
      </c>
      <c r="W9566">
        <v>35</v>
      </c>
      <c r="X9566" t="s">
        <v>43824</v>
      </c>
      <c r="Y9566" t="s">
        <v>43825</v>
      </c>
    </row>
    <row r="9567" spans="1:25" x14ac:dyDescent="0.25">
      <c r="A9567">
        <v>9566</v>
      </c>
      <c r="B9567">
        <v>312005152</v>
      </c>
      <c r="C9567" t="s">
        <v>8150</v>
      </c>
      <c r="D9567" t="s">
        <v>44901</v>
      </c>
      <c r="E9567" t="s">
        <v>44902</v>
      </c>
      <c r="F9567" t="s">
        <v>44903</v>
      </c>
      <c r="G9567">
        <v>312</v>
      </c>
      <c r="H9567" t="s">
        <v>43822</v>
      </c>
      <c r="I9567" s="1">
        <v>34974</v>
      </c>
      <c r="J9567">
        <v>2</v>
      </c>
      <c r="K9567">
        <v>8685804950</v>
      </c>
      <c r="L9567">
        <v>34</v>
      </c>
      <c r="M9567" t="s">
        <v>1187</v>
      </c>
      <c r="N9567" t="s">
        <v>1187</v>
      </c>
      <c r="O9567">
        <v>2200</v>
      </c>
      <c r="P9567" t="s">
        <v>2590</v>
      </c>
      <c r="Q9567" t="s">
        <v>44904</v>
      </c>
      <c r="R9567" t="s">
        <v>33</v>
      </c>
      <c r="S9567">
        <v>68</v>
      </c>
      <c r="T9567">
        <v>12</v>
      </c>
      <c r="U9567">
        <v>6</v>
      </c>
      <c r="V9567">
        <v>18</v>
      </c>
      <c r="W9567">
        <v>35</v>
      </c>
      <c r="X9567" t="s">
        <v>43824</v>
      </c>
      <c r="Y9567" t="s">
        <v>43825</v>
      </c>
    </row>
    <row r="9568" spans="1:25" x14ac:dyDescent="0.25">
      <c r="A9568">
        <v>9567</v>
      </c>
      <c r="B9568">
        <v>312005153</v>
      </c>
      <c r="C9568" t="s">
        <v>44905</v>
      </c>
      <c r="D9568" t="s">
        <v>44906</v>
      </c>
      <c r="E9568" t="s">
        <v>44907</v>
      </c>
      <c r="F9568" t="s">
        <v>16703</v>
      </c>
      <c r="G9568">
        <v>312</v>
      </c>
      <c r="H9568" t="s">
        <v>43822</v>
      </c>
      <c r="I9568" s="1">
        <v>34162</v>
      </c>
      <c r="J9568">
        <v>1</v>
      </c>
      <c r="K9568">
        <v>7344231472</v>
      </c>
      <c r="L9568">
        <v>10</v>
      </c>
      <c r="M9568" t="s">
        <v>152</v>
      </c>
      <c r="N9568" t="s">
        <v>231</v>
      </c>
      <c r="O9568">
        <v>5800</v>
      </c>
      <c r="P9568" t="s">
        <v>231</v>
      </c>
      <c r="Q9568" t="s">
        <v>44908</v>
      </c>
      <c r="R9568" t="s">
        <v>33</v>
      </c>
      <c r="S9568">
        <v>43</v>
      </c>
      <c r="T9568">
        <v>12</v>
      </c>
      <c r="U9568">
        <v>6</v>
      </c>
      <c r="V9568">
        <v>18</v>
      </c>
      <c r="W9568">
        <v>35</v>
      </c>
      <c r="X9568" t="s">
        <v>43824</v>
      </c>
      <c r="Y9568" t="s">
        <v>43825</v>
      </c>
    </row>
    <row r="9569" spans="1:25" x14ac:dyDescent="0.25">
      <c r="A9569">
        <v>9568</v>
      </c>
      <c r="B9569">
        <v>312005178</v>
      </c>
      <c r="C9569" t="s">
        <v>44909</v>
      </c>
      <c r="D9569" t="s">
        <v>44910</v>
      </c>
      <c r="E9569" t="s">
        <v>44911</v>
      </c>
      <c r="F9569" t="s">
        <v>44912</v>
      </c>
      <c r="G9569">
        <v>312</v>
      </c>
      <c r="H9569" t="s">
        <v>43822</v>
      </c>
      <c r="I9569" s="1">
        <v>33618</v>
      </c>
      <c r="J9569">
        <v>2</v>
      </c>
      <c r="K9569">
        <v>1.99288E+16</v>
      </c>
      <c r="L9569">
        <v>15</v>
      </c>
      <c r="M9569" t="s">
        <v>167</v>
      </c>
      <c r="N9569" t="s">
        <v>44913</v>
      </c>
      <c r="O9569">
        <v>6762</v>
      </c>
      <c r="P9569" t="s">
        <v>1013</v>
      </c>
      <c r="Q9569" t="s">
        <v>10368</v>
      </c>
      <c r="R9569" t="s">
        <v>33</v>
      </c>
      <c r="S9569">
        <v>47</v>
      </c>
      <c r="T9569">
        <v>12</v>
      </c>
      <c r="U9569">
        <v>6</v>
      </c>
      <c r="V9569">
        <v>18</v>
      </c>
      <c r="W9569">
        <v>35</v>
      </c>
      <c r="X9569" t="s">
        <v>43824</v>
      </c>
      <c r="Y9569" t="s">
        <v>43825</v>
      </c>
    </row>
    <row r="9570" spans="1:25" x14ac:dyDescent="0.25">
      <c r="A9570">
        <v>9569</v>
      </c>
      <c r="B9570">
        <v>312005184</v>
      </c>
      <c r="C9570" t="s">
        <v>44914</v>
      </c>
      <c r="D9570" t="s">
        <v>44915</v>
      </c>
      <c r="E9570" t="s">
        <v>44916</v>
      </c>
      <c r="F9570" t="s">
        <v>44917</v>
      </c>
      <c r="G9570">
        <v>312</v>
      </c>
      <c r="H9570" t="s">
        <v>43822</v>
      </c>
      <c r="I9570" s="1">
        <v>34165</v>
      </c>
      <c r="J9570">
        <v>1</v>
      </c>
      <c r="K9570">
        <v>7308934970</v>
      </c>
      <c r="L9570">
        <v>2</v>
      </c>
      <c r="M9570" t="s">
        <v>586</v>
      </c>
      <c r="N9570" t="s">
        <v>44918</v>
      </c>
      <c r="O9570">
        <v>5110</v>
      </c>
      <c r="P9570" t="s">
        <v>588</v>
      </c>
      <c r="Q9570" t="s">
        <v>44919</v>
      </c>
      <c r="R9570" t="s">
        <v>33</v>
      </c>
      <c r="S9570">
        <v>60</v>
      </c>
      <c r="T9570">
        <v>12</v>
      </c>
      <c r="U9570">
        <v>7</v>
      </c>
      <c r="V9570">
        <v>19</v>
      </c>
      <c r="W9570">
        <v>35</v>
      </c>
      <c r="X9570" t="s">
        <v>43824</v>
      </c>
      <c r="Y9570" t="s">
        <v>43825</v>
      </c>
    </row>
    <row r="9571" spans="1:25" x14ac:dyDescent="0.25">
      <c r="A9571">
        <v>9570</v>
      </c>
      <c r="B9571">
        <v>312005185</v>
      </c>
      <c r="C9571" t="s">
        <v>44920</v>
      </c>
      <c r="D9571" t="s">
        <v>44921</v>
      </c>
      <c r="E9571" t="s">
        <v>44922</v>
      </c>
      <c r="F9571" t="s">
        <v>44923</v>
      </c>
      <c r="G9571">
        <v>312</v>
      </c>
      <c r="H9571" t="s">
        <v>43822</v>
      </c>
      <c r="I9571" s="1">
        <v>34334</v>
      </c>
      <c r="J9571">
        <v>2</v>
      </c>
      <c r="K9571">
        <v>3291883191</v>
      </c>
      <c r="L9571">
        <v>40</v>
      </c>
      <c r="M9571" t="s">
        <v>594</v>
      </c>
      <c r="N9571" t="s">
        <v>595</v>
      </c>
      <c r="O9571">
        <v>1216</v>
      </c>
      <c r="P9571" t="s">
        <v>40792</v>
      </c>
      <c r="Q9571" t="s">
        <v>44924</v>
      </c>
      <c r="R9571" t="s">
        <v>33</v>
      </c>
      <c r="S9571">
        <v>41</v>
      </c>
      <c r="T9571">
        <v>12</v>
      </c>
      <c r="U9571">
        <v>5</v>
      </c>
      <c r="V9571">
        <v>17</v>
      </c>
      <c r="W9571">
        <v>35</v>
      </c>
      <c r="X9571" t="s">
        <v>43824</v>
      </c>
      <c r="Y9571" t="s">
        <v>43825</v>
      </c>
    </row>
    <row r="9572" spans="1:25" x14ac:dyDescent="0.25">
      <c r="A9572">
        <v>9571</v>
      </c>
      <c r="B9572">
        <v>312005189</v>
      </c>
      <c r="C9572" t="s">
        <v>44925</v>
      </c>
      <c r="D9572" t="s">
        <v>44926</v>
      </c>
      <c r="E9572" t="s">
        <v>44927</v>
      </c>
      <c r="F9572" t="s">
        <v>44928</v>
      </c>
      <c r="G9572">
        <v>312</v>
      </c>
      <c r="H9572" t="s">
        <v>43822</v>
      </c>
      <c r="I9572" s="1">
        <v>34376</v>
      </c>
      <c r="J9572">
        <v>1</v>
      </c>
      <c r="K9572">
        <v>1.99454E+16</v>
      </c>
      <c r="L9572">
        <v>48</v>
      </c>
      <c r="M9572" t="s">
        <v>780</v>
      </c>
      <c r="N9572" t="s">
        <v>25840</v>
      </c>
      <c r="O9572">
        <v>7911</v>
      </c>
      <c r="P9572" t="s">
        <v>5615</v>
      </c>
      <c r="Q9572" t="s">
        <v>44929</v>
      </c>
      <c r="R9572" t="s">
        <v>384</v>
      </c>
      <c r="S9572">
        <v>49</v>
      </c>
      <c r="T9572">
        <v>12</v>
      </c>
      <c r="U9572">
        <v>5</v>
      </c>
      <c r="V9572">
        <v>17</v>
      </c>
      <c r="W9572">
        <v>35</v>
      </c>
      <c r="X9572" t="s">
        <v>43824</v>
      </c>
      <c r="Y9572" t="s">
        <v>43825</v>
      </c>
    </row>
    <row r="9573" spans="1:25" x14ac:dyDescent="0.25">
      <c r="A9573">
        <v>9572</v>
      </c>
      <c r="B9573">
        <v>312005227</v>
      </c>
      <c r="C9573" t="s">
        <v>44930</v>
      </c>
      <c r="D9573" t="s">
        <v>44931</v>
      </c>
      <c r="E9573" t="s">
        <v>35209</v>
      </c>
      <c r="F9573" t="s">
        <v>44932</v>
      </c>
      <c r="G9573">
        <v>312</v>
      </c>
      <c r="H9573" t="s">
        <v>43822</v>
      </c>
      <c r="I9573" s="1">
        <v>34678</v>
      </c>
      <c r="J9573">
        <v>1</v>
      </c>
      <c r="K9573">
        <v>1492239619</v>
      </c>
      <c r="L9573">
        <v>9</v>
      </c>
      <c r="M9573" t="s">
        <v>175</v>
      </c>
      <c r="N9573" t="s">
        <v>44933</v>
      </c>
      <c r="O9573">
        <v>5930</v>
      </c>
      <c r="P9573" t="s">
        <v>177</v>
      </c>
      <c r="Q9573" t="s">
        <v>44934</v>
      </c>
      <c r="R9573" t="s">
        <v>33</v>
      </c>
      <c r="S9573">
        <v>71</v>
      </c>
      <c r="T9573">
        <v>12</v>
      </c>
      <c r="U9573">
        <v>7</v>
      </c>
      <c r="V9573">
        <v>19</v>
      </c>
      <c r="W9573">
        <v>35</v>
      </c>
      <c r="X9573" t="s">
        <v>43824</v>
      </c>
      <c r="Y9573" t="s">
        <v>43825</v>
      </c>
    </row>
    <row r="9574" spans="1:25" x14ac:dyDescent="0.25">
      <c r="A9574">
        <v>9573</v>
      </c>
      <c r="B9574">
        <v>312005234</v>
      </c>
      <c r="C9574" t="s">
        <v>905</v>
      </c>
      <c r="D9574" t="s">
        <v>44935</v>
      </c>
      <c r="E9574" t="s">
        <v>13946</v>
      </c>
      <c r="F9574" t="s">
        <v>1914</v>
      </c>
      <c r="G9574">
        <v>312</v>
      </c>
      <c r="H9574" t="s">
        <v>43822</v>
      </c>
      <c r="I9574" s="1">
        <v>34405</v>
      </c>
      <c r="J9574">
        <v>1</v>
      </c>
      <c r="K9574">
        <v>7301516394</v>
      </c>
      <c r="L9574">
        <v>36</v>
      </c>
      <c r="M9574" t="s">
        <v>683</v>
      </c>
      <c r="N9574" t="s">
        <v>44936</v>
      </c>
      <c r="O9574">
        <v>2052</v>
      </c>
      <c r="P9574" t="s">
        <v>1894</v>
      </c>
      <c r="Q9574" t="s">
        <v>44937</v>
      </c>
      <c r="R9574" t="s">
        <v>33</v>
      </c>
      <c r="S9574">
        <v>70</v>
      </c>
      <c r="T9574">
        <v>12</v>
      </c>
      <c r="U9574">
        <v>6</v>
      </c>
      <c r="V9574">
        <v>18</v>
      </c>
      <c r="W9574">
        <v>35</v>
      </c>
      <c r="X9574" t="s">
        <v>43824</v>
      </c>
      <c r="Y9574" t="s">
        <v>43825</v>
      </c>
    </row>
    <row r="9575" spans="1:25" x14ac:dyDescent="0.25">
      <c r="A9575">
        <v>9574</v>
      </c>
      <c r="B9575">
        <v>312005258</v>
      </c>
      <c r="C9575" t="s">
        <v>44938</v>
      </c>
      <c r="D9575" t="s">
        <v>44939</v>
      </c>
      <c r="E9575" t="s">
        <v>44940</v>
      </c>
      <c r="F9575" t="s">
        <v>44941</v>
      </c>
      <c r="G9575">
        <v>312</v>
      </c>
      <c r="H9575" t="s">
        <v>43822</v>
      </c>
      <c r="I9575" s="1">
        <v>34557</v>
      </c>
      <c r="J9575">
        <v>2</v>
      </c>
      <c r="K9575">
        <v>5061343132</v>
      </c>
      <c r="L9575">
        <v>17</v>
      </c>
      <c r="M9575" t="s">
        <v>2396</v>
      </c>
      <c r="N9575" t="s">
        <v>44942</v>
      </c>
      <c r="O9575">
        <v>7002</v>
      </c>
      <c r="P9575" t="s">
        <v>9902</v>
      </c>
      <c r="Q9575" t="s">
        <v>44943</v>
      </c>
      <c r="R9575" t="s">
        <v>33</v>
      </c>
      <c r="S9575">
        <v>65</v>
      </c>
      <c r="T9575">
        <v>12</v>
      </c>
      <c r="U9575">
        <v>6</v>
      </c>
      <c r="V9575">
        <v>18</v>
      </c>
      <c r="W9575">
        <v>35</v>
      </c>
      <c r="X9575" t="s">
        <v>43824</v>
      </c>
      <c r="Y9575" t="s">
        <v>43825</v>
      </c>
    </row>
    <row r="9576" spans="1:25" x14ac:dyDescent="0.25">
      <c r="A9576">
        <v>9575</v>
      </c>
      <c r="B9576">
        <v>312005278</v>
      </c>
      <c r="C9576" t="s">
        <v>44944</v>
      </c>
      <c r="D9576" t="s">
        <v>44945</v>
      </c>
      <c r="E9576" t="s">
        <v>13988</v>
      </c>
      <c r="F9576" t="s">
        <v>44946</v>
      </c>
      <c r="G9576">
        <v>312</v>
      </c>
      <c r="H9576" t="s">
        <v>43822</v>
      </c>
      <c r="I9576" s="1">
        <v>32453</v>
      </c>
      <c r="J9576">
        <v>2</v>
      </c>
      <c r="K9576">
        <v>2716920000000</v>
      </c>
      <c r="L9576">
        <v>3</v>
      </c>
      <c r="M9576" t="s">
        <v>815</v>
      </c>
      <c r="N9576" t="s">
        <v>733</v>
      </c>
      <c r="O9576">
        <v>5280</v>
      </c>
      <c r="P9576" t="s">
        <v>733</v>
      </c>
      <c r="Q9576" t="s">
        <v>44947</v>
      </c>
      <c r="R9576" t="s">
        <v>33</v>
      </c>
      <c r="S9576">
        <v>66</v>
      </c>
      <c r="T9576">
        <v>12</v>
      </c>
      <c r="U9576">
        <v>7</v>
      </c>
      <c r="V9576">
        <v>19</v>
      </c>
      <c r="W9576">
        <v>35</v>
      </c>
      <c r="X9576" t="s">
        <v>43824</v>
      </c>
      <c r="Y9576" t="s">
        <v>43825</v>
      </c>
    </row>
    <row r="9577" spans="1:25" x14ac:dyDescent="0.25">
      <c r="A9577">
        <v>9576</v>
      </c>
      <c r="B9577">
        <v>312005295</v>
      </c>
      <c r="C9577" t="s">
        <v>44948</v>
      </c>
      <c r="D9577" t="s">
        <v>44949</v>
      </c>
      <c r="E9577" t="s">
        <v>17506</v>
      </c>
      <c r="F9577" t="s">
        <v>1530</v>
      </c>
      <c r="G9577">
        <v>312</v>
      </c>
      <c r="H9577" t="s">
        <v>43822</v>
      </c>
      <c r="I9577" s="1">
        <v>34115</v>
      </c>
      <c r="J9577">
        <v>1</v>
      </c>
      <c r="K9577">
        <v>1917187385</v>
      </c>
      <c r="L9577">
        <v>42</v>
      </c>
      <c r="M9577" t="s">
        <v>886</v>
      </c>
      <c r="N9577" t="s">
        <v>888</v>
      </c>
      <c r="O9577">
        <v>1630</v>
      </c>
      <c r="P9577" t="s">
        <v>888</v>
      </c>
      <c r="Q9577" t="s">
        <v>44950</v>
      </c>
      <c r="R9577" t="s">
        <v>33</v>
      </c>
      <c r="S9577">
        <v>69</v>
      </c>
      <c r="T9577">
        <v>12</v>
      </c>
      <c r="U9577">
        <v>6</v>
      </c>
      <c r="V9577">
        <v>18</v>
      </c>
      <c r="W9577">
        <v>210</v>
      </c>
      <c r="X9577" t="s">
        <v>43824</v>
      </c>
      <c r="Y9577" t="s">
        <v>43986</v>
      </c>
    </row>
    <row r="9578" spans="1:25" x14ac:dyDescent="0.25">
      <c r="A9578">
        <v>9577</v>
      </c>
      <c r="B9578">
        <v>312005318</v>
      </c>
      <c r="C9578" t="s">
        <v>44951</v>
      </c>
      <c r="D9578" t="s">
        <v>44952</v>
      </c>
      <c r="E9578" t="s">
        <v>44953</v>
      </c>
      <c r="F9578" t="s">
        <v>44954</v>
      </c>
      <c r="G9578">
        <v>312</v>
      </c>
      <c r="H9578" t="s">
        <v>43822</v>
      </c>
      <c r="I9578" s="1">
        <v>34966</v>
      </c>
      <c r="J9578">
        <v>1</v>
      </c>
      <c r="K9578">
        <v>7314195244</v>
      </c>
      <c r="L9578">
        <v>3</v>
      </c>
      <c r="M9578" t="s">
        <v>815</v>
      </c>
      <c r="N9578" t="s">
        <v>38691</v>
      </c>
      <c r="O9578">
        <v>5260</v>
      </c>
      <c r="P9578" t="s">
        <v>733</v>
      </c>
      <c r="Q9578" t="s">
        <v>44955</v>
      </c>
      <c r="R9578" t="s">
        <v>33</v>
      </c>
      <c r="S9578">
        <v>73</v>
      </c>
      <c r="T9578">
        <v>12</v>
      </c>
      <c r="U9578">
        <v>6</v>
      </c>
      <c r="V9578">
        <v>18</v>
      </c>
      <c r="W9578">
        <v>210</v>
      </c>
      <c r="X9578" t="s">
        <v>43824</v>
      </c>
      <c r="Y9578" t="s">
        <v>43986</v>
      </c>
    </row>
    <row r="9579" spans="1:25" x14ac:dyDescent="0.25">
      <c r="A9579">
        <v>9578</v>
      </c>
      <c r="B9579">
        <v>312005332</v>
      </c>
      <c r="C9579" t="s">
        <v>44956</v>
      </c>
      <c r="D9579" t="s">
        <v>44957</v>
      </c>
      <c r="E9579" t="s">
        <v>44958</v>
      </c>
      <c r="F9579" t="s">
        <v>24904</v>
      </c>
      <c r="G9579">
        <v>312</v>
      </c>
      <c r="H9579" t="s">
        <v>43822</v>
      </c>
      <c r="I9579" s="1">
        <v>34243</v>
      </c>
      <c r="J9579">
        <v>1</v>
      </c>
      <c r="K9579">
        <v>7756705252</v>
      </c>
      <c r="L9579">
        <v>29</v>
      </c>
      <c r="M9579" t="s">
        <v>30</v>
      </c>
      <c r="N9579" t="s">
        <v>44959</v>
      </c>
      <c r="O9579">
        <v>8530</v>
      </c>
      <c r="P9579" t="s">
        <v>4690</v>
      </c>
      <c r="Q9579" t="s">
        <v>44959</v>
      </c>
      <c r="R9579" t="s">
        <v>33</v>
      </c>
      <c r="S9579">
        <v>51</v>
      </c>
      <c r="T9579">
        <v>11</v>
      </c>
      <c r="U9579">
        <v>5</v>
      </c>
      <c r="V9579">
        <v>16</v>
      </c>
      <c r="W9579">
        <v>210</v>
      </c>
      <c r="X9579" t="s">
        <v>43824</v>
      </c>
      <c r="Y9579" t="s">
        <v>43986</v>
      </c>
    </row>
    <row r="9580" spans="1:25" x14ac:dyDescent="0.25">
      <c r="A9580">
        <v>9579</v>
      </c>
      <c r="B9580">
        <v>312005333</v>
      </c>
      <c r="C9580" t="s">
        <v>44960</v>
      </c>
      <c r="D9580" t="s">
        <v>44961</v>
      </c>
      <c r="E9580" t="s">
        <v>3223</v>
      </c>
      <c r="F9580" t="s">
        <v>44962</v>
      </c>
      <c r="G9580">
        <v>312</v>
      </c>
      <c r="H9580" t="s">
        <v>43822</v>
      </c>
      <c r="I9580" s="1">
        <v>34971</v>
      </c>
      <c r="J9580">
        <v>1</v>
      </c>
      <c r="K9580">
        <v>5525250121</v>
      </c>
      <c r="L9580">
        <v>16</v>
      </c>
      <c r="M9580" t="s">
        <v>2994</v>
      </c>
      <c r="N9580" t="s">
        <v>44963</v>
      </c>
      <c r="O9580">
        <v>6670</v>
      </c>
      <c r="P9580" t="s">
        <v>3048</v>
      </c>
      <c r="Q9580" t="s">
        <v>44964</v>
      </c>
      <c r="R9580" t="s">
        <v>33</v>
      </c>
      <c r="S9580">
        <v>74</v>
      </c>
      <c r="T9580">
        <v>12</v>
      </c>
      <c r="U9580">
        <v>7</v>
      </c>
      <c r="V9580">
        <v>19</v>
      </c>
      <c r="W9580">
        <v>210</v>
      </c>
      <c r="X9580" t="s">
        <v>43824</v>
      </c>
      <c r="Y9580" t="s">
        <v>43986</v>
      </c>
    </row>
    <row r="9581" spans="1:25" x14ac:dyDescent="0.25">
      <c r="A9581">
        <v>9580</v>
      </c>
      <c r="B9581">
        <v>312005345</v>
      </c>
      <c r="C9581" t="s">
        <v>44965</v>
      </c>
      <c r="D9581" t="s">
        <v>44966</v>
      </c>
      <c r="E9581" t="s">
        <v>44967</v>
      </c>
      <c r="F9581" t="s">
        <v>44968</v>
      </c>
      <c r="G9581">
        <v>312</v>
      </c>
      <c r="H9581" t="s">
        <v>43822</v>
      </c>
      <c r="I9581" s="1">
        <v>34334</v>
      </c>
      <c r="J9581">
        <v>1</v>
      </c>
      <c r="K9581">
        <v>8696379752</v>
      </c>
      <c r="L9581">
        <v>46</v>
      </c>
      <c r="M9581" t="s">
        <v>1260</v>
      </c>
      <c r="N9581" t="s">
        <v>1260</v>
      </c>
      <c r="O9581">
        <v>7700</v>
      </c>
      <c r="P9581" t="s">
        <v>1262</v>
      </c>
      <c r="Q9581" t="s">
        <v>44969</v>
      </c>
      <c r="R9581" t="s">
        <v>384</v>
      </c>
      <c r="S9581">
        <v>77</v>
      </c>
      <c r="T9581">
        <v>12</v>
      </c>
      <c r="U9581">
        <v>7</v>
      </c>
      <c r="V9581">
        <v>19</v>
      </c>
      <c r="W9581">
        <v>265</v>
      </c>
      <c r="X9581" t="s">
        <v>43824</v>
      </c>
      <c r="Y9581" t="s">
        <v>7638</v>
      </c>
    </row>
    <row r="9582" spans="1:25" x14ac:dyDescent="0.25">
      <c r="A9582">
        <v>9581</v>
      </c>
      <c r="B9582">
        <v>312005366</v>
      </c>
      <c r="C9582" t="s">
        <v>8070</v>
      </c>
      <c r="D9582" t="s">
        <v>44970</v>
      </c>
      <c r="E9582" t="s">
        <v>44971</v>
      </c>
      <c r="F9582" t="s">
        <v>23655</v>
      </c>
      <c r="G9582">
        <v>312</v>
      </c>
      <c r="H9582" t="s">
        <v>43822</v>
      </c>
      <c r="I9582" s="1">
        <v>34265</v>
      </c>
      <c r="J9582">
        <v>1</v>
      </c>
      <c r="K9582">
        <v>1.99382E+16</v>
      </c>
      <c r="L9582">
        <v>46</v>
      </c>
      <c r="M9582" t="s">
        <v>1260</v>
      </c>
      <c r="N9582" t="s">
        <v>2199</v>
      </c>
      <c r="O9582">
        <v>7730</v>
      </c>
      <c r="P9582" t="s">
        <v>2199</v>
      </c>
      <c r="Q9582" t="s">
        <v>44972</v>
      </c>
      <c r="R9582" t="s">
        <v>33</v>
      </c>
      <c r="S9582">
        <v>64</v>
      </c>
      <c r="T9582">
        <v>12</v>
      </c>
      <c r="U9582">
        <v>5</v>
      </c>
      <c r="V9582">
        <v>17</v>
      </c>
      <c r="W9582">
        <v>265</v>
      </c>
      <c r="X9582" t="s">
        <v>43824</v>
      </c>
      <c r="Y9582" t="s">
        <v>7638</v>
      </c>
    </row>
    <row r="9583" spans="1:25" x14ac:dyDescent="0.25">
      <c r="A9583">
        <v>9582</v>
      </c>
      <c r="B9583">
        <v>312005404</v>
      </c>
      <c r="C9583" t="s">
        <v>44973</v>
      </c>
      <c r="D9583" t="s">
        <v>44974</v>
      </c>
      <c r="E9583" t="s">
        <v>44975</v>
      </c>
      <c r="F9583" t="s">
        <v>579</v>
      </c>
      <c r="G9583">
        <v>312</v>
      </c>
      <c r="H9583" t="s">
        <v>43822</v>
      </c>
      <c r="I9583" s="1">
        <v>34999</v>
      </c>
      <c r="J9583">
        <v>2</v>
      </c>
      <c r="K9583">
        <v>8698307819</v>
      </c>
      <c r="L9583">
        <v>14</v>
      </c>
      <c r="M9583" t="s">
        <v>3002</v>
      </c>
      <c r="N9583" t="s">
        <v>44976</v>
      </c>
      <c r="O9583">
        <v>404</v>
      </c>
      <c r="P9583" t="s">
        <v>3194</v>
      </c>
      <c r="Q9583" t="s">
        <v>44977</v>
      </c>
      <c r="R9583" t="s">
        <v>33</v>
      </c>
      <c r="S9583">
        <v>62</v>
      </c>
      <c r="T9583">
        <v>12</v>
      </c>
      <c r="U9583">
        <v>7</v>
      </c>
      <c r="V9583">
        <v>19</v>
      </c>
      <c r="W9583">
        <v>265</v>
      </c>
      <c r="X9583" t="s">
        <v>43824</v>
      </c>
      <c r="Y9583" t="s">
        <v>7638</v>
      </c>
    </row>
    <row r="9584" spans="1:25" x14ac:dyDescent="0.25">
      <c r="A9584">
        <v>9583</v>
      </c>
      <c r="B9584">
        <v>312005419</v>
      </c>
      <c r="C9584" t="s">
        <v>44978</v>
      </c>
      <c r="D9584" t="s">
        <v>44979</v>
      </c>
      <c r="E9584" t="s">
        <v>44980</v>
      </c>
      <c r="F9584" t="s">
        <v>964</v>
      </c>
      <c r="G9584">
        <v>312</v>
      </c>
      <c r="H9584" t="s">
        <v>43822</v>
      </c>
      <c r="I9584" s="1">
        <v>34936</v>
      </c>
      <c r="J9584">
        <v>2</v>
      </c>
      <c r="K9584">
        <v>7354963758</v>
      </c>
      <c r="L9584">
        <v>42</v>
      </c>
      <c r="M9584" t="s">
        <v>886</v>
      </c>
      <c r="N9584" t="s">
        <v>27044</v>
      </c>
      <c r="O9584">
        <v>1620</v>
      </c>
      <c r="P9584" t="s">
        <v>933</v>
      </c>
      <c r="Q9584" t="s">
        <v>27044</v>
      </c>
      <c r="R9584" t="s">
        <v>33</v>
      </c>
      <c r="S9584">
        <v>75</v>
      </c>
      <c r="T9584">
        <v>12</v>
      </c>
      <c r="U9584">
        <v>6</v>
      </c>
      <c r="V9584">
        <v>18</v>
      </c>
      <c r="W9584">
        <v>265</v>
      </c>
      <c r="X9584" t="s">
        <v>43824</v>
      </c>
      <c r="Y9584" t="s">
        <v>7638</v>
      </c>
    </row>
    <row r="9585" spans="1:25" x14ac:dyDescent="0.25">
      <c r="A9585">
        <v>9584</v>
      </c>
      <c r="B9585">
        <v>312005456</v>
      </c>
      <c r="C9585" t="s">
        <v>44981</v>
      </c>
      <c r="D9585" t="s">
        <v>44982</v>
      </c>
      <c r="E9585" t="s">
        <v>44983</v>
      </c>
      <c r="F9585" t="s">
        <v>44984</v>
      </c>
      <c r="G9585">
        <v>312</v>
      </c>
      <c r="H9585" t="s">
        <v>43822</v>
      </c>
      <c r="I9585" s="1">
        <v>34648</v>
      </c>
      <c r="J9585">
        <v>2</v>
      </c>
      <c r="K9585">
        <v>1.99412E+16</v>
      </c>
      <c r="L9585">
        <v>54</v>
      </c>
      <c r="M9585" t="s">
        <v>458</v>
      </c>
      <c r="N9585" t="s">
        <v>1150</v>
      </c>
      <c r="O9585">
        <v>3440</v>
      </c>
      <c r="P9585" t="s">
        <v>1150</v>
      </c>
      <c r="Q9585" t="s">
        <v>44985</v>
      </c>
      <c r="R9585" t="s">
        <v>33</v>
      </c>
      <c r="S9585">
        <v>47</v>
      </c>
      <c r="T9585">
        <v>12</v>
      </c>
      <c r="U9585">
        <v>5</v>
      </c>
      <c r="V9585">
        <v>17</v>
      </c>
      <c r="W9585">
        <v>265</v>
      </c>
      <c r="X9585" t="s">
        <v>43824</v>
      </c>
      <c r="Y9585" t="s">
        <v>7638</v>
      </c>
    </row>
    <row r="9586" spans="1:25" x14ac:dyDescent="0.25">
      <c r="A9586">
        <v>9585</v>
      </c>
      <c r="B9586">
        <v>312005472</v>
      </c>
      <c r="C9586" t="s">
        <v>44986</v>
      </c>
      <c r="D9586" t="s">
        <v>44987</v>
      </c>
      <c r="E9586" t="s">
        <v>44988</v>
      </c>
      <c r="F9586" t="s">
        <v>44989</v>
      </c>
      <c r="G9586">
        <v>312</v>
      </c>
      <c r="H9586" t="s">
        <v>43822</v>
      </c>
      <c r="I9586" s="1">
        <v>33222</v>
      </c>
      <c r="J9586">
        <v>1</v>
      </c>
      <c r="K9586">
        <v>1.99047E+16</v>
      </c>
      <c r="L9586">
        <v>25</v>
      </c>
      <c r="M9586" t="s">
        <v>857</v>
      </c>
      <c r="N9586" t="s">
        <v>11546</v>
      </c>
      <c r="O9586">
        <v>9252</v>
      </c>
      <c r="P9586" t="s">
        <v>2341</v>
      </c>
      <c r="Q9586" t="s">
        <v>14710</v>
      </c>
      <c r="R9586" t="s">
        <v>33</v>
      </c>
      <c r="S9586">
        <v>64</v>
      </c>
      <c r="T9586">
        <v>11</v>
      </c>
      <c r="U9586">
        <v>5</v>
      </c>
      <c r="V9586">
        <v>16</v>
      </c>
      <c r="W9586">
        <v>265</v>
      </c>
      <c r="X9586" t="s">
        <v>43824</v>
      </c>
      <c r="Y9586" t="s">
        <v>7638</v>
      </c>
    </row>
    <row r="9587" spans="1:25" x14ac:dyDescent="0.25">
      <c r="A9587">
        <v>9586</v>
      </c>
      <c r="B9587">
        <v>312005481</v>
      </c>
      <c r="C9587" t="s">
        <v>8761</v>
      </c>
      <c r="D9587" t="s">
        <v>44990</v>
      </c>
      <c r="E9587" t="s">
        <v>44991</v>
      </c>
      <c r="F9587" t="s">
        <v>44992</v>
      </c>
      <c r="G9587">
        <v>312</v>
      </c>
      <c r="H9587" t="s">
        <v>43822</v>
      </c>
      <c r="I9587" s="1">
        <v>35074</v>
      </c>
      <c r="J9587">
        <v>1</v>
      </c>
      <c r="K9587">
        <v>9148752315</v>
      </c>
      <c r="L9587">
        <v>30</v>
      </c>
      <c r="M9587" t="s">
        <v>62</v>
      </c>
      <c r="N9587" t="s">
        <v>23958</v>
      </c>
      <c r="O9587">
        <v>8330</v>
      </c>
      <c r="P9587" t="s">
        <v>1143</v>
      </c>
      <c r="Q9587" t="s">
        <v>44993</v>
      </c>
      <c r="R9587" t="s">
        <v>33</v>
      </c>
      <c r="S9587">
        <v>61</v>
      </c>
      <c r="T9587">
        <v>12</v>
      </c>
      <c r="U9587">
        <v>4</v>
      </c>
      <c r="V9587">
        <v>16</v>
      </c>
      <c r="W9587">
        <v>265</v>
      </c>
      <c r="X9587" t="s">
        <v>43824</v>
      </c>
      <c r="Y9587" t="s">
        <v>7638</v>
      </c>
    </row>
    <row r="9588" spans="1:25" x14ac:dyDescent="0.25">
      <c r="A9588">
        <v>9587</v>
      </c>
      <c r="B9588">
        <v>312005491</v>
      </c>
      <c r="C9588" t="s">
        <v>16553</v>
      </c>
      <c r="D9588" t="s">
        <v>44994</v>
      </c>
      <c r="E9588" t="s">
        <v>10441</v>
      </c>
      <c r="F9588" t="s">
        <v>5532</v>
      </c>
      <c r="G9588">
        <v>312</v>
      </c>
      <c r="H9588" t="s">
        <v>43822</v>
      </c>
      <c r="I9588" s="1">
        <v>34896</v>
      </c>
      <c r="J9588">
        <v>2</v>
      </c>
      <c r="K9588">
        <v>8221859237</v>
      </c>
      <c r="L9588">
        <v>37</v>
      </c>
      <c r="M9588" t="s">
        <v>746</v>
      </c>
      <c r="N9588" t="s">
        <v>44995</v>
      </c>
      <c r="O9588">
        <v>1983</v>
      </c>
      <c r="P9588" t="s">
        <v>747</v>
      </c>
      <c r="Q9588" t="s">
        <v>44996</v>
      </c>
      <c r="R9588" t="s">
        <v>33</v>
      </c>
      <c r="S9588">
        <v>76</v>
      </c>
      <c r="T9588">
        <v>12</v>
      </c>
      <c r="U9588">
        <v>7</v>
      </c>
      <c r="V9588">
        <v>19</v>
      </c>
      <c r="W9588">
        <v>265</v>
      </c>
      <c r="X9588" t="s">
        <v>43824</v>
      </c>
      <c r="Y9588" t="s">
        <v>7638</v>
      </c>
    </row>
    <row r="9589" spans="1:25" x14ac:dyDescent="0.25">
      <c r="A9589">
        <v>9588</v>
      </c>
      <c r="B9589">
        <v>312005503</v>
      </c>
      <c r="C9589" t="s">
        <v>44997</v>
      </c>
      <c r="D9589" t="s">
        <v>44998</v>
      </c>
      <c r="E9589" t="s">
        <v>44999</v>
      </c>
      <c r="F9589" t="s">
        <v>45000</v>
      </c>
      <c r="G9589">
        <v>312</v>
      </c>
      <c r="H9589" t="s">
        <v>43822</v>
      </c>
      <c r="I9589" s="1">
        <v>35064</v>
      </c>
      <c r="J9589">
        <v>2</v>
      </c>
      <c r="K9589">
        <v>6902489548</v>
      </c>
      <c r="L9589">
        <v>14</v>
      </c>
      <c r="M9589" t="s">
        <v>3002</v>
      </c>
      <c r="N9589" t="s">
        <v>45001</v>
      </c>
      <c r="O9589">
        <v>6100</v>
      </c>
      <c r="P9589" t="s">
        <v>3139</v>
      </c>
      <c r="Q9589" t="s">
        <v>45002</v>
      </c>
      <c r="R9589" t="s">
        <v>33</v>
      </c>
      <c r="S9589">
        <v>70</v>
      </c>
      <c r="T9589">
        <v>12</v>
      </c>
      <c r="U9589">
        <v>7</v>
      </c>
      <c r="V9589">
        <v>19</v>
      </c>
      <c r="W9589">
        <v>265</v>
      </c>
      <c r="X9589" t="s">
        <v>43824</v>
      </c>
      <c r="Y9589" t="s">
        <v>7638</v>
      </c>
    </row>
    <row r="9590" spans="1:25" x14ac:dyDescent="0.25">
      <c r="A9590">
        <v>9589</v>
      </c>
      <c r="B9590">
        <v>312005541</v>
      </c>
      <c r="C9590" t="s">
        <v>45003</v>
      </c>
      <c r="D9590" t="s">
        <v>45004</v>
      </c>
      <c r="E9590" t="s">
        <v>45005</v>
      </c>
      <c r="F9590" t="s">
        <v>45006</v>
      </c>
      <c r="G9590">
        <v>312</v>
      </c>
      <c r="H9590" t="s">
        <v>43822</v>
      </c>
      <c r="I9590" s="1">
        <v>32872</v>
      </c>
      <c r="J9590">
        <v>1</v>
      </c>
      <c r="K9590">
        <v>7928010000000</v>
      </c>
      <c r="L9590">
        <v>27</v>
      </c>
      <c r="M9590" t="s">
        <v>40</v>
      </c>
      <c r="N9590" t="s">
        <v>1078</v>
      </c>
      <c r="O9590">
        <v>8500</v>
      </c>
      <c r="P9590" t="s">
        <v>1078</v>
      </c>
      <c r="Q9590" t="s">
        <v>45007</v>
      </c>
      <c r="R9590" t="s">
        <v>384</v>
      </c>
      <c r="S9590">
        <v>63</v>
      </c>
      <c r="T9590">
        <v>12</v>
      </c>
      <c r="U9590">
        <v>5</v>
      </c>
      <c r="V9590">
        <v>17</v>
      </c>
      <c r="W9590">
        <v>265</v>
      </c>
      <c r="X9590" t="s">
        <v>43824</v>
      </c>
      <c r="Y9590" t="s">
        <v>7638</v>
      </c>
    </row>
    <row r="9591" spans="1:25" x14ac:dyDescent="0.25">
      <c r="A9591">
        <v>9590</v>
      </c>
      <c r="B9591">
        <v>312005554</v>
      </c>
      <c r="C9591" t="s">
        <v>45008</v>
      </c>
      <c r="D9591" t="s">
        <v>45009</v>
      </c>
      <c r="E9591" t="s">
        <v>45010</v>
      </c>
      <c r="F9591" t="s">
        <v>45011</v>
      </c>
      <c r="G9591">
        <v>312</v>
      </c>
      <c r="H9591" t="s">
        <v>43822</v>
      </c>
      <c r="I9591" s="1">
        <v>32735</v>
      </c>
      <c r="J9591">
        <v>1</v>
      </c>
      <c r="K9591">
        <v>9415140000000</v>
      </c>
      <c r="L9591">
        <v>2</v>
      </c>
      <c r="M9591" t="s">
        <v>586</v>
      </c>
      <c r="N9591" t="s">
        <v>45012</v>
      </c>
      <c r="O9591">
        <v>5130</v>
      </c>
      <c r="P9591" t="s">
        <v>1373</v>
      </c>
      <c r="Q9591" t="s">
        <v>45013</v>
      </c>
      <c r="R9591" t="s">
        <v>33</v>
      </c>
      <c r="S9591">
        <v>76</v>
      </c>
      <c r="T9591">
        <v>10</v>
      </c>
      <c r="U9591">
        <v>5</v>
      </c>
      <c r="V9591">
        <v>15</v>
      </c>
      <c r="W9591">
        <v>35</v>
      </c>
      <c r="X9591" t="s">
        <v>43824</v>
      </c>
      <c r="Y9591" t="s">
        <v>43825</v>
      </c>
    </row>
    <row r="9592" spans="1:25" x14ac:dyDescent="0.25">
      <c r="A9592">
        <v>9591</v>
      </c>
      <c r="B9592">
        <v>312005570</v>
      </c>
      <c r="C9592" t="s">
        <v>45014</v>
      </c>
      <c r="D9592" t="s">
        <v>45015</v>
      </c>
      <c r="E9592" t="s">
        <v>45016</v>
      </c>
      <c r="F9592" t="s">
        <v>1111</v>
      </c>
      <c r="G9592">
        <v>312</v>
      </c>
      <c r="H9592" t="s">
        <v>43822</v>
      </c>
      <c r="I9592" s="1">
        <v>33739</v>
      </c>
      <c r="J9592">
        <v>2</v>
      </c>
      <c r="K9592">
        <v>1.99227E+16</v>
      </c>
      <c r="L9592">
        <v>3</v>
      </c>
      <c r="M9592" t="s">
        <v>815</v>
      </c>
      <c r="N9592" t="s">
        <v>5522</v>
      </c>
      <c r="O9592">
        <v>5200</v>
      </c>
      <c r="P9592" t="s">
        <v>1418</v>
      </c>
      <c r="Q9592" t="s">
        <v>45017</v>
      </c>
      <c r="R9592" t="s">
        <v>33</v>
      </c>
      <c r="S9592">
        <v>45</v>
      </c>
      <c r="T9592">
        <v>12</v>
      </c>
      <c r="U9592">
        <v>4</v>
      </c>
      <c r="V9592">
        <v>16</v>
      </c>
      <c r="W9592">
        <v>35</v>
      </c>
      <c r="X9592" t="s">
        <v>43824</v>
      </c>
      <c r="Y9592" t="s">
        <v>43825</v>
      </c>
    </row>
    <row r="9593" spans="1:25" x14ac:dyDescent="0.25">
      <c r="A9593">
        <v>9592</v>
      </c>
      <c r="B9593">
        <v>312005571</v>
      </c>
      <c r="C9593" t="s">
        <v>45018</v>
      </c>
      <c r="D9593" t="s">
        <v>45019</v>
      </c>
      <c r="E9593" t="s">
        <v>45020</v>
      </c>
      <c r="F9593" t="s">
        <v>45021</v>
      </c>
      <c r="G9593">
        <v>312</v>
      </c>
      <c r="H9593" t="s">
        <v>43822</v>
      </c>
      <c r="I9593" s="1">
        <v>34685</v>
      </c>
      <c r="J9593">
        <v>2</v>
      </c>
      <c r="K9593">
        <v>1928222429</v>
      </c>
      <c r="L9593">
        <v>3</v>
      </c>
      <c r="M9593" t="s">
        <v>815</v>
      </c>
      <c r="N9593" t="s">
        <v>24314</v>
      </c>
      <c r="O9593">
        <v>5200</v>
      </c>
      <c r="P9593" t="s">
        <v>1418</v>
      </c>
      <c r="Q9593" t="s">
        <v>45022</v>
      </c>
      <c r="R9593" t="s">
        <v>33</v>
      </c>
      <c r="S9593">
        <v>87</v>
      </c>
      <c r="T9593">
        <v>12</v>
      </c>
      <c r="U9593">
        <v>5</v>
      </c>
      <c r="V9593">
        <v>17</v>
      </c>
      <c r="W9593">
        <v>35</v>
      </c>
      <c r="X9593" t="s">
        <v>43824</v>
      </c>
      <c r="Y9593" t="s">
        <v>43825</v>
      </c>
    </row>
    <row r="9594" spans="1:25" x14ac:dyDescent="0.25">
      <c r="A9594">
        <v>9593</v>
      </c>
      <c r="B9594">
        <v>312005579</v>
      </c>
      <c r="C9594" t="s">
        <v>45023</v>
      </c>
      <c r="D9594" t="s">
        <v>45024</v>
      </c>
      <c r="E9594" t="s">
        <v>45025</v>
      </c>
      <c r="F9594" t="s">
        <v>45026</v>
      </c>
      <c r="G9594">
        <v>312</v>
      </c>
      <c r="H9594" t="s">
        <v>43822</v>
      </c>
      <c r="I9594" s="1">
        <v>32226</v>
      </c>
      <c r="J9594">
        <v>1</v>
      </c>
      <c r="K9594">
        <v>3712472756</v>
      </c>
      <c r="L9594">
        <v>2</v>
      </c>
      <c r="M9594" t="s">
        <v>586</v>
      </c>
      <c r="N9594" t="s">
        <v>1390</v>
      </c>
      <c r="O9594">
        <v>5110</v>
      </c>
      <c r="P9594" t="s">
        <v>588</v>
      </c>
      <c r="Q9594" t="s">
        <v>45027</v>
      </c>
      <c r="R9594" t="s">
        <v>33</v>
      </c>
      <c r="S9594">
        <v>79</v>
      </c>
      <c r="T9594">
        <v>10</v>
      </c>
      <c r="U9594">
        <v>4</v>
      </c>
      <c r="V9594">
        <v>14</v>
      </c>
      <c r="W9594">
        <v>35</v>
      </c>
      <c r="X9594" t="s">
        <v>43824</v>
      </c>
      <c r="Y9594" t="s">
        <v>43825</v>
      </c>
    </row>
    <row r="9595" spans="1:25" x14ac:dyDescent="0.25">
      <c r="A9595">
        <v>9594</v>
      </c>
      <c r="B9595">
        <v>312005580</v>
      </c>
      <c r="C9595" t="s">
        <v>45028</v>
      </c>
      <c r="D9595" t="s">
        <v>45029</v>
      </c>
      <c r="E9595" t="s">
        <v>1646</v>
      </c>
      <c r="F9595" t="s">
        <v>45030</v>
      </c>
      <c r="G9595">
        <v>312</v>
      </c>
      <c r="H9595" t="s">
        <v>43822</v>
      </c>
      <c r="I9595" s="1">
        <v>31670</v>
      </c>
      <c r="J9595">
        <v>1</v>
      </c>
      <c r="K9595">
        <v>2716430000000</v>
      </c>
      <c r="L9595">
        <v>8</v>
      </c>
      <c r="M9595" t="s">
        <v>210</v>
      </c>
      <c r="N9595" t="s">
        <v>4574</v>
      </c>
      <c r="O9595">
        <v>5751</v>
      </c>
      <c r="P9595" t="s">
        <v>4575</v>
      </c>
      <c r="Q9595" t="s">
        <v>45031</v>
      </c>
      <c r="R9595" t="s">
        <v>33</v>
      </c>
      <c r="S9595">
        <v>75</v>
      </c>
      <c r="T9595">
        <v>12</v>
      </c>
      <c r="U9595">
        <v>6</v>
      </c>
      <c r="V9595">
        <v>18</v>
      </c>
      <c r="W9595">
        <v>35</v>
      </c>
      <c r="X9595" t="s">
        <v>43824</v>
      </c>
      <c r="Y9595" t="s">
        <v>43825</v>
      </c>
    </row>
    <row r="9596" spans="1:25" x14ac:dyDescent="0.25">
      <c r="A9596">
        <v>9595</v>
      </c>
      <c r="B9596">
        <v>312005582</v>
      </c>
      <c r="C9596" t="s">
        <v>45032</v>
      </c>
      <c r="D9596" t="s">
        <v>45033</v>
      </c>
      <c r="E9596" t="s">
        <v>16434</v>
      </c>
      <c r="F9596" t="s">
        <v>45034</v>
      </c>
      <c r="G9596">
        <v>312</v>
      </c>
      <c r="H9596" t="s">
        <v>43822</v>
      </c>
      <c r="I9596" s="1">
        <v>35096</v>
      </c>
      <c r="J9596">
        <v>1</v>
      </c>
      <c r="K9596">
        <v>1502061607</v>
      </c>
      <c r="L9596">
        <v>3</v>
      </c>
      <c r="M9596" t="s">
        <v>815</v>
      </c>
      <c r="N9596" t="s">
        <v>1767</v>
      </c>
      <c r="O9596">
        <v>5210</v>
      </c>
      <c r="P9596" t="s">
        <v>1435</v>
      </c>
      <c r="Q9596" t="s">
        <v>45035</v>
      </c>
      <c r="R9596" t="s">
        <v>33</v>
      </c>
      <c r="S9596">
        <v>49</v>
      </c>
      <c r="T9596">
        <v>12</v>
      </c>
      <c r="U9596">
        <v>4</v>
      </c>
      <c r="V9596">
        <v>16</v>
      </c>
      <c r="W9596">
        <v>35</v>
      </c>
      <c r="X9596" t="s">
        <v>43824</v>
      </c>
      <c r="Y9596" t="s">
        <v>43825</v>
      </c>
    </row>
    <row r="9597" spans="1:25" x14ac:dyDescent="0.25">
      <c r="A9597">
        <v>9596</v>
      </c>
      <c r="B9597">
        <v>312005584</v>
      </c>
      <c r="C9597" t="s">
        <v>45036</v>
      </c>
      <c r="D9597" t="s">
        <v>45037</v>
      </c>
      <c r="E9597" t="s">
        <v>19311</v>
      </c>
      <c r="F9597" t="s">
        <v>45038</v>
      </c>
      <c r="G9597">
        <v>312</v>
      </c>
      <c r="H9597" t="s">
        <v>43822</v>
      </c>
      <c r="I9597" s="1">
        <v>34074</v>
      </c>
      <c r="J9597">
        <v>2</v>
      </c>
      <c r="K9597">
        <v>1.99327E+16</v>
      </c>
      <c r="L9597">
        <v>3</v>
      </c>
      <c r="M9597" t="s">
        <v>815</v>
      </c>
      <c r="N9597" t="s">
        <v>20931</v>
      </c>
      <c r="O9597">
        <v>5266</v>
      </c>
      <c r="P9597" t="s">
        <v>1532</v>
      </c>
      <c r="Q9597" t="s">
        <v>45039</v>
      </c>
      <c r="R9597" t="s">
        <v>33</v>
      </c>
      <c r="S9597">
        <v>76</v>
      </c>
      <c r="T9597">
        <v>12</v>
      </c>
      <c r="U9597">
        <v>5</v>
      </c>
      <c r="V9597">
        <v>17</v>
      </c>
      <c r="W9597">
        <v>35</v>
      </c>
      <c r="X9597" t="s">
        <v>43824</v>
      </c>
      <c r="Y9597" t="s">
        <v>43825</v>
      </c>
    </row>
    <row r="9598" spans="1:25" x14ac:dyDescent="0.25">
      <c r="A9598">
        <v>9597</v>
      </c>
      <c r="B9598">
        <v>312005595</v>
      </c>
      <c r="C9598" t="s">
        <v>45040</v>
      </c>
      <c r="D9598" t="s">
        <v>45041</v>
      </c>
      <c r="E9598" t="s">
        <v>45042</v>
      </c>
      <c r="F9598" t="s">
        <v>45043</v>
      </c>
      <c r="G9598">
        <v>312</v>
      </c>
      <c r="H9598" t="s">
        <v>43822</v>
      </c>
      <c r="I9598" s="1">
        <v>35186</v>
      </c>
      <c r="J9598">
        <v>1</v>
      </c>
      <c r="K9598">
        <v>6404112614</v>
      </c>
      <c r="L9598">
        <v>4</v>
      </c>
      <c r="M9598" t="s">
        <v>878</v>
      </c>
      <c r="N9598" t="s">
        <v>45044</v>
      </c>
      <c r="O9598">
        <v>5320</v>
      </c>
      <c r="P9598" t="s">
        <v>3507</v>
      </c>
      <c r="Q9598" t="s">
        <v>45045</v>
      </c>
      <c r="R9598" t="s">
        <v>384</v>
      </c>
      <c r="S9598">
        <v>82</v>
      </c>
      <c r="T9598">
        <v>12</v>
      </c>
      <c r="U9598">
        <v>6</v>
      </c>
      <c r="V9598">
        <v>18</v>
      </c>
      <c r="W9598">
        <v>35</v>
      </c>
      <c r="X9598" t="s">
        <v>43824</v>
      </c>
      <c r="Y9598" t="s">
        <v>43825</v>
      </c>
    </row>
    <row r="9599" spans="1:25" x14ac:dyDescent="0.25">
      <c r="A9599">
        <v>9598</v>
      </c>
      <c r="B9599">
        <v>312005625</v>
      </c>
      <c r="C9599" t="s">
        <v>30857</v>
      </c>
      <c r="D9599" t="s">
        <v>45046</v>
      </c>
      <c r="E9599" t="s">
        <v>3269</v>
      </c>
      <c r="F9599" t="s">
        <v>33963</v>
      </c>
      <c r="G9599">
        <v>312</v>
      </c>
      <c r="H9599" t="s">
        <v>43822</v>
      </c>
      <c r="I9599" s="1">
        <v>33604</v>
      </c>
      <c r="J9599">
        <v>2</v>
      </c>
      <c r="K9599">
        <v>1.99227E+16</v>
      </c>
      <c r="L9599">
        <v>3</v>
      </c>
      <c r="M9599" t="s">
        <v>815</v>
      </c>
      <c r="N9599" t="s">
        <v>45047</v>
      </c>
      <c r="O9599">
        <v>5270</v>
      </c>
      <c r="P9599" t="s">
        <v>14168</v>
      </c>
      <c r="Q9599" t="s">
        <v>45048</v>
      </c>
      <c r="R9599" t="s">
        <v>33</v>
      </c>
      <c r="S9599">
        <v>65</v>
      </c>
      <c r="T9599">
        <v>10</v>
      </c>
      <c r="U9599">
        <v>4</v>
      </c>
      <c r="V9599">
        <v>14</v>
      </c>
      <c r="W9599">
        <v>35</v>
      </c>
      <c r="X9599" t="s">
        <v>43824</v>
      </c>
      <c r="Y9599" t="s">
        <v>43825</v>
      </c>
    </row>
    <row r="9600" spans="1:25" x14ac:dyDescent="0.25">
      <c r="A9600">
        <v>9599</v>
      </c>
      <c r="B9600">
        <v>312005652</v>
      </c>
      <c r="C9600" t="s">
        <v>45049</v>
      </c>
      <c r="D9600" t="s">
        <v>45050</v>
      </c>
      <c r="E9600" t="s">
        <v>241</v>
      </c>
      <c r="F9600" t="s">
        <v>45051</v>
      </c>
      <c r="G9600">
        <v>312</v>
      </c>
      <c r="H9600" t="s">
        <v>43822</v>
      </c>
      <c r="I9600" s="1">
        <v>34289</v>
      </c>
      <c r="J9600">
        <v>2</v>
      </c>
      <c r="K9600">
        <v>1.99327E+16</v>
      </c>
      <c r="L9600">
        <v>3</v>
      </c>
      <c r="M9600" t="s">
        <v>815</v>
      </c>
      <c r="N9600" t="s">
        <v>1619</v>
      </c>
      <c r="O9600">
        <v>5266</v>
      </c>
      <c r="P9600" t="s">
        <v>1619</v>
      </c>
      <c r="Q9600" t="s">
        <v>45052</v>
      </c>
      <c r="R9600" t="s">
        <v>33</v>
      </c>
      <c r="S9600">
        <v>76</v>
      </c>
      <c r="T9600">
        <v>12</v>
      </c>
      <c r="U9600">
        <v>6</v>
      </c>
      <c r="V9600">
        <v>18</v>
      </c>
      <c r="W9600">
        <v>35</v>
      </c>
      <c r="X9600" t="s">
        <v>43824</v>
      </c>
      <c r="Y9600" t="s">
        <v>43825</v>
      </c>
    </row>
    <row r="9601" spans="1:25" x14ac:dyDescent="0.25">
      <c r="A9601">
        <v>9600</v>
      </c>
      <c r="B9601">
        <v>312005659</v>
      </c>
      <c r="C9601" t="s">
        <v>45053</v>
      </c>
      <c r="D9601" t="s">
        <v>45054</v>
      </c>
      <c r="E9601" t="s">
        <v>45055</v>
      </c>
      <c r="F9601" t="s">
        <v>45056</v>
      </c>
      <c r="G9601">
        <v>312</v>
      </c>
      <c r="H9601" t="s">
        <v>43822</v>
      </c>
      <c r="I9601" s="1">
        <v>32207</v>
      </c>
      <c r="J9601">
        <v>1</v>
      </c>
      <c r="K9601">
        <v>821118467</v>
      </c>
      <c r="L9601">
        <v>2</v>
      </c>
      <c r="M9601" t="s">
        <v>586</v>
      </c>
      <c r="N9601" t="s">
        <v>45057</v>
      </c>
      <c r="O9601">
        <v>5140</v>
      </c>
      <c r="P9601" t="s">
        <v>1397</v>
      </c>
      <c r="Q9601" t="s">
        <v>1397</v>
      </c>
      <c r="R9601" t="s">
        <v>33</v>
      </c>
      <c r="S9601">
        <v>68</v>
      </c>
      <c r="T9601">
        <v>10</v>
      </c>
      <c r="U9601">
        <v>5</v>
      </c>
      <c r="V9601">
        <v>15</v>
      </c>
      <c r="W9601">
        <v>35</v>
      </c>
      <c r="X9601" t="s">
        <v>43824</v>
      </c>
      <c r="Y9601" t="s">
        <v>43825</v>
      </c>
    </row>
    <row r="9602" spans="1:25" x14ac:dyDescent="0.25">
      <c r="A9602">
        <v>9601</v>
      </c>
      <c r="B9602">
        <v>312005665</v>
      </c>
      <c r="C9602" t="s">
        <v>45058</v>
      </c>
      <c r="D9602" t="s">
        <v>45059</v>
      </c>
      <c r="E9602" t="s">
        <v>45060</v>
      </c>
      <c r="F9602" t="s">
        <v>45061</v>
      </c>
      <c r="G9602">
        <v>312</v>
      </c>
      <c r="H9602" t="s">
        <v>43822</v>
      </c>
      <c r="I9602" s="1">
        <v>33498</v>
      </c>
      <c r="J9602">
        <v>2</v>
      </c>
      <c r="K9602">
        <v>1501116824</v>
      </c>
      <c r="L9602">
        <v>2</v>
      </c>
      <c r="M9602" t="s">
        <v>586</v>
      </c>
      <c r="N9602" t="s">
        <v>45062</v>
      </c>
      <c r="O9602">
        <v>5110</v>
      </c>
      <c r="P9602" t="s">
        <v>588</v>
      </c>
      <c r="Q9602" t="s">
        <v>45063</v>
      </c>
      <c r="R9602" t="s">
        <v>384</v>
      </c>
      <c r="S9602">
        <v>71</v>
      </c>
      <c r="T9602">
        <v>12</v>
      </c>
      <c r="U9602">
        <v>5</v>
      </c>
      <c r="V9602">
        <v>17</v>
      </c>
      <c r="W9602">
        <v>35</v>
      </c>
      <c r="X9602" t="s">
        <v>43824</v>
      </c>
      <c r="Y9602" t="s">
        <v>43825</v>
      </c>
    </row>
    <row r="9603" spans="1:25" x14ac:dyDescent="0.25">
      <c r="A9603">
        <v>9602</v>
      </c>
      <c r="B9603">
        <v>312005681</v>
      </c>
      <c r="C9603" t="s">
        <v>598</v>
      </c>
      <c r="D9603" t="s">
        <v>45064</v>
      </c>
      <c r="E9603" t="s">
        <v>1081</v>
      </c>
      <c r="F9603" t="s">
        <v>45065</v>
      </c>
      <c r="G9603">
        <v>312</v>
      </c>
      <c r="H9603" t="s">
        <v>43822</v>
      </c>
      <c r="I9603" s="1">
        <v>35294</v>
      </c>
      <c r="J9603">
        <v>1</v>
      </c>
      <c r="K9603">
        <v>1501921546</v>
      </c>
      <c r="L9603">
        <v>3</v>
      </c>
      <c r="M9603" t="s">
        <v>815</v>
      </c>
      <c r="N9603" t="s">
        <v>45066</v>
      </c>
      <c r="O9603">
        <v>5216</v>
      </c>
      <c r="P9603" t="s">
        <v>1464</v>
      </c>
      <c r="Q9603" t="s">
        <v>45067</v>
      </c>
      <c r="R9603" t="s">
        <v>33</v>
      </c>
      <c r="S9603">
        <v>74</v>
      </c>
      <c r="T9603">
        <v>12</v>
      </c>
      <c r="U9603">
        <v>7</v>
      </c>
      <c r="V9603">
        <v>19</v>
      </c>
      <c r="W9603">
        <v>35</v>
      </c>
      <c r="X9603" t="s">
        <v>43824</v>
      </c>
      <c r="Y9603" t="s">
        <v>43825</v>
      </c>
    </row>
    <row r="9604" spans="1:25" x14ac:dyDescent="0.25">
      <c r="A9604">
        <v>9603</v>
      </c>
      <c r="B9604">
        <v>312005722</v>
      </c>
      <c r="C9604" t="s">
        <v>45068</v>
      </c>
      <c r="D9604" t="s">
        <v>45069</v>
      </c>
      <c r="E9604" t="s">
        <v>45070</v>
      </c>
      <c r="F9604" t="s">
        <v>45071</v>
      </c>
      <c r="G9604">
        <v>312</v>
      </c>
      <c r="H9604" t="s">
        <v>43822</v>
      </c>
      <c r="I9604" s="1">
        <v>35765</v>
      </c>
      <c r="J9604">
        <v>1</v>
      </c>
      <c r="K9604">
        <v>5554610203</v>
      </c>
      <c r="L9604">
        <v>3</v>
      </c>
      <c r="M9604" t="s">
        <v>815</v>
      </c>
      <c r="N9604" t="s">
        <v>12936</v>
      </c>
      <c r="O9604">
        <v>5280</v>
      </c>
      <c r="P9604" t="s">
        <v>733</v>
      </c>
      <c r="Q9604" t="s">
        <v>45072</v>
      </c>
      <c r="R9604" t="s">
        <v>384</v>
      </c>
      <c r="S9604">
        <v>81</v>
      </c>
      <c r="T9604">
        <v>12</v>
      </c>
      <c r="U9604">
        <v>6</v>
      </c>
      <c r="V9604">
        <v>18</v>
      </c>
      <c r="W9604">
        <v>35</v>
      </c>
      <c r="X9604" t="s">
        <v>43824</v>
      </c>
      <c r="Y9604" t="s">
        <v>43825</v>
      </c>
    </row>
    <row r="9605" spans="1:25" x14ac:dyDescent="0.25">
      <c r="A9605">
        <v>9604</v>
      </c>
      <c r="B9605">
        <v>312005745</v>
      </c>
      <c r="C9605" t="s">
        <v>45073</v>
      </c>
      <c r="D9605" t="s">
        <v>45074</v>
      </c>
      <c r="E9605" t="s">
        <v>3767</v>
      </c>
      <c r="F9605" t="s">
        <v>45075</v>
      </c>
      <c r="G9605">
        <v>312</v>
      </c>
      <c r="H9605" t="s">
        <v>43822</v>
      </c>
      <c r="I9605" s="1">
        <v>33133</v>
      </c>
      <c r="J9605">
        <v>2</v>
      </c>
      <c r="K9605">
        <v>1.99027E+16</v>
      </c>
      <c r="L9605">
        <v>3</v>
      </c>
      <c r="M9605" t="s">
        <v>815</v>
      </c>
      <c r="N9605" t="s">
        <v>45076</v>
      </c>
      <c r="O9605">
        <v>5240</v>
      </c>
      <c r="P9605" t="s">
        <v>1340</v>
      </c>
      <c r="Q9605" t="s">
        <v>45076</v>
      </c>
      <c r="R9605" t="s">
        <v>33</v>
      </c>
      <c r="S9605">
        <v>73</v>
      </c>
      <c r="T9605">
        <v>10</v>
      </c>
      <c r="U9605">
        <v>5</v>
      </c>
      <c r="V9605">
        <v>15</v>
      </c>
      <c r="W9605">
        <v>35</v>
      </c>
      <c r="X9605" t="s">
        <v>43824</v>
      </c>
      <c r="Y9605" t="s">
        <v>43825</v>
      </c>
    </row>
    <row r="9606" spans="1:25" x14ac:dyDescent="0.25">
      <c r="A9606">
        <v>9605</v>
      </c>
      <c r="B9606">
        <v>312005767</v>
      </c>
      <c r="C9606" t="s">
        <v>45077</v>
      </c>
      <c r="D9606" t="s">
        <v>45078</v>
      </c>
      <c r="E9606" t="s">
        <v>45079</v>
      </c>
      <c r="F9606" t="s">
        <v>18754</v>
      </c>
      <c r="G9606">
        <v>312</v>
      </c>
      <c r="H9606" t="s">
        <v>43822</v>
      </c>
      <c r="I9606" s="1">
        <v>34226</v>
      </c>
      <c r="J9606">
        <v>2</v>
      </c>
      <c r="K9606">
        <v>1.99394E+16</v>
      </c>
      <c r="L9606">
        <v>3</v>
      </c>
      <c r="M9606" t="s">
        <v>815</v>
      </c>
      <c r="N9606" t="s">
        <v>13173</v>
      </c>
      <c r="O9606">
        <v>5220</v>
      </c>
      <c r="P9606" t="s">
        <v>817</v>
      </c>
      <c r="Q9606" t="s">
        <v>45080</v>
      </c>
      <c r="R9606" t="s">
        <v>384</v>
      </c>
      <c r="S9606">
        <v>55</v>
      </c>
      <c r="T9606">
        <v>11</v>
      </c>
      <c r="U9606">
        <v>5</v>
      </c>
      <c r="V9606">
        <v>16</v>
      </c>
      <c r="W9606">
        <v>35</v>
      </c>
      <c r="X9606" t="s">
        <v>43824</v>
      </c>
      <c r="Y9606" t="s">
        <v>43825</v>
      </c>
    </row>
    <row r="9607" spans="1:25" x14ac:dyDescent="0.25">
      <c r="A9607">
        <v>9606</v>
      </c>
      <c r="B9607">
        <v>312005781</v>
      </c>
      <c r="C9607" t="s">
        <v>33334</v>
      </c>
      <c r="D9607" t="s">
        <v>45081</v>
      </c>
      <c r="E9607" t="s">
        <v>45082</v>
      </c>
      <c r="F9607" t="s">
        <v>11994</v>
      </c>
      <c r="G9607">
        <v>312</v>
      </c>
      <c r="H9607" t="s">
        <v>43822</v>
      </c>
      <c r="I9607" s="1">
        <v>35379</v>
      </c>
      <c r="J9607">
        <v>1</v>
      </c>
      <c r="K9607">
        <v>8224199334</v>
      </c>
      <c r="L9607">
        <v>5</v>
      </c>
      <c r="M9607" t="s">
        <v>706</v>
      </c>
      <c r="N9607" t="s">
        <v>1064</v>
      </c>
      <c r="O9607">
        <v>5500</v>
      </c>
      <c r="P9607" t="s">
        <v>1065</v>
      </c>
      <c r="Q9607" t="s">
        <v>45083</v>
      </c>
      <c r="R9607" t="s">
        <v>33</v>
      </c>
      <c r="S9607">
        <v>73</v>
      </c>
      <c r="T9607">
        <v>12</v>
      </c>
      <c r="U9607">
        <v>6</v>
      </c>
      <c r="V9607">
        <v>18</v>
      </c>
      <c r="W9607">
        <v>35</v>
      </c>
      <c r="X9607" t="s">
        <v>43824</v>
      </c>
      <c r="Y9607" t="s">
        <v>43825</v>
      </c>
    </row>
    <row r="9608" spans="1:25" x14ac:dyDescent="0.25">
      <c r="A9608">
        <v>9607</v>
      </c>
      <c r="B9608">
        <v>312005822</v>
      </c>
      <c r="C9608" t="s">
        <v>45084</v>
      </c>
      <c r="D9608" t="s">
        <v>45085</v>
      </c>
      <c r="E9608" t="s">
        <v>45086</v>
      </c>
      <c r="F9608" t="s">
        <v>45087</v>
      </c>
      <c r="G9608">
        <v>312</v>
      </c>
      <c r="H9608" t="s">
        <v>43822</v>
      </c>
      <c r="I9608" s="1">
        <v>34929</v>
      </c>
      <c r="J9608">
        <v>1</v>
      </c>
      <c r="K9608">
        <v>1901883213</v>
      </c>
      <c r="L9608">
        <v>3</v>
      </c>
      <c r="M9608" t="s">
        <v>815</v>
      </c>
      <c r="N9608" t="s">
        <v>3080</v>
      </c>
      <c r="O9608">
        <v>5200</v>
      </c>
      <c r="P9608" t="s">
        <v>1418</v>
      </c>
      <c r="Q9608" t="s">
        <v>45088</v>
      </c>
      <c r="R9608" t="s">
        <v>33</v>
      </c>
      <c r="S9608">
        <v>80</v>
      </c>
      <c r="T9608">
        <v>11</v>
      </c>
      <c r="U9608">
        <v>7</v>
      </c>
      <c r="V9608">
        <v>18</v>
      </c>
      <c r="W9608">
        <v>35</v>
      </c>
      <c r="X9608" t="s">
        <v>43824</v>
      </c>
      <c r="Y9608" t="s">
        <v>43825</v>
      </c>
    </row>
    <row r="9609" spans="1:25" x14ac:dyDescent="0.25">
      <c r="A9609">
        <v>9608</v>
      </c>
      <c r="B9609">
        <v>312005831</v>
      </c>
      <c r="C9609" t="s">
        <v>45089</v>
      </c>
      <c r="D9609" t="s">
        <v>45090</v>
      </c>
      <c r="E9609" t="s">
        <v>45091</v>
      </c>
      <c r="F9609" t="s">
        <v>45092</v>
      </c>
      <c r="G9609">
        <v>312</v>
      </c>
      <c r="H9609" t="s">
        <v>43822</v>
      </c>
      <c r="I9609" s="1">
        <v>34195</v>
      </c>
      <c r="J9609">
        <v>1</v>
      </c>
      <c r="K9609">
        <v>9577781991</v>
      </c>
      <c r="L9609">
        <v>3</v>
      </c>
      <c r="M9609" t="s">
        <v>815</v>
      </c>
      <c r="N9609" t="s">
        <v>10158</v>
      </c>
      <c r="O9609">
        <v>5250</v>
      </c>
      <c r="P9609" t="s">
        <v>1359</v>
      </c>
      <c r="Q9609" t="s">
        <v>45093</v>
      </c>
      <c r="R9609" t="s">
        <v>384</v>
      </c>
      <c r="S9609">
        <v>67</v>
      </c>
      <c r="T9609">
        <v>12</v>
      </c>
      <c r="U9609">
        <v>7</v>
      </c>
      <c r="V9609">
        <v>19</v>
      </c>
      <c r="W9609">
        <v>35</v>
      </c>
      <c r="X9609" t="s">
        <v>43824</v>
      </c>
      <c r="Y9609" t="s">
        <v>43825</v>
      </c>
    </row>
    <row r="9610" spans="1:25" x14ac:dyDescent="0.25">
      <c r="A9610">
        <v>9609</v>
      </c>
      <c r="B9610">
        <v>312005837</v>
      </c>
      <c r="C9610" t="s">
        <v>45094</v>
      </c>
      <c r="D9610" t="s">
        <v>45095</v>
      </c>
      <c r="E9610" t="s">
        <v>13149</v>
      </c>
      <c r="F9610" t="s">
        <v>45096</v>
      </c>
      <c r="G9610">
        <v>312</v>
      </c>
      <c r="H9610" t="s">
        <v>43822</v>
      </c>
      <c r="I9610" s="1">
        <v>34339</v>
      </c>
      <c r="J9610">
        <v>2</v>
      </c>
      <c r="K9610">
        <v>3701813317</v>
      </c>
      <c r="L9610">
        <v>2</v>
      </c>
      <c r="M9610" t="s">
        <v>586</v>
      </c>
      <c r="N9610" t="s">
        <v>45097</v>
      </c>
      <c r="O9610">
        <v>5130</v>
      </c>
      <c r="P9610" t="s">
        <v>1373</v>
      </c>
      <c r="Q9610" t="s">
        <v>45098</v>
      </c>
      <c r="R9610" t="s">
        <v>384</v>
      </c>
      <c r="S9610">
        <v>76</v>
      </c>
      <c r="T9610">
        <v>12</v>
      </c>
      <c r="U9610">
        <v>7</v>
      </c>
      <c r="V9610">
        <v>19</v>
      </c>
      <c r="W9610">
        <v>35</v>
      </c>
      <c r="X9610" t="s">
        <v>43824</v>
      </c>
      <c r="Y9610" t="s">
        <v>43825</v>
      </c>
    </row>
    <row r="9611" spans="1:25" x14ac:dyDescent="0.25">
      <c r="A9611">
        <v>9610</v>
      </c>
      <c r="B9611">
        <v>312005846</v>
      </c>
      <c r="C9611" t="s">
        <v>3104</v>
      </c>
      <c r="D9611" t="s">
        <v>45099</v>
      </c>
      <c r="E9611" t="s">
        <v>45100</v>
      </c>
      <c r="F9611" t="s">
        <v>45101</v>
      </c>
      <c r="G9611">
        <v>312</v>
      </c>
      <c r="H9611" t="s">
        <v>43822</v>
      </c>
      <c r="I9611" s="1">
        <v>32736</v>
      </c>
      <c r="J9611">
        <v>1</v>
      </c>
      <c r="K9611">
        <v>5089210529</v>
      </c>
      <c r="L9611">
        <v>3</v>
      </c>
      <c r="M9611" t="s">
        <v>815</v>
      </c>
      <c r="N9611" t="s">
        <v>45102</v>
      </c>
      <c r="O9611">
        <v>5210</v>
      </c>
      <c r="P9611" t="s">
        <v>1435</v>
      </c>
      <c r="Q9611" t="s">
        <v>45103</v>
      </c>
      <c r="R9611" t="s">
        <v>33</v>
      </c>
      <c r="S9611">
        <v>68</v>
      </c>
      <c r="T9611">
        <v>11</v>
      </c>
      <c r="U9611">
        <v>6</v>
      </c>
      <c r="V9611">
        <v>17</v>
      </c>
      <c r="W9611">
        <v>35</v>
      </c>
      <c r="X9611" t="s">
        <v>43824</v>
      </c>
      <c r="Y9611" t="s">
        <v>43825</v>
      </c>
    </row>
    <row r="9612" spans="1:25" x14ac:dyDescent="0.25">
      <c r="A9612">
        <v>9611</v>
      </c>
      <c r="B9612">
        <v>312005857</v>
      </c>
      <c r="C9612" t="s">
        <v>1591</v>
      </c>
      <c r="D9612" t="s">
        <v>45104</v>
      </c>
      <c r="E9612" t="s">
        <v>45105</v>
      </c>
      <c r="F9612" t="s">
        <v>3304</v>
      </c>
      <c r="G9612">
        <v>312</v>
      </c>
      <c r="H9612" t="s">
        <v>43822</v>
      </c>
      <c r="I9612" s="1">
        <v>32549</v>
      </c>
      <c r="J9612">
        <v>1</v>
      </c>
      <c r="K9612">
        <v>9428210000000</v>
      </c>
      <c r="L9612">
        <v>2</v>
      </c>
      <c r="M9612" t="s">
        <v>586</v>
      </c>
      <c r="N9612" t="s">
        <v>588</v>
      </c>
      <c r="O9612">
        <v>5110</v>
      </c>
      <c r="P9612" t="s">
        <v>588</v>
      </c>
      <c r="Q9612" t="s">
        <v>45106</v>
      </c>
      <c r="R9612" t="s">
        <v>33</v>
      </c>
      <c r="S9612">
        <v>72</v>
      </c>
      <c r="T9612">
        <v>12</v>
      </c>
      <c r="U9612">
        <v>6</v>
      </c>
      <c r="V9612">
        <v>18</v>
      </c>
      <c r="W9612">
        <v>35</v>
      </c>
      <c r="X9612" t="s">
        <v>43824</v>
      </c>
      <c r="Y9612" t="s">
        <v>43825</v>
      </c>
    </row>
    <row r="9613" spans="1:25" x14ac:dyDescent="0.25">
      <c r="A9613">
        <v>9612</v>
      </c>
      <c r="B9613">
        <v>312005865</v>
      </c>
      <c r="C9613" t="s">
        <v>45107</v>
      </c>
      <c r="D9613" t="s">
        <v>45108</v>
      </c>
      <c r="E9613" t="s">
        <v>45109</v>
      </c>
      <c r="F9613" t="s">
        <v>14173</v>
      </c>
      <c r="G9613">
        <v>312</v>
      </c>
      <c r="H9613" t="s">
        <v>43822</v>
      </c>
      <c r="I9613" s="1">
        <v>35117</v>
      </c>
      <c r="J9613">
        <v>1</v>
      </c>
      <c r="K9613">
        <v>9156729767</v>
      </c>
      <c r="L9613">
        <v>16</v>
      </c>
      <c r="M9613" t="s">
        <v>2994</v>
      </c>
      <c r="N9613" t="s">
        <v>45110</v>
      </c>
      <c r="O9613">
        <v>6660</v>
      </c>
      <c r="P9613" t="s">
        <v>10828</v>
      </c>
      <c r="Q9613" t="s">
        <v>45111</v>
      </c>
      <c r="R9613" t="s">
        <v>33</v>
      </c>
      <c r="S9613">
        <v>78</v>
      </c>
      <c r="T9613">
        <v>12</v>
      </c>
      <c r="U9613">
        <v>7</v>
      </c>
      <c r="V9613">
        <v>19</v>
      </c>
      <c r="W9613">
        <v>35</v>
      </c>
      <c r="X9613" t="s">
        <v>43824</v>
      </c>
      <c r="Y9613" t="s">
        <v>43825</v>
      </c>
    </row>
    <row r="9614" spans="1:25" x14ac:dyDescent="0.25">
      <c r="A9614">
        <v>9613</v>
      </c>
      <c r="B9614">
        <v>312005889</v>
      </c>
      <c r="C9614" t="s">
        <v>45112</v>
      </c>
      <c r="D9614" t="s">
        <v>45113</v>
      </c>
      <c r="E9614" t="s">
        <v>45114</v>
      </c>
      <c r="F9614" t="s">
        <v>114</v>
      </c>
      <c r="G9614">
        <v>312</v>
      </c>
      <c r="H9614" t="s">
        <v>43822</v>
      </c>
      <c r="I9614" s="1">
        <v>35011</v>
      </c>
      <c r="J9614">
        <v>2</v>
      </c>
      <c r="K9614">
        <v>0</v>
      </c>
      <c r="L9614">
        <v>1</v>
      </c>
      <c r="M9614" t="s">
        <v>566</v>
      </c>
      <c r="N9614" t="s">
        <v>45115</v>
      </c>
      <c r="O9614">
        <v>5010</v>
      </c>
      <c r="P9614" t="s">
        <v>700</v>
      </c>
      <c r="Q9614" t="s">
        <v>45116</v>
      </c>
      <c r="R9614" t="s">
        <v>33</v>
      </c>
      <c r="S9614">
        <v>82</v>
      </c>
      <c r="T9614">
        <v>12</v>
      </c>
      <c r="U9614">
        <v>4</v>
      </c>
      <c r="V9614">
        <v>16</v>
      </c>
      <c r="W9614">
        <v>35</v>
      </c>
      <c r="X9614" t="s">
        <v>43824</v>
      </c>
      <c r="Y9614" t="s">
        <v>43825</v>
      </c>
    </row>
    <row r="9615" spans="1:25" x14ac:dyDescent="0.25">
      <c r="A9615">
        <v>9614</v>
      </c>
      <c r="B9615">
        <v>312005897</v>
      </c>
      <c r="C9615" t="s">
        <v>45117</v>
      </c>
      <c r="D9615" t="s">
        <v>45118</v>
      </c>
      <c r="E9615" t="s">
        <v>3027</v>
      </c>
      <c r="F9615" t="s">
        <v>10150</v>
      </c>
      <c r="G9615">
        <v>312</v>
      </c>
      <c r="H9615" t="s">
        <v>43822</v>
      </c>
      <c r="I9615" s="1">
        <v>34530</v>
      </c>
      <c r="J9615">
        <v>1</v>
      </c>
      <c r="K9615">
        <v>1.99427E+16</v>
      </c>
      <c r="L9615">
        <v>3</v>
      </c>
      <c r="M9615" t="s">
        <v>815</v>
      </c>
      <c r="N9615" t="s">
        <v>1020</v>
      </c>
      <c r="O9615">
        <v>5230</v>
      </c>
      <c r="P9615" t="s">
        <v>1020</v>
      </c>
      <c r="Q9615" t="s">
        <v>15711</v>
      </c>
      <c r="R9615" t="s">
        <v>33</v>
      </c>
      <c r="S9615">
        <v>79</v>
      </c>
      <c r="T9615">
        <v>11</v>
      </c>
      <c r="U9615">
        <v>4</v>
      </c>
      <c r="V9615">
        <v>15</v>
      </c>
      <c r="W9615">
        <v>35</v>
      </c>
      <c r="X9615" t="s">
        <v>43824</v>
      </c>
      <c r="Y9615" t="s">
        <v>43825</v>
      </c>
    </row>
    <row r="9616" spans="1:25" x14ac:dyDescent="0.25">
      <c r="A9616">
        <v>9615</v>
      </c>
      <c r="B9616">
        <v>312005954</v>
      </c>
      <c r="C9616" t="s">
        <v>45119</v>
      </c>
      <c r="D9616" t="s">
        <v>45120</v>
      </c>
      <c r="E9616" t="s">
        <v>27718</v>
      </c>
      <c r="F9616" t="s">
        <v>45121</v>
      </c>
      <c r="G9616">
        <v>312</v>
      </c>
      <c r="H9616" t="s">
        <v>43822</v>
      </c>
      <c r="I9616" s="1">
        <v>34855</v>
      </c>
      <c r="J9616">
        <v>1</v>
      </c>
      <c r="K9616">
        <v>1927818565</v>
      </c>
      <c r="L9616">
        <v>3</v>
      </c>
      <c r="M9616" t="s">
        <v>815</v>
      </c>
      <c r="N9616" t="s">
        <v>13173</v>
      </c>
      <c r="O9616">
        <v>5220</v>
      </c>
      <c r="P9616" t="s">
        <v>817</v>
      </c>
      <c r="Q9616" t="s">
        <v>13174</v>
      </c>
      <c r="R9616" t="s">
        <v>384</v>
      </c>
      <c r="S9616">
        <v>80</v>
      </c>
      <c r="T9616">
        <v>10</v>
      </c>
      <c r="U9616">
        <v>4</v>
      </c>
      <c r="V9616">
        <v>14</v>
      </c>
      <c r="W9616">
        <v>35</v>
      </c>
      <c r="X9616" t="s">
        <v>43824</v>
      </c>
      <c r="Y9616" t="s">
        <v>43825</v>
      </c>
    </row>
    <row r="9617" spans="1:25" x14ac:dyDescent="0.25">
      <c r="A9617">
        <v>9616</v>
      </c>
      <c r="B9617">
        <v>312005960</v>
      </c>
      <c r="C9617" t="s">
        <v>2707</v>
      </c>
      <c r="D9617" t="s">
        <v>45122</v>
      </c>
      <c r="E9617" t="s">
        <v>4742</v>
      </c>
      <c r="F9617" t="s">
        <v>2529</v>
      </c>
      <c r="G9617">
        <v>312</v>
      </c>
      <c r="H9617" t="s">
        <v>43822</v>
      </c>
      <c r="I9617" s="1">
        <v>34374</v>
      </c>
      <c r="J9617">
        <v>1</v>
      </c>
      <c r="K9617">
        <v>4172719330</v>
      </c>
      <c r="L9617">
        <v>3</v>
      </c>
      <c r="M9617" t="s">
        <v>815</v>
      </c>
      <c r="N9617" t="s">
        <v>1429</v>
      </c>
      <c r="O9617">
        <v>5230</v>
      </c>
      <c r="P9617" t="s">
        <v>817</v>
      </c>
      <c r="Q9617" t="s">
        <v>45123</v>
      </c>
      <c r="R9617" t="s">
        <v>33</v>
      </c>
      <c r="S9617">
        <v>80</v>
      </c>
      <c r="T9617">
        <v>11</v>
      </c>
      <c r="U9617">
        <v>5</v>
      </c>
      <c r="V9617">
        <v>16</v>
      </c>
      <c r="W9617">
        <v>35</v>
      </c>
      <c r="X9617" t="s">
        <v>43824</v>
      </c>
      <c r="Y9617" t="s">
        <v>43825</v>
      </c>
    </row>
    <row r="9618" spans="1:25" x14ac:dyDescent="0.25">
      <c r="A9618">
        <v>9617</v>
      </c>
      <c r="B9618">
        <v>312005974</v>
      </c>
      <c r="C9618" t="s">
        <v>17948</v>
      </c>
      <c r="D9618" t="s">
        <v>45124</v>
      </c>
      <c r="E9618" t="s">
        <v>3006</v>
      </c>
      <c r="F9618" t="s">
        <v>37296</v>
      </c>
      <c r="G9618">
        <v>312</v>
      </c>
      <c r="H9618" t="s">
        <v>43822</v>
      </c>
      <c r="I9618" s="1">
        <v>35217</v>
      </c>
      <c r="J9618">
        <v>1</v>
      </c>
      <c r="K9618">
        <v>5964678964</v>
      </c>
      <c r="L9618">
        <v>3</v>
      </c>
      <c r="M9618" t="s">
        <v>815</v>
      </c>
      <c r="N9618" t="s">
        <v>815</v>
      </c>
      <c r="O9618">
        <v>5200</v>
      </c>
      <c r="P9618" t="s">
        <v>1418</v>
      </c>
      <c r="Q9618" t="s">
        <v>5697</v>
      </c>
      <c r="R9618" t="s">
        <v>33</v>
      </c>
      <c r="S9618">
        <v>77</v>
      </c>
      <c r="T9618">
        <v>12</v>
      </c>
      <c r="U9618">
        <v>7</v>
      </c>
      <c r="V9618">
        <v>19</v>
      </c>
      <c r="W9618">
        <v>35</v>
      </c>
      <c r="X9618" t="s">
        <v>43824</v>
      </c>
      <c r="Y9618" t="s">
        <v>43825</v>
      </c>
    </row>
    <row r="9619" spans="1:25" x14ac:dyDescent="0.25">
      <c r="A9619">
        <v>9618</v>
      </c>
      <c r="B9619">
        <v>312005975</v>
      </c>
      <c r="C9619" t="s">
        <v>45125</v>
      </c>
      <c r="D9619" t="s">
        <v>45126</v>
      </c>
      <c r="E9619" t="s">
        <v>45127</v>
      </c>
      <c r="F9619" t="s">
        <v>45128</v>
      </c>
      <c r="G9619">
        <v>312</v>
      </c>
      <c r="H9619" t="s">
        <v>43822</v>
      </c>
      <c r="I9619" s="1">
        <v>34495</v>
      </c>
      <c r="J9619">
        <v>2</v>
      </c>
      <c r="K9619">
        <v>1.99427E+16</v>
      </c>
      <c r="L9619">
        <v>3</v>
      </c>
      <c r="M9619" t="s">
        <v>815</v>
      </c>
      <c r="N9619" t="s">
        <v>45129</v>
      </c>
      <c r="O9619">
        <v>5260</v>
      </c>
      <c r="P9619" t="s">
        <v>733</v>
      </c>
      <c r="Q9619" t="s">
        <v>45130</v>
      </c>
      <c r="R9619" t="s">
        <v>33</v>
      </c>
      <c r="S9619">
        <v>73</v>
      </c>
      <c r="T9619">
        <v>12</v>
      </c>
      <c r="U9619">
        <v>6</v>
      </c>
      <c r="V9619">
        <v>18</v>
      </c>
      <c r="W9619">
        <v>35</v>
      </c>
      <c r="X9619" t="s">
        <v>43824</v>
      </c>
      <c r="Y9619" t="s">
        <v>43825</v>
      </c>
    </row>
    <row r="9620" spans="1:25" x14ac:dyDescent="0.25">
      <c r="A9620">
        <v>9619</v>
      </c>
      <c r="B9620">
        <v>312005976</v>
      </c>
      <c r="C9620" t="s">
        <v>29179</v>
      </c>
      <c r="D9620" t="s">
        <v>45131</v>
      </c>
      <c r="E9620" t="s">
        <v>3908</v>
      </c>
      <c r="F9620" t="s">
        <v>4719</v>
      </c>
      <c r="G9620">
        <v>312</v>
      </c>
      <c r="H9620" t="s">
        <v>43822</v>
      </c>
      <c r="I9620" s="1">
        <v>35016</v>
      </c>
      <c r="J9620">
        <v>1</v>
      </c>
      <c r="K9620">
        <v>1015461328</v>
      </c>
      <c r="L9620">
        <v>3</v>
      </c>
      <c r="M9620" t="s">
        <v>815</v>
      </c>
      <c r="N9620" t="s">
        <v>45132</v>
      </c>
      <c r="O9620">
        <v>5200</v>
      </c>
      <c r="P9620" t="s">
        <v>1418</v>
      </c>
      <c r="Q9620" t="s">
        <v>9798</v>
      </c>
      <c r="R9620" t="s">
        <v>33</v>
      </c>
      <c r="S9620">
        <v>85</v>
      </c>
      <c r="T9620">
        <v>12</v>
      </c>
      <c r="U9620">
        <v>7</v>
      </c>
      <c r="V9620">
        <v>19</v>
      </c>
      <c r="W9620">
        <v>35</v>
      </c>
      <c r="X9620" t="s">
        <v>43824</v>
      </c>
      <c r="Y9620" t="s">
        <v>43825</v>
      </c>
    </row>
    <row r="9621" spans="1:25" x14ac:dyDescent="0.25">
      <c r="A9621">
        <v>9620</v>
      </c>
      <c r="B9621">
        <v>312005980</v>
      </c>
      <c r="C9621" t="s">
        <v>45133</v>
      </c>
      <c r="D9621" t="s">
        <v>45134</v>
      </c>
      <c r="E9621" t="s">
        <v>45135</v>
      </c>
      <c r="F9621" t="s">
        <v>45136</v>
      </c>
      <c r="G9621">
        <v>312</v>
      </c>
      <c r="H9621" t="s">
        <v>43822</v>
      </c>
      <c r="I9621" s="1">
        <v>34490</v>
      </c>
      <c r="J9621">
        <v>1</v>
      </c>
      <c r="K9621">
        <v>1.99494E+16</v>
      </c>
      <c r="L9621">
        <v>2</v>
      </c>
      <c r="M9621" t="s">
        <v>586</v>
      </c>
      <c r="N9621" t="s">
        <v>45137</v>
      </c>
      <c r="O9621">
        <v>5100</v>
      </c>
      <c r="P9621" t="s">
        <v>1411</v>
      </c>
      <c r="Q9621" t="s">
        <v>45138</v>
      </c>
      <c r="R9621" t="s">
        <v>384</v>
      </c>
      <c r="S9621">
        <v>72</v>
      </c>
      <c r="T9621">
        <v>11</v>
      </c>
      <c r="U9621">
        <v>4</v>
      </c>
      <c r="V9621">
        <v>15</v>
      </c>
      <c r="W9621">
        <v>35</v>
      </c>
      <c r="X9621" t="s">
        <v>43824</v>
      </c>
      <c r="Y9621" t="s">
        <v>43825</v>
      </c>
    </row>
    <row r="9622" spans="1:25" x14ac:dyDescent="0.25">
      <c r="A9622">
        <v>9621</v>
      </c>
      <c r="B9622">
        <v>312005998</v>
      </c>
      <c r="C9622" t="s">
        <v>45139</v>
      </c>
      <c r="D9622" t="s">
        <v>45140</v>
      </c>
      <c r="E9622" t="s">
        <v>18613</v>
      </c>
      <c r="F9622" t="s">
        <v>10887</v>
      </c>
      <c r="G9622">
        <v>312</v>
      </c>
      <c r="H9622" t="s">
        <v>43822</v>
      </c>
      <c r="I9622" s="1">
        <v>35205</v>
      </c>
      <c r="J9622">
        <v>1</v>
      </c>
      <c r="K9622">
        <v>2355919529</v>
      </c>
      <c r="L9622">
        <v>3</v>
      </c>
      <c r="M9622" t="s">
        <v>815</v>
      </c>
      <c r="N9622" t="s">
        <v>45141</v>
      </c>
      <c r="O9622">
        <v>5216</v>
      </c>
      <c r="P9622" t="s">
        <v>1464</v>
      </c>
      <c r="Q9622" t="s">
        <v>45142</v>
      </c>
      <c r="R9622" t="s">
        <v>384</v>
      </c>
      <c r="S9622">
        <v>75</v>
      </c>
      <c r="T9622">
        <v>12</v>
      </c>
      <c r="U9622">
        <v>7</v>
      </c>
      <c r="V9622">
        <v>19</v>
      </c>
      <c r="W9622">
        <v>35</v>
      </c>
      <c r="X9622" t="s">
        <v>43824</v>
      </c>
      <c r="Y9622" t="s">
        <v>43825</v>
      </c>
    </row>
    <row r="9623" spans="1:25" x14ac:dyDescent="0.25">
      <c r="A9623">
        <v>9622</v>
      </c>
      <c r="B9623">
        <v>312006005</v>
      </c>
      <c r="C9623" t="s">
        <v>13388</v>
      </c>
      <c r="D9623" t="s">
        <v>45143</v>
      </c>
      <c r="E9623" t="s">
        <v>45144</v>
      </c>
      <c r="F9623" t="s">
        <v>38402</v>
      </c>
      <c r="G9623">
        <v>312</v>
      </c>
      <c r="H9623" t="s">
        <v>43822</v>
      </c>
      <c r="I9623" s="1">
        <v>35023</v>
      </c>
      <c r="J9623">
        <v>1</v>
      </c>
      <c r="K9623">
        <v>3702423389</v>
      </c>
      <c r="L9623">
        <v>3</v>
      </c>
      <c r="M9623" t="s">
        <v>815</v>
      </c>
      <c r="N9623" t="s">
        <v>38403</v>
      </c>
      <c r="O9623">
        <v>5220</v>
      </c>
      <c r="P9623" t="s">
        <v>817</v>
      </c>
      <c r="Q9623" t="s">
        <v>38404</v>
      </c>
      <c r="R9623" t="s">
        <v>33</v>
      </c>
      <c r="S9623">
        <v>76</v>
      </c>
      <c r="T9623">
        <v>12</v>
      </c>
      <c r="U9623">
        <v>7</v>
      </c>
      <c r="V9623">
        <v>19</v>
      </c>
      <c r="W9623">
        <v>35</v>
      </c>
      <c r="X9623" t="s">
        <v>43824</v>
      </c>
      <c r="Y9623" t="s">
        <v>43825</v>
      </c>
    </row>
    <row r="9624" spans="1:25" x14ac:dyDescent="0.25">
      <c r="A9624">
        <v>9623</v>
      </c>
      <c r="B9624">
        <v>312006007</v>
      </c>
      <c r="C9624" t="s">
        <v>45145</v>
      </c>
      <c r="D9624" t="s">
        <v>45146</v>
      </c>
      <c r="E9624" t="s">
        <v>5264</v>
      </c>
      <c r="F9624" t="s">
        <v>45147</v>
      </c>
      <c r="G9624">
        <v>312</v>
      </c>
      <c r="H9624" t="s">
        <v>43822</v>
      </c>
      <c r="I9624" s="1">
        <v>33607</v>
      </c>
      <c r="J9624">
        <v>2</v>
      </c>
      <c r="K9624">
        <v>1.99227E+16</v>
      </c>
      <c r="L9624">
        <v>3</v>
      </c>
      <c r="M9624" t="s">
        <v>815</v>
      </c>
      <c r="N9624" t="s">
        <v>25879</v>
      </c>
      <c r="O9624">
        <v>5270</v>
      </c>
      <c r="P9624" t="s">
        <v>14168</v>
      </c>
      <c r="Q9624" t="s">
        <v>45148</v>
      </c>
      <c r="R9624" t="s">
        <v>33</v>
      </c>
      <c r="S9624">
        <v>75</v>
      </c>
      <c r="T9624">
        <v>12</v>
      </c>
      <c r="U9624">
        <v>6</v>
      </c>
      <c r="V9624">
        <v>18</v>
      </c>
      <c r="W9624">
        <v>35</v>
      </c>
      <c r="X9624" t="s">
        <v>43824</v>
      </c>
      <c r="Y9624" t="s">
        <v>43825</v>
      </c>
    </row>
    <row r="9625" spans="1:25" x14ac:dyDescent="0.25">
      <c r="A9625">
        <v>9624</v>
      </c>
      <c r="B9625">
        <v>312006013</v>
      </c>
      <c r="C9625" t="s">
        <v>45149</v>
      </c>
      <c r="D9625" t="s">
        <v>45150</v>
      </c>
      <c r="E9625" t="s">
        <v>45151</v>
      </c>
      <c r="F9625" t="s">
        <v>45152</v>
      </c>
      <c r="G9625">
        <v>312</v>
      </c>
      <c r="H9625" t="s">
        <v>43822</v>
      </c>
      <c r="I9625" s="1">
        <v>34671</v>
      </c>
      <c r="J9625">
        <v>1</v>
      </c>
      <c r="K9625">
        <v>6422920899</v>
      </c>
      <c r="L9625">
        <v>3</v>
      </c>
      <c r="M9625" t="s">
        <v>815</v>
      </c>
      <c r="N9625" t="s">
        <v>27664</v>
      </c>
      <c r="O9625">
        <v>5210</v>
      </c>
      <c r="P9625" t="s">
        <v>1435</v>
      </c>
      <c r="Q9625" t="s">
        <v>45153</v>
      </c>
      <c r="R9625" t="s">
        <v>384</v>
      </c>
      <c r="S9625">
        <v>65</v>
      </c>
      <c r="T9625">
        <v>10</v>
      </c>
      <c r="U9625">
        <v>5</v>
      </c>
      <c r="V9625">
        <v>15</v>
      </c>
      <c r="W9625">
        <v>35</v>
      </c>
      <c r="X9625" t="s">
        <v>43824</v>
      </c>
      <c r="Y9625" t="s">
        <v>43825</v>
      </c>
    </row>
    <row r="9626" spans="1:25" x14ac:dyDescent="0.25">
      <c r="A9626">
        <v>9625</v>
      </c>
      <c r="B9626">
        <v>312006026</v>
      </c>
      <c r="C9626" t="s">
        <v>45154</v>
      </c>
      <c r="D9626" t="s">
        <v>45155</v>
      </c>
      <c r="E9626" t="s">
        <v>45156</v>
      </c>
      <c r="F9626" t="s">
        <v>45157</v>
      </c>
      <c r="G9626">
        <v>312</v>
      </c>
      <c r="H9626" t="s">
        <v>43822</v>
      </c>
      <c r="I9626" s="1">
        <v>34195</v>
      </c>
      <c r="J9626">
        <v>1</v>
      </c>
      <c r="K9626">
        <v>5100257699</v>
      </c>
      <c r="L9626">
        <v>3</v>
      </c>
      <c r="M9626" t="s">
        <v>815</v>
      </c>
      <c r="N9626" t="s">
        <v>45132</v>
      </c>
      <c r="O9626">
        <v>5200</v>
      </c>
      <c r="P9626" t="s">
        <v>1418</v>
      </c>
      <c r="Q9626" t="s">
        <v>45158</v>
      </c>
      <c r="R9626" t="s">
        <v>33</v>
      </c>
      <c r="S9626">
        <v>74</v>
      </c>
      <c r="T9626">
        <v>12</v>
      </c>
      <c r="U9626">
        <v>6</v>
      </c>
      <c r="V9626">
        <v>18</v>
      </c>
      <c r="W9626">
        <v>35</v>
      </c>
      <c r="X9626" t="s">
        <v>43824</v>
      </c>
      <c r="Y9626" t="s">
        <v>43825</v>
      </c>
    </row>
    <row r="9627" spans="1:25" x14ac:dyDescent="0.25">
      <c r="A9627">
        <v>9626</v>
      </c>
      <c r="B9627">
        <v>312006035</v>
      </c>
      <c r="C9627" t="s">
        <v>45159</v>
      </c>
      <c r="D9627" t="s">
        <v>45160</v>
      </c>
      <c r="E9627" t="s">
        <v>45161</v>
      </c>
      <c r="F9627" t="s">
        <v>45162</v>
      </c>
      <c r="G9627">
        <v>312</v>
      </c>
      <c r="H9627" t="s">
        <v>43822</v>
      </c>
      <c r="I9627" s="1">
        <v>34457</v>
      </c>
      <c r="J9627">
        <v>1</v>
      </c>
      <c r="K9627">
        <v>2830255739</v>
      </c>
      <c r="L9627">
        <v>2</v>
      </c>
      <c r="M9627" t="s">
        <v>586</v>
      </c>
      <c r="N9627" t="s">
        <v>45163</v>
      </c>
      <c r="O9627">
        <v>5110</v>
      </c>
      <c r="P9627" t="s">
        <v>588</v>
      </c>
      <c r="Q9627" t="s">
        <v>3242</v>
      </c>
      <c r="R9627" t="s">
        <v>384</v>
      </c>
      <c r="S9627">
        <v>80</v>
      </c>
      <c r="T9627">
        <v>12</v>
      </c>
      <c r="U9627">
        <v>5</v>
      </c>
      <c r="V9627">
        <v>17</v>
      </c>
      <c r="W9627">
        <v>35</v>
      </c>
      <c r="X9627" t="s">
        <v>43824</v>
      </c>
      <c r="Y9627" t="s">
        <v>43825</v>
      </c>
    </row>
    <row r="9628" spans="1:25" x14ac:dyDescent="0.25">
      <c r="A9628">
        <v>9627</v>
      </c>
      <c r="B9628">
        <v>312006040</v>
      </c>
      <c r="C9628" t="s">
        <v>45164</v>
      </c>
      <c r="D9628" t="s">
        <v>45165</v>
      </c>
      <c r="E9628" t="s">
        <v>5029</v>
      </c>
      <c r="F9628" t="s">
        <v>2934</v>
      </c>
      <c r="G9628">
        <v>312</v>
      </c>
      <c r="H9628" t="s">
        <v>43822</v>
      </c>
      <c r="I9628" s="1">
        <v>35012</v>
      </c>
      <c r="J9628">
        <v>1</v>
      </c>
      <c r="K9628">
        <v>6416779590</v>
      </c>
      <c r="L9628">
        <v>2</v>
      </c>
      <c r="M9628" t="s">
        <v>586</v>
      </c>
      <c r="N9628" t="s">
        <v>45166</v>
      </c>
      <c r="O9628">
        <v>5100</v>
      </c>
      <c r="P9628" t="s">
        <v>1411</v>
      </c>
      <c r="Q9628" t="s">
        <v>45167</v>
      </c>
      <c r="R9628" t="s">
        <v>33</v>
      </c>
      <c r="S9628">
        <v>59</v>
      </c>
      <c r="T9628">
        <v>11</v>
      </c>
      <c r="U9628">
        <v>4</v>
      </c>
      <c r="V9628">
        <v>15</v>
      </c>
      <c r="W9628">
        <v>35</v>
      </c>
      <c r="X9628" t="s">
        <v>43824</v>
      </c>
      <c r="Y9628" t="s">
        <v>43825</v>
      </c>
    </row>
    <row r="9629" spans="1:25" x14ac:dyDescent="0.25">
      <c r="A9629">
        <v>9628</v>
      </c>
      <c r="B9629">
        <v>312006044</v>
      </c>
      <c r="C9629" t="s">
        <v>2008</v>
      </c>
      <c r="D9629" t="s">
        <v>45168</v>
      </c>
      <c r="E9629" t="s">
        <v>3532</v>
      </c>
      <c r="F9629" t="s">
        <v>13355</v>
      </c>
      <c r="G9629">
        <v>312</v>
      </c>
      <c r="H9629" t="s">
        <v>43822</v>
      </c>
      <c r="I9629" s="1">
        <v>35766</v>
      </c>
      <c r="J9629">
        <v>1</v>
      </c>
      <c r="K9629">
        <v>7803396501</v>
      </c>
      <c r="L9629">
        <v>4</v>
      </c>
      <c r="M9629" t="s">
        <v>878</v>
      </c>
      <c r="N9629" t="s">
        <v>13617</v>
      </c>
      <c r="O9629">
        <v>5310</v>
      </c>
      <c r="P9629" t="s">
        <v>880</v>
      </c>
      <c r="Q9629" t="s">
        <v>45169</v>
      </c>
      <c r="R9629" t="s">
        <v>33</v>
      </c>
      <c r="S9629">
        <v>55</v>
      </c>
      <c r="T9629">
        <v>12</v>
      </c>
      <c r="U9629">
        <v>5</v>
      </c>
      <c r="V9629">
        <v>17</v>
      </c>
      <c r="W9629">
        <v>35</v>
      </c>
      <c r="X9629" t="s">
        <v>43824</v>
      </c>
      <c r="Y9629" t="s">
        <v>43825</v>
      </c>
    </row>
    <row r="9630" spans="1:25" x14ac:dyDescent="0.25">
      <c r="A9630">
        <v>9629</v>
      </c>
      <c r="B9630">
        <v>312006051</v>
      </c>
      <c r="C9630" t="s">
        <v>45170</v>
      </c>
      <c r="D9630" t="s">
        <v>45171</v>
      </c>
      <c r="E9630" t="s">
        <v>45172</v>
      </c>
      <c r="F9630" t="s">
        <v>45173</v>
      </c>
      <c r="G9630">
        <v>312</v>
      </c>
      <c r="H9630" t="s">
        <v>43822</v>
      </c>
      <c r="I9630" s="1">
        <v>35644</v>
      </c>
      <c r="J9630">
        <v>2</v>
      </c>
      <c r="K9630">
        <v>1502105628</v>
      </c>
      <c r="L9630">
        <v>3</v>
      </c>
      <c r="M9630" t="s">
        <v>815</v>
      </c>
      <c r="N9630" t="s">
        <v>19221</v>
      </c>
      <c r="O9630">
        <v>5220</v>
      </c>
      <c r="P9630" t="s">
        <v>817</v>
      </c>
      <c r="Q9630" t="s">
        <v>45174</v>
      </c>
      <c r="R9630" t="s">
        <v>33</v>
      </c>
      <c r="S9630">
        <v>74</v>
      </c>
      <c r="T9630">
        <v>11</v>
      </c>
      <c r="U9630">
        <v>5</v>
      </c>
      <c r="V9630">
        <v>16</v>
      </c>
      <c r="W9630">
        <v>35</v>
      </c>
      <c r="X9630" t="s">
        <v>43824</v>
      </c>
      <c r="Y9630" t="s">
        <v>43825</v>
      </c>
    </row>
    <row r="9631" spans="1:25" x14ac:dyDescent="0.25">
      <c r="A9631">
        <v>9630</v>
      </c>
      <c r="B9631">
        <v>312006059</v>
      </c>
      <c r="C9631" t="s">
        <v>45096</v>
      </c>
      <c r="D9631" t="s">
        <v>45175</v>
      </c>
      <c r="E9631" t="s">
        <v>9138</v>
      </c>
      <c r="F9631" t="s">
        <v>45176</v>
      </c>
      <c r="G9631">
        <v>312</v>
      </c>
      <c r="H9631" t="s">
        <v>43822</v>
      </c>
      <c r="I9631" s="1">
        <v>33560</v>
      </c>
      <c r="J9631">
        <v>2</v>
      </c>
      <c r="K9631">
        <v>1.99127E+16</v>
      </c>
      <c r="L9631">
        <v>3</v>
      </c>
      <c r="M9631" t="s">
        <v>815</v>
      </c>
      <c r="N9631" t="s">
        <v>12964</v>
      </c>
      <c r="O9631">
        <v>5226</v>
      </c>
      <c r="P9631" t="s">
        <v>1551</v>
      </c>
      <c r="Q9631" t="s">
        <v>45177</v>
      </c>
      <c r="R9631" t="s">
        <v>384</v>
      </c>
      <c r="S9631">
        <v>61</v>
      </c>
      <c r="T9631">
        <v>11</v>
      </c>
      <c r="U9631">
        <v>6</v>
      </c>
      <c r="V9631">
        <v>17</v>
      </c>
      <c r="W9631">
        <v>35</v>
      </c>
      <c r="X9631" t="s">
        <v>43824</v>
      </c>
      <c r="Y9631" t="s">
        <v>43825</v>
      </c>
    </row>
    <row r="9632" spans="1:25" x14ac:dyDescent="0.25">
      <c r="A9632">
        <v>9631</v>
      </c>
      <c r="B9632">
        <v>312006077</v>
      </c>
      <c r="C9632" t="s">
        <v>45178</v>
      </c>
      <c r="D9632" t="s">
        <v>45179</v>
      </c>
      <c r="E9632" t="s">
        <v>45180</v>
      </c>
      <c r="F9632" t="s">
        <v>45181</v>
      </c>
      <c r="G9632">
        <v>312</v>
      </c>
      <c r="H9632" t="s">
        <v>43822</v>
      </c>
      <c r="I9632" s="1">
        <v>34436</v>
      </c>
      <c r="J9632">
        <v>2</v>
      </c>
      <c r="K9632">
        <v>9155531057</v>
      </c>
      <c r="L9632">
        <v>3</v>
      </c>
      <c r="M9632" t="s">
        <v>815</v>
      </c>
      <c r="N9632" t="s">
        <v>36038</v>
      </c>
      <c r="O9632">
        <v>5270</v>
      </c>
      <c r="P9632" t="s">
        <v>14168</v>
      </c>
      <c r="Q9632" t="s">
        <v>29207</v>
      </c>
      <c r="R9632" t="s">
        <v>33</v>
      </c>
      <c r="S9632">
        <v>53</v>
      </c>
      <c r="T9632">
        <v>12</v>
      </c>
      <c r="U9632">
        <v>6</v>
      </c>
      <c r="V9632">
        <v>18</v>
      </c>
      <c r="W9632">
        <v>35</v>
      </c>
      <c r="X9632" t="s">
        <v>43824</v>
      </c>
      <c r="Y9632" t="s">
        <v>43825</v>
      </c>
    </row>
    <row r="9633" spans="1:25" x14ac:dyDescent="0.25">
      <c r="A9633">
        <v>9632</v>
      </c>
      <c r="B9633">
        <v>312006078</v>
      </c>
      <c r="C9633" t="s">
        <v>1233</v>
      </c>
      <c r="D9633" t="s">
        <v>45182</v>
      </c>
      <c r="E9633" t="s">
        <v>937</v>
      </c>
      <c r="F9633" t="s">
        <v>45183</v>
      </c>
      <c r="G9633">
        <v>312</v>
      </c>
      <c r="H9633" t="s">
        <v>43822</v>
      </c>
      <c r="I9633" s="1">
        <v>34486</v>
      </c>
      <c r="J9633">
        <v>2</v>
      </c>
      <c r="K9633">
        <v>9133851957</v>
      </c>
      <c r="L9633">
        <v>2</v>
      </c>
      <c r="M9633" t="s">
        <v>586</v>
      </c>
      <c r="N9633" t="s">
        <v>13138</v>
      </c>
      <c r="O9633">
        <v>5100</v>
      </c>
      <c r="P9633" t="s">
        <v>1411</v>
      </c>
      <c r="Q9633" t="s">
        <v>45184</v>
      </c>
      <c r="R9633" t="s">
        <v>33</v>
      </c>
      <c r="S9633">
        <v>80</v>
      </c>
      <c r="T9633">
        <v>12</v>
      </c>
      <c r="U9633">
        <v>6</v>
      </c>
      <c r="V9633">
        <v>18</v>
      </c>
      <c r="W9633">
        <v>35</v>
      </c>
      <c r="X9633" t="s">
        <v>43824</v>
      </c>
      <c r="Y9633" t="s">
        <v>43825</v>
      </c>
    </row>
    <row r="9634" spans="1:25" x14ac:dyDescent="0.25">
      <c r="A9634">
        <v>9633</v>
      </c>
      <c r="B9634">
        <v>312006080</v>
      </c>
      <c r="C9634" t="s">
        <v>45185</v>
      </c>
      <c r="D9634" t="s">
        <v>45186</v>
      </c>
      <c r="E9634" t="s">
        <v>45187</v>
      </c>
      <c r="F9634" t="s">
        <v>45188</v>
      </c>
      <c r="G9634">
        <v>312</v>
      </c>
      <c r="H9634" t="s">
        <v>43822</v>
      </c>
      <c r="I9634" s="1">
        <v>34820</v>
      </c>
      <c r="J9634">
        <v>1</v>
      </c>
      <c r="K9634">
        <v>9102878668</v>
      </c>
      <c r="L9634">
        <v>3</v>
      </c>
      <c r="M9634" t="s">
        <v>815</v>
      </c>
      <c r="N9634" t="s">
        <v>45189</v>
      </c>
      <c r="O9634">
        <v>5200</v>
      </c>
      <c r="P9634" t="s">
        <v>1551</v>
      </c>
      <c r="Q9634" t="s">
        <v>45190</v>
      </c>
      <c r="R9634" t="s">
        <v>384</v>
      </c>
      <c r="S9634">
        <v>80</v>
      </c>
      <c r="T9634">
        <v>12</v>
      </c>
      <c r="U9634">
        <v>5</v>
      </c>
      <c r="V9634">
        <v>17</v>
      </c>
      <c r="W9634">
        <v>35</v>
      </c>
      <c r="X9634" t="s">
        <v>43824</v>
      </c>
      <c r="Y9634" t="s">
        <v>43825</v>
      </c>
    </row>
    <row r="9635" spans="1:25" x14ac:dyDescent="0.25">
      <c r="A9635">
        <v>9634</v>
      </c>
      <c r="B9635">
        <v>312006081</v>
      </c>
      <c r="C9635" t="s">
        <v>45191</v>
      </c>
      <c r="D9635" t="s">
        <v>45192</v>
      </c>
      <c r="E9635" t="s">
        <v>8473</v>
      </c>
      <c r="F9635" t="s">
        <v>45193</v>
      </c>
      <c r="G9635">
        <v>312</v>
      </c>
      <c r="H9635" t="s">
        <v>43822</v>
      </c>
      <c r="I9635" s="1">
        <v>34010</v>
      </c>
      <c r="J9635">
        <v>2</v>
      </c>
      <c r="K9635">
        <v>1.99349E+16</v>
      </c>
      <c r="L9635">
        <v>7</v>
      </c>
      <c r="M9635" t="s">
        <v>725</v>
      </c>
      <c r="N9635" t="s">
        <v>3960</v>
      </c>
      <c r="O9635">
        <v>5660</v>
      </c>
      <c r="P9635" t="s">
        <v>3960</v>
      </c>
      <c r="Q9635" t="s">
        <v>45194</v>
      </c>
      <c r="R9635" t="s">
        <v>33</v>
      </c>
      <c r="S9635">
        <v>84</v>
      </c>
      <c r="T9635">
        <v>12</v>
      </c>
      <c r="U9635">
        <v>6</v>
      </c>
      <c r="V9635">
        <v>18</v>
      </c>
      <c r="W9635">
        <v>35</v>
      </c>
      <c r="X9635" t="s">
        <v>43824</v>
      </c>
      <c r="Y9635" t="s">
        <v>43825</v>
      </c>
    </row>
    <row r="9636" spans="1:25" x14ac:dyDescent="0.25">
      <c r="A9636">
        <v>9635</v>
      </c>
      <c r="B9636">
        <v>312006087</v>
      </c>
      <c r="C9636" t="s">
        <v>45195</v>
      </c>
      <c r="D9636" t="s">
        <v>45196</v>
      </c>
      <c r="E9636" t="s">
        <v>45197</v>
      </c>
      <c r="F9636" t="s">
        <v>45198</v>
      </c>
      <c r="G9636">
        <v>312</v>
      </c>
      <c r="H9636" t="s">
        <v>43822</v>
      </c>
      <c r="I9636" s="1">
        <v>33635</v>
      </c>
      <c r="J9636">
        <v>2</v>
      </c>
      <c r="K9636">
        <v>1.99227E+16</v>
      </c>
      <c r="L9636">
        <v>3</v>
      </c>
      <c r="M9636" t="s">
        <v>815</v>
      </c>
      <c r="N9636" t="s">
        <v>45199</v>
      </c>
      <c r="O9636">
        <v>5250</v>
      </c>
      <c r="P9636" t="s">
        <v>1359</v>
      </c>
      <c r="Q9636" t="s">
        <v>45200</v>
      </c>
      <c r="R9636" t="s">
        <v>33</v>
      </c>
      <c r="S9636">
        <v>66</v>
      </c>
      <c r="T9636">
        <v>12</v>
      </c>
      <c r="U9636">
        <v>5</v>
      </c>
      <c r="V9636">
        <v>17</v>
      </c>
      <c r="W9636">
        <v>35</v>
      </c>
      <c r="X9636" t="s">
        <v>43824</v>
      </c>
      <c r="Y9636" t="s">
        <v>43825</v>
      </c>
    </row>
    <row r="9637" spans="1:25" x14ac:dyDescent="0.25">
      <c r="A9637">
        <v>9636</v>
      </c>
      <c r="B9637">
        <v>312006091</v>
      </c>
      <c r="C9637" t="s">
        <v>4409</v>
      </c>
      <c r="D9637" t="s">
        <v>45201</v>
      </c>
      <c r="E9637" t="s">
        <v>18403</v>
      </c>
      <c r="F9637" t="s">
        <v>45202</v>
      </c>
      <c r="G9637">
        <v>312</v>
      </c>
      <c r="H9637" t="s">
        <v>43822</v>
      </c>
      <c r="I9637" s="1">
        <v>34031</v>
      </c>
      <c r="J9637">
        <v>2</v>
      </c>
      <c r="K9637">
        <v>1.99377E+16</v>
      </c>
      <c r="L9637">
        <v>1</v>
      </c>
      <c r="M9637" t="s">
        <v>566</v>
      </c>
      <c r="N9637" t="s">
        <v>45203</v>
      </c>
      <c r="O9637">
        <v>5000</v>
      </c>
      <c r="P9637" t="s">
        <v>1631</v>
      </c>
      <c r="Q9637" t="s">
        <v>45204</v>
      </c>
      <c r="R9637" t="s">
        <v>33</v>
      </c>
      <c r="S9637">
        <v>68</v>
      </c>
      <c r="T9637">
        <v>11</v>
      </c>
      <c r="U9637">
        <v>4</v>
      </c>
      <c r="V9637">
        <v>15</v>
      </c>
      <c r="W9637">
        <v>35</v>
      </c>
      <c r="X9637" t="s">
        <v>43824</v>
      </c>
      <c r="Y9637" t="s">
        <v>43825</v>
      </c>
    </row>
    <row r="9638" spans="1:25" x14ac:dyDescent="0.25">
      <c r="A9638">
        <v>9637</v>
      </c>
      <c r="B9638">
        <v>312006096</v>
      </c>
      <c r="C9638" t="s">
        <v>45205</v>
      </c>
      <c r="D9638" t="s">
        <v>45206</v>
      </c>
      <c r="E9638" t="s">
        <v>45207</v>
      </c>
      <c r="F9638" t="s">
        <v>40747</v>
      </c>
      <c r="G9638">
        <v>312</v>
      </c>
      <c r="H9638" t="s">
        <v>43822</v>
      </c>
      <c r="I9638" s="1">
        <v>34991</v>
      </c>
      <c r="J9638">
        <v>2</v>
      </c>
      <c r="K9638">
        <v>3704084395</v>
      </c>
      <c r="L9638">
        <v>4</v>
      </c>
      <c r="M9638" t="s">
        <v>878</v>
      </c>
      <c r="N9638" t="s">
        <v>880</v>
      </c>
      <c r="O9638">
        <v>5310</v>
      </c>
      <c r="P9638" t="s">
        <v>880</v>
      </c>
      <c r="Q9638" t="s">
        <v>45208</v>
      </c>
      <c r="R9638" t="s">
        <v>33</v>
      </c>
      <c r="S9638">
        <v>90</v>
      </c>
      <c r="T9638">
        <v>12</v>
      </c>
      <c r="U9638">
        <v>8</v>
      </c>
      <c r="V9638">
        <v>20</v>
      </c>
      <c r="W9638">
        <v>35</v>
      </c>
      <c r="X9638" t="s">
        <v>43824</v>
      </c>
      <c r="Y9638" t="s">
        <v>43825</v>
      </c>
    </row>
    <row r="9639" spans="1:25" x14ac:dyDescent="0.25">
      <c r="A9639">
        <v>9638</v>
      </c>
      <c r="B9639">
        <v>312006102</v>
      </c>
      <c r="C9639" t="s">
        <v>45209</v>
      </c>
      <c r="D9639" t="s">
        <v>45210</v>
      </c>
      <c r="E9639" t="s">
        <v>45211</v>
      </c>
      <c r="F9639" t="s">
        <v>45212</v>
      </c>
      <c r="G9639">
        <v>312</v>
      </c>
      <c r="H9639" t="s">
        <v>43822</v>
      </c>
      <c r="I9639" s="1">
        <v>35018</v>
      </c>
      <c r="J9639">
        <v>1</v>
      </c>
      <c r="K9639">
        <v>9133986324</v>
      </c>
      <c r="L9639">
        <v>1</v>
      </c>
      <c r="M9639" t="s">
        <v>566</v>
      </c>
      <c r="N9639" t="s">
        <v>1755</v>
      </c>
      <c r="O9639">
        <v>5020</v>
      </c>
      <c r="P9639" t="s">
        <v>1756</v>
      </c>
      <c r="Q9639" t="s">
        <v>39231</v>
      </c>
      <c r="R9639" t="s">
        <v>384</v>
      </c>
      <c r="S9639">
        <v>68</v>
      </c>
      <c r="T9639">
        <v>12</v>
      </c>
      <c r="U9639">
        <v>6</v>
      </c>
      <c r="V9639">
        <v>18</v>
      </c>
      <c r="W9639">
        <v>35</v>
      </c>
      <c r="X9639" t="s">
        <v>43824</v>
      </c>
      <c r="Y9639" t="s">
        <v>43825</v>
      </c>
    </row>
    <row r="9640" spans="1:25" x14ac:dyDescent="0.25">
      <c r="A9640">
        <v>9639</v>
      </c>
      <c r="B9640">
        <v>312006111</v>
      </c>
      <c r="C9640" t="s">
        <v>45213</v>
      </c>
      <c r="D9640" t="s">
        <v>45214</v>
      </c>
      <c r="E9640" t="s">
        <v>5279</v>
      </c>
      <c r="F9640" t="s">
        <v>19744</v>
      </c>
      <c r="G9640">
        <v>312</v>
      </c>
      <c r="H9640" t="s">
        <v>43822</v>
      </c>
      <c r="I9640" s="1">
        <v>34920</v>
      </c>
      <c r="J9640">
        <v>1</v>
      </c>
      <c r="K9640">
        <v>5088058481</v>
      </c>
      <c r="L9640">
        <v>2</v>
      </c>
      <c r="M9640" t="s">
        <v>586</v>
      </c>
      <c r="N9640" t="s">
        <v>13643</v>
      </c>
      <c r="O9640">
        <v>5120</v>
      </c>
      <c r="P9640" t="s">
        <v>1500</v>
      </c>
      <c r="Q9640" t="s">
        <v>45215</v>
      </c>
      <c r="R9640" t="s">
        <v>33</v>
      </c>
      <c r="S9640">
        <v>58</v>
      </c>
      <c r="T9640">
        <v>12</v>
      </c>
      <c r="U9640">
        <v>6</v>
      </c>
      <c r="V9640">
        <v>18</v>
      </c>
      <c r="W9640">
        <v>35</v>
      </c>
      <c r="X9640" t="s">
        <v>43824</v>
      </c>
      <c r="Y9640" t="s">
        <v>43825</v>
      </c>
    </row>
    <row r="9641" spans="1:25" x14ac:dyDescent="0.25">
      <c r="A9641">
        <v>9640</v>
      </c>
      <c r="B9641">
        <v>312006152</v>
      </c>
      <c r="C9641" t="s">
        <v>45216</v>
      </c>
      <c r="D9641" t="s">
        <v>45217</v>
      </c>
      <c r="E9641" t="s">
        <v>8855</v>
      </c>
      <c r="F9641" t="s">
        <v>3523</v>
      </c>
      <c r="G9641">
        <v>312</v>
      </c>
      <c r="H9641" t="s">
        <v>43822</v>
      </c>
      <c r="I9641" s="1">
        <v>33729</v>
      </c>
      <c r="J9641">
        <v>2</v>
      </c>
      <c r="K9641">
        <v>1.99438E+16</v>
      </c>
      <c r="L9641">
        <v>3</v>
      </c>
      <c r="M9641" t="s">
        <v>815</v>
      </c>
      <c r="N9641" t="s">
        <v>32533</v>
      </c>
      <c r="O9641">
        <v>5270</v>
      </c>
      <c r="P9641" t="s">
        <v>14168</v>
      </c>
      <c r="Q9641" t="s">
        <v>32534</v>
      </c>
      <c r="R9641" t="s">
        <v>33</v>
      </c>
      <c r="S9641">
        <v>70</v>
      </c>
      <c r="T9641">
        <v>12</v>
      </c>
      <c r="U9641">
        <v>6</v>
      </c>
      <c r="V9641">
        <v>18</v>
      </c>
      <c r="W9641">
        <v>35</v>
      </c>
      <c r="X9641" t="s">
        <v>43824</v>
      </c>
      <c r="Y9641" t="s">
        <v>43825</v>
      </c>
    </row>
    <row r="9642" spans="1:25" x14ac:dyDescent="0.25">
      <c r="A9642">
        <v>9641</v>
      </c>
      <c r="B9642">
        <v>312006154</v>
      </c>
      <c r="C9642" t="s">
        <v>6500</v>
      </c>
      <c r="D9642" t="s">
        <v>45218</v>
      </c>
      <c r="E9642" t="s">
        <v>45219</v>
      </c>
      <c r="F9642" t="s">
        <v>45220</v>
      </c>
      <c r="G9642">
        <v>312</v>
      </c>
      <c r="H9642" t="s">
        <v>43822</v>
      </c>
      <c r="I9642" s="1">
        <v>34656</v>
      </c>
      <c r="J9642">
        <v>2</v>
      </c>
      <c r="K9642">
        <v>1.99476E+16</v>
      </c>
      <c r="L9642">
        <v>16</v>
      </c>
      <c r="M9642" t="s">
        <v>2994</v>
      </c>
      <c r="N9642" t="s">
        <v>12235</v>
      </c>
      <c r="O9642">
        <v>6620</v>
      </c>
      <c r="P9642" t="s">
        <v>3079</v>
      </c>
      <c r="Q9642" t="s">
        <v>45221</v>
      </c>
      <c r="R9642" t="s">
        <v>33</v>
      </c>
      <c r="S9642">
        <v>75</v>
      </c>
      <c r="T9642">
        <v>12</v>
      </c>
      <c r="U9642">
        <v>7</v>
      </c>
      <c r="V9642">
        <v>19</v>
      </c>
      <c r="W9642">
        <v>35</v>
      </c>
      <c r="X9642" t="s">
        <v>43824</v>
      </c>
      <c r="Y9642" t="s">
        <v>43825</v>
      </c>
    </row>
    <row r="9643" spans="1:25" x14ac:dyDescent="0.25">
      <c r="A9643">
        <v>9642</v>
      </c>
      <c r="B9643">
        <v>312006170</v>
      </c>
      <c r="C9643" t="s">
        <v>45222</v>
      </c>
      <c r="D9643" t="s">
        <v>45223</v>
      </c>
      <c r="E9643" t="s">
        <v>2528</v>
      </c>
      <c r="F9643" t="s">
        <v>39467</v>
      </c>
      <c r="G9643">
        <v>312</v>
      </c>
      <c r="H9643" t="s">
        <v>43822</v>
      </c>
      <c r="I9643" s="1">
        <v>34328</v>
      </c>
      <c r="J9643">
        <v>1</v>
      </c>
      <c r="K9643">
        <v>3703948129</v>
      </c>
      <c r="L9643">
        <v>11</v>
      </c>
      <c r="M9643" t="s">
        <v>269</v>
      </c>
      <c r="N9643" t="s">
        <v>45224</v>
      </c>
      <c r="O9643">
        <v>5890</v>
      </c>
      <c r="P9643" t="s">
        <v>4434</v>
      </c>
      <c r="Q9643" t="s">
        <v>45225</v>
      </c>
      <c r="R9643" t="s">
        <v>33</v>
      </c>
      <c r="S9643">
        <v>58</v>
      </c>
      <c r="T9643">
        <v>12</v>
      </c>
      <c r="U9643">
        <v>6</v>
      </c>
      <c r="V9643">
        <v>18</v>
      </c>
      <c r="W9643">
        <v>35</v>
      </c>
      <c r="X9643" t="s">
        <v>43824</v>
      </c>
      <c r="Y9643" t="s">
        <v>43825</v>
      </c>
    </row>
    <row r="9644" spans="1:25" x14ac:dyDescent="0.25">
      <c r="A9644">
        <v>9643</v>
      </c>
      <c r="B9644">
        <v>312006172</v>
      </c>
      <c r="C9644" t="s">
        <v>45226</v>
      </c>
      <c r="D9644" t="s">
        <v>45227</v>
      </c>
      <c r="E9644" t="s">
        <v>45228</v>
      </c>
      <c r="F9644" t="s">
        <v>4546</v>
      </c>
      <c r="G9644">
        <v>312</v>
      </c>
      <c r="H9644" t="s">
        <v>43822</v>
      </c>
      <c r="I9644" s="1">
        <v>35482</v>
      </c>
      <c r="J9644">
        <v>1</v>
      </c>
      <c r="K9644">
        <v>6453188481</v>
      </c>
      <c r="L9644">
        <v>5</v>
      </c>
      <c r="M9644" t="s">
        <v>706</v>
      </c>
      <c r="N9644" t="s">
        <v>45229</v>
      </c>
      <c r="O9644">
        <v>5502</v>
      </c>
      <c r="P9644" t="s">
        <v>1065</v>
      </c>
      <c r="Q9644" t="s">
        <v>45230</v>
      </c>
      <c r="R9644" t="s">
        <v>33</v>
      </c>
      <c r="S9644">
        <v>74</v>
      </c>
      <c r="T9644">
        <v>12</v>
      </c>
      <c r="U9644">
        <v>7</v>
      </c>
      <c r="V9644">
        <v>19</v>
      </c>
      <c r="W9644">
        <v>35</v>
      </c>
      <c r="X9644" t="s">
        <v>43824</v>
      </c>
      <c r="Y9644" t="s">
        <v>43825</v>
      </c>
    </row>
    <row r="9645" spans="1:25" x14ac:dyDescent="0.25">
      <c r="A9645">
        <v>9644</v>
      </c>
      <c r="B9645">
        <v>312006185</v>
      </c>
      <c r="C9645" t="s">
        <v>45231</v>
      </c>
      <c r="D9645" t="s">
        <v>45232</v>
      </c>
      <c r="E9645" t="s">
        <v>45233</v>
      </c>
      <c r="F9645" t="s">
        <v>45234</v>
      </c>
      <c r="G9645">
        <v>312</v>
      </c>
      <c r="H9645" t="s">
        <v>43822</v>
      </c>
      <c r="I9645" s="1">
        <v>36084</v>
      </c>
      <c r="J9645">
        <v>1</v>
      </c>
      <c r="K9645">
        <v>1.99827E+16</v>
      </c>
      <c r="L9645">
        <v>3</v>
      </c>
      <c r="M9645" t="s">
        <v>815</v>
      </c>
      <c r="N9645" t="s">
        <v>45235</v>
      </c>
      <c r="O9645">
        <v>5220</v>
      </c>
      <c r="P9645" t="s">
        <v>817</v>
      </c>
      <c r="Q9645" t="s">
        <v>45236</v>
      </c>
      <c r="R9645" t="s">
        <v>33</v>
      </c>
      <c r="S9645">
        <v>55</v>
      </c>
      <c r="T9645">
        <v>12</v>
      </c>
      <c r="U9645">
        <v>5</v>
      </c>
      <c r="V9645">
        <v>17</v>
      </c>
      <c r="W9645">
        <v>35</v>
      </c>
      <c r="X9645" t="s">
        <v>43824</v>
      </c>
      <c r="Y9645" t="s">
        <v>43825</v>
      </c>
    </row>
    <row r="9646" spans="1:25" x14ac:dyDescent="0.25">
      <c r="A9646">
        <v>9645</v>
      </c>
      <c r="B9646">
        <v>312006198</v>
      </c>
      <c r="C9646" t="s">
        <v>45237</v>
      </c>
      <c r="D9646" t="s">
        <v>45238</v>
      </c>
      <c r="E9646" t="s">
        <v>21828</v>
      </c>
      <c r="F9646" t="s">
        <v>16016</v>
      </c>
      <c r="G9646">
        <v>312</v>
      </c>
      <c r="H9646" t="s">
        <v>43822</v>
      </c>
      <c r="I9646" s="1">
        <v>35774</v>
      </c>
      <c r="J9646">
        <v>2</v>
      </c>
      <c r="K9646">
        <v>2401520024</v>
      </c>
      <c r="L9646">
        <v>3</v>
      </c>
      <c r="M9646" t="s">
        <v>815</v>
      </c>
      <c r="N9646" t="s">
        <v>24085</v>
      </c>
      <c r="O9646">
        <v>5200</v>
      </c>
      <c r="P9646" t="s">
        <v>1418</v>
      </c>
      <c r="Q9646" t="s">
        <v>45239</v>
      </c>
      <c r="R9646" t="s">
        <v>33</v>
      </c>
      <c r="S9646">
        <v>64</v>
      </c>
      <c r="T9646">
        <v>12</v>
      </c>
      <c r="U9646">
        <v>6</v>
      </c>
      <c r="V9646">
        <v>18</v>
      </c>
      <c r="W9646">
        <v>35</v>
      </c>
      <c r="X9646" t="s">
        <v>43824</v>
      </c>
      <c r="Y9646" t="s">
        <v>43825</v>
      </c>
    </row>
    <row r="9647" spans="1:25" x14ac:dyDescent="0.25">
      <c r="A9647">
        <v>9646</v>
      </c>
      <c r="B9647">
        <v>312006214</v>
      </c>
      <c r="C9647" t="s">
        <v>45240</v>
      </c>
      <c r="D9647" t="s">
        <v>45241</v>
      </c>
      <c r="E9647" t="s">
        <v>45242</v>
      </c>
      <c r="F9647" t="s">
        <v>45243</v>
      </c>
      <c r="G9647">
        <v>312</v>
      </c>
      <c r="H9647" t="s">
        <v>43822</v>
      </c>
      <c r="I9647" s="1">
        <v>34368</v>
      </c>
      <c r="J9647">
        <v>1</v>
      </c>
      <c r="K9647">
        <v>1944512282</v>
      </c>
      <c r="L9647">
        <v>3</v>
      </c>
      <c r="M9647" t="s">
        <v>815</v>
      </c>
      <c r="N9647" t="s">
        <v>45244</v>
      </c>
      <c r="O9647">
        <v>5210</v>
      </c>
      <c r="P9647" t="s">
        <v>1435</v>
      </c>
      <c r="Q9647" t="s">
        <v>45245</v>
      </c>
      <c r="R9647" t="s">
        <v>384</v>
      </c>
      <c r="S9647">
        <v>70</v>
      </c>
      <c r="T9647">
        <v>12</v>
      </c>
      <c r="U9647">
        <v>6</v>
      </c>
      <c r="V9647">
        <v>18</v>
      </c>
      <c r="W9647">
        <v>35</v>
      </c>
      <c r="X9647" t="s">
        <v>43824</v>
      </c>
      <c r="Y9647" t="s">
        <v>43825</v>
      </c>
    </row>
    <row r="9648" spans="1:25" x14ac:dyDescent="0.25">
      <c r="A9648">
        <v>9647</v>
      </c>
      <c r="B9648">
        <v>312006218</v>
      </c>
      <c r="C9648" t="s">
        <v>45246</v>
      </c>
      <c r="D9648" t="s">
        <v>45247</v>
      </c>
      <c r="E9648" t="s">
        <v>5980</v>
      </c>
      <c r="F9648" t="s">
        <v>45248</v>
      </c>
      <c r="G9648">
        <v>312</v>
      </c>
      <c r="H9648" t="s">
        <v>43822</v>
      </c>
      <c r="I9648" s="1">
        <v>34947</v>
      </c>
      <c r="J9648">
        <v>2</v>
      </c>
      <c r="K9648">
        <v>5075988906</v>
      </c>
      <c r="L9648">
        <v>3</v>
      </c>
      <c r="M9648" t="s">
        <v>815</v>
      </c>
      <c r="N9648" t="s">
        <v>35277</v>
      </c>
      <c r="O9648">
        <v>5210</v>
      </c>
      <c r="P9648" t="s">
        <v>1435</v>
      </c>
      <c r="Q9648" t="s">
        <v>14438</v>
      </c>
      <c r="R9648" t="s">
        <v>33</v>
      </c>
      <c r="S9648">
        <v>64</v>
      </c>
      <c r="T9648">
        <v>12</v>
      </c>
      <c r="U9648">
        <v>6</v>
      </c>
      <c r="V9648">
        <v>18</v>
      </c>
      <c r="W9648">
        <v>35</v>
      </c>
      <c r="X9648" t="s">
        <v>43824</v>
      </c>
      <c r="Y9648" t="s">
        <v>43825</v>
      </c>
    </row>
    <row r="9649" spans="1:25" x14ac:dyDescent="0.25">
      <c r="A9649">
        <v>9648</v>
      </c>
      <c r="B9649">
        <v>312006220</v>
      </c>
      <c r="C9649" t="s">
        <v>45249</v>
      </c>
      <c r="D9649" t="s">
        <v>45250</v>
      </c>
      <c r="E9649" t="s">
        <v>5700</v>
      </c>
      <c r="F9649" t="s">
        <v>45251</v>
      </c>
      <c r="G9649">
        <v>312</v>
      </c>
      <c r="H9649" t="s">
        <v>43822</v>
      </c>
      <c r="I9649" s="1">
        <v>34885</v>
      </c>
      <c r="J9649">
        <v>2</v>
      </c>
      <c r="K9649">
        <v>9142954131</v>
      </c>
      <c r="L9649">
        <v>3</v>
      </c>
      <c r="M9649" t="s">
        <v>815</v>
      </c>
      <c r="N9649" t="s">
        <v>1875</v>
      </c>
      <c r="O9649">
        <v>5240</v>
      </c>
      <c r="P9649" t="s">
        <v>1340</v>
      </c>
      <c r="Q9649" t="s">
        <v>45252</v>
      </c>
      <c r="R9649" t="s">
        <v>33</v>
      </c>
      <c r="S9649">
        <v>71</v>
      </c>
      <c r="T9649">
        <v>12</v>
      </c>
      <c r="U9649">
        <v>6</v>
      </c>
      <c r="V9649">
        <v>18</v>
      </c>
      <c r="W9649">
        <v>35</v>
      </c>
      <c r="X9649" t="s">
        <v>43824</v>
      </c>
      <c r="Y9649" t="s">
        <v>43825</v>
      </c>
    </row>
    <row r="9650" spans="1:25" x14ac:dyDescent="0.25">
      <c r="A9650">
        <v>9649</v>
      </c>
      <c r="B9650">
        <v>312006231</v>
      </c>
      <c r="C9650" t="s">
        <v>45253</v>
      </c>
      <c r="D9650" t="s">
        <v>45254</v>
      </c>
      <c r="E9650" t="s">
        <v>27</v>
      </c>
      <c r="F9650" t="s">
        <v>29683</v>
      </c>
      <c r="G9650">
        <v>312</v>
      </c>
      <c r="H9650" t="s">
        <v>43822</v>
      </c>
      <c r="I9650" s="1">
        <v>33797</v>
      </c>
      <c r="J9650">
        <v>1</v>
      </c>
      <c r="K9650">
        <v>1.99277E+16</v>
      </c>
      <c r="L9650">
        <v>1</v>
      </c>
      <c r="M9650" t="s">
        <v>566</v>
      </c>
      <c r="N9650" t="s">
        <v>45255</v>
      </c>
      <c r="O9650">
        <v>5010</v>
      </c>
      <c r="P9650" t="s">
        <v>700</v>
      </c>
      <c r="Q9650" t="s">
        <v>45256</v>
      </c>
      <c r="R9650" t="s">
        <v>33</v>
      </c>
      <c r="S9650">
        <v>62</v>
      </c>
      <c r="T9650">
        <v>11</v>
      </c>
      <c r="U9650">
        <v>5</v>
      </c>
      <c r="V9650">
        <v>16</v>
      </c>
      <c r="W9650">
        <v>35</v>
      </c>
      <c r="X9650" t="s">
        <v>43824</v>
      </c>
      <c r="Y9650" t="s">
        <v>43825</v>
      </c>
    </row>
    <row r="9651" spans="1:25" x14ac:dyDescent="0.25">
      <c r="A9651">
        <v>9650</v>
      </c>
      <c r="B9651">
        <v>312006232</v>
      </c>
      <c r="C9651" t="s">
        <v>3989</v>
      </c>
      <c r="D9651" t="s">
        <v>45257</v>
      </c>
      <c r="E9651" t="s">
        <v>45258</v>
      </c>
      <c r="F9651" t="s">
        <v>42104</v>
      </c>
      <c r="G9651">
        <v>312</v>
      </c>
      <c r="H9651" t="s">
        <v>43822</v>
      </c>
      <c r="I9651" s="1">
        <v>33827</v>
      </c>
      <c r="J9651">
        <v>1</v>
      </c>
      <c r="K9651">
        <v>1.99227E+16</v>
      </c>
      <c r="L9651">
        <v>3</v>
      </c>
      <c r="M9651" t="s">
        <v>815</v>
      </c>
      <c r="N9651" t="s">
        <v>45259</v>
      </c>
      <c r="O9651">
        <v>5250</v>
      </c>
      <c r="P9651" t="s">
        <v>1359</v>
      </c>
      <c r="Q9651" t="s">
        <v>45260</v>
      </c>
      <c r="R9651" t="s">
        <v>33</v>
      </c>
      <c r="S9651">
        <v>57</v>
      </c>
      <c r="T9651">
        <v>12</v>
      </c>
      <c r="U9651">
        <v>4</v>
      </c>
      <c r="V9651">
        <v>16</v>
      </c>
      <c r="W9651">
        <v>35</v>
      </c>
      <c r="X9651" t="s">
        <v>43824</v>
      </c>
      <c r="Y9651" t="s">
        <v>43825</v>
      </c>
    </row>
    <row r="9652" spans="1:25" x14ac:dyDescent="0.25">
      <c r="A9652">
        <v>9651</v>
      </c>
      <c r="B9652">
        <v>312006234</v>
      </c>
      <c r="C9652" t="s">
        <v>45261</v>
      </c>
      <c r="D9652" t="s">
        <v>45262</v>
      </c>
      <c r="E9652" t="s">
        <v>45263</v>
      </c>
      <c r="F9652" t="s">
        <v>45264</v>
      </c>
      <c r="G9652">
        <v>312</v>
      </c>
      <c r="H9652" t="s">
        <v>43822</v>
      </c>
      <c r="I9652" s="1">
        <v>35590</v>
      </c>
      <c r="J9652">
        <v>2</v>
      </c>
      <c r="K9652">
        <v>2404959435</v>
      </c>
      <c r="L9652">
        <v>1</v>
      </c>
      <c r="M9652" t="s">
        <v>566</v>
      </c>
      <c r="N9652" t="s">
        <v>45265</v>
      </c>
      <c r="O9652">
        <v>5020</v>
      </c>
      <c r="P9652" t="s">
        <v>1756</v>
      </c>
      <c r="Q9652" t="s">
        <v>45266</v>
      </c>
      <c r="R9652" t="s">
        <v>384</v>
      </c>
      <c r="S9652">
        <v>83</v>
      </c>
      <c r="T9652">
        <v>12</v>
      </c>
      <c r="U9652">
        <v>6</v>
      </c>
      <c r="V9652">
        <v>18</v>
      </c>
      <c r="W9652">
        <v>35</v>
      </c>
      <c r="X9652" t="s">
        <v>43824</v>
      </c>
      <c r="Y9652" t="s">
        <v>43825</v>
      </c>
    </row>
    <row r="9653" spans="1:25" x14ac:dyDescent="0.25">
      <c r="A9653">
        <v>9652</v>
      </c>
      <c r="B9653">
        <v>312006239</v>
      </c>
      <c r="C9653" t="s">
        <v>9956</v>
      </c>
      <c r="D9653" t="s">
        <v>45267</v>
      </c>
      <c r="E9653" t="s">
        <v>45268</v>
      </c>
      <c r="F9653" t="s">
        <v>45269</v>
      </c>
      <c r="G9653">
        <v>312</v>
      </c>
      <c r="H9653" t="s">
        <v>43822</v>
      </c>
      <c r="I9653" s="1">
        <v>33587</v>
      </c>
      <c r="J9653">
        <v>1</v>
      </c>
      <c r="K9653">
        <v>1.99194E+16</v>
      </c>
      <c r="L9653">
        <v>2</v>
      </c>
      <c r="M9653" t="s">
        <v>586</v>
      </c>
      <c r="N9653" t="s">
        <v>45270</v>
      </c>
      <c r="O9653">
        <v>5130</v>
      </c>
      <c r="P9653" t="s">
        <v>1373</v>
      </c>
      <c r="Q9653" t="s">
        <v>45271</v>
      </c>
      <c r="R9653" t="s">
        <v>33</v>
      </c>
      <c r="S9653">
        <v>60</v>
      </c>
      <c r="T9653">
        <v>12</v>
      </c>
      <c r="U9653">
        <v>6</v>
      </c>
      <c r="V9653">
        <v>18</v>
      </c>
      <c r="W9653">
        <v>35</v>
      </c>
      <c r="X9653" t="s">
        <v>43824</v>
      </c>
      <c r="Y9653" t="s">
        <v>43825</v>
      </c>
    </row>
    <row r="9654" spans="1:25" x14ac:dyDescent="0.25">
      <c r="A9654">
        <v>9653</v>
      </c>
      <c r="B9654">
        <v>312006240</v>
      </c>
      <c r="C9654" t="s">
        <v>12508</v>
      </c>
      <c r="D9654" t="s">
        <v>45272</v>
      </c>
      <c r="E9654" t="s">
        <v>4781</v>
      </c>
      <c r="F9654" t="s">
        <v>45273</v>
      </c>
      <c r="G9654">
        <v>312</v>
      </c>
      <c r="H9654" t="s">
        <v>43822</v>
      </c>
      <c r="I9654" s="1">
        <v>33042</v>
      </c>
      <c r="J9654">
        <v>1</v>
      </c>
      <c r="K9654">
        <v>5070776272</v>
      </c>
      <c r="L9654">
        <v>2</v>
      </c>
      <c r="M9654" t="s">
        <v>586</v>
      </c>
      <c r="N9654" t="s">
        <v>13255</v>
      </c>
      <c r="O9654">
        <v>5141</v>
      </c>
      <c r="P9654" t="s">
        <v>1397</v>
      </c>
      <c r="Q9654" t="s">
        <v>45274</v>
      </c>
      <c r="R9654" t="s">
        <v>33</v>
      </c>
      <c r="S9654">
        <v>75</v>
      </c>
      <c r="T9654">
        <v>12</v>
      </c>
      <c r="U9654">
        <v>5</v>
      </c>
      <c r="V9654">
        <v>17</v>
      </c>
      <c r="W9654">
        <v>35</v>
      </c>
      <c r="X9654" t="s">
        <v>43824</v>
      </c>
      <c r="Y9654" t="s">
        <v>43825</v>
      </c>
    </row>
    <row r="9655" spans="1:25" x14ac:dyDescent="0.25">
      <c r="A9655">
        <v>9654</v>
      </c>
      <c r="B9655">
        <v>312006261</v>
      </c>
      <c r="C9655" t="s">
        <v>45275</v>
      </c>
      <c r="D9655" t="s">
        <v>45276</v>
      </c>
      <c r="E9655" t="s">
        <v>17866</v>
      </c>
      <c r="F9655" t="s">
        <v>1227</v>
      </c>
      <c r="G9655">
        <v>312</v>
      </c>
      <c r="H9655" t="s">
        <v>43822</v>
      </c>
      <c r="I9655" s="1">
        <v>32869</v>
      </c>
      <c r="J9655">
        <v>1</v>
      </c>
      <c r="K9655">
        <v>2365071196</v>
      </c>
      <c r="L9655">
        <v>1</v>
      </c>
      <c r="M9655" t="s">
        <v>566</v>
      </c>
      <c r="N9655" t="s">
        <v>45277</v>
      </c>
      <c r="O9655">
        <v>5000</v>
      </c>
      <c r="P9655" t="s">
        <v>1631</v>
      </c>
      <c r="Q9655" t="s">
        <v>45278</v>
      </c>
      <c r="R9655" t="s">
        <v>33</v>
      </c>
      <c r="S9655">
        <v>79</v>
      </c>
      <c r="T9655">
        <v>11</v>
      </c>
      <c r="U9655">
        <v>6</v>
      </c>
      <c r="V9655">
        <v>17</v>
      </c>
      <c r="W9655">
        <v>35</v>
      </c>
      <c r="X9655" t="s">
        <v>43824</v>
      </c>
      <c r="Y9655" t="s">
        <v>43825</v>
      </c>
    </row>
    <row r="9656" spans="1:25" x14ac:dyDescent="0.25">
      <c r="A9656">
        <v>9655</v>
      </c>
      <c r="B9656">
        <v>312006290</v>
      </c>
      <c r="C9656" t="s">
        <v>39204</v>
      </c>
      <c r="D9656" t="s">
        <v>45279</v>
      </c>
      <c r="E9656" t="s">
        <v>7307</v>
      </c>
      <c r="F9656" t="s">
        <v>45280</v>
      </c>
      <c r="G9656">
        <v>312</v>
      </c>
      <c r="H9656" t="s">
        <v>43822</v>
      </c>
      <c r="I9656" s="1">
        <v>33363</v>
      </c>
      <c r="J9656">
        <v>2</v>
      </c>
      <c r="K9656">
        <v>1.99194E+16</v>
      </c>
      <c r="L9656">
        <v>2</v>
      </c>
      <c r="M9656" t="s">
        <v>586</v>
      </c>
      <c r="N9656" t="s">
        <v>13289</v>
      </c>
      <c r="O9656">
        <v>5120</v>
      </c>
      <c r="P9656" t="s">
        <v>1500</v>
      </c>
      <c r="Q9656" t="s">
        <v>45281</v>
      </c>
      <c r="R9656" t="s">
        <v>33</v>
      </c>
      <c r="S9656">
        <v>59</v>
      </c>
      <c r="T9656">
        <v>11</v>
      </c>
      <c r="U9656">
        <v>5</v>
      </c>
      <c r="V9656">
        <v>16</v>
      </c>
      <c r="W9656">
        <v>35</v>
      </c>
      <c r="X9656" t="s">
        <v>43824</v>
      </c>
      <c r="Y9656" t="s">
        <v>43825</v>
      </c>
    </row>
    <row r="9657" spans="1:25" x14ac:dyDescent="0.25">
      <c r="A9657">
        <v>9656</v>
      </c>
      <c r="B9657">
        <v>312006293</v>
      </c>
      <c r="C9657" t="s">
        <v>45282</v>
      </c>
      <c r="D9657" t="s">
        <v>45283</v>
      </c>
      <c r="E9657" t="s">
        <v>45284</v>
      </c>
      <c r="F9657" t="s">
        <v>45285</v>
      </c>
      <c r="G9657">
        <v>312</v>
      </c>
      <c r="H9657" t="s">
        <v>43822</v>
      </c>
      <c r="I9657" s="1">
        <v>33805</v>
      </c>
      <c r="J9657">
        <v>2</v>
      </c>
      <c r="K9657">
        <v>199227000000000</v>
      </c>
      <c r="L9657">
        <v>3</v>
      </c>
      <c r="M9657" t="s">
        <v>815</v>
      </c>
      <c r="N9657" t="s">
        <v>45286</v>
      </c>
      <c r="O9657">
        <v>5282</v>
      </c>
      <c r="P9657" t="s">
        <v>1532</v>
      </c>
      <c r="Q9657" t="s">
        <v>45287</v>
      </c>
      <c r="R9657" t="s">
        <v>33</v>
      </c>
      <c r="S9657">
        <v>54</v>
      </c>
      <c r="T9657">
        <v>11</v>
      </c>
      <c r="U9657">
        <v>4</v>
      </c>
      <c r="V9657">
        <v>15</v>
      </c>
      <c r="W9657">
        <v>35</v>
      </c>
      <c r="X9657" t="s">
        <v>43824</v>
      </c>
      <c r="Y9657" t="s">
        <v>43825</v>
      </c>
    </row>
    <row r="9658" spans="1:25" x14ac:dyDescent="0.25">
      <c r="A9658">
        <v>9657</v>
      </c>
      <c r="B9658">
        <v>312006294</v>
      </c>
      <c r="C9658" t="s">
        <v>3744</v>
      </c>
      <c r="D9658" t="s">
        <v>45288</v>
      </c>
      <c r="E9658" t="s">
        <v>3732</v>
      </c>
      <c r="F9658" t="s">
        <v>45289</v>
      </c>
      <c r="G9658">
        <v>312</v>
      </c>
      <c r="H9658" t="s">
        <v>43822</v>
      </c>
      <c r="I9658" s="1">
        <v>34263</v>
      </c>
      <c r="J9658">
        <v>2</v>
      </c>
      <c r="K9658">
        <v>8240721632</v>
      </c>
      <c r="L9658">
        <v>1</v>
      </c>
      <c r="M9658" t="s">
        <v>566</v>
      </c>
      <c r="N9658" t="s">
        <v>44523</v>
      </c>
      <c r="O9658">
        <v>5010</v>
      </c>
      <c r="P9658" t="s">
        <v>700</v>
      </c>
      <c r="Q9658" t="s">
        <v>3696</v>
      </c>
      <c r="R9658" t="s">
        <v>33</v>
      </c>
      <c r="S9658">
        <v>56</v>
      </c>
      <c r="T9658">
        <v>10</v>
      </c>
      <c r="U9658">
        <v>5</v>
      </c>
      <c r="V9658">
        <v>15</v>
      </c>
      <c r="W9658">
        <v>35</v>
      </c>
      <c r="X9658" t="s">
        <v>43824</v>
      </c>
      <c r="Y9658" t="s">
        <v>43825</v>
      </c>
    </row>
    <row r="9659" spans="1:25" x14ac:dyDescent="0.25">
      <c r="A9659">
        <v>9658</v>
      </c>
      <c r="B9659">
        <v>312006304</v>
      </c>
      <c r="C9659" t="s">
        <v>12281</v>
      </c>
      <c r="D9659" t="s">
        <v>45290</v>
      </c>
      <c r="E9659" t="s">
        <v>13624</v>
      </c>
      <c r="F9659" t="s">
        <v>18706</v>
      </c>
      <c r="G9659">
        <v>312</v>
      </c>
      <c r="H9659" t="s">
        <v>43822</v>
      </c>
      <c r="I9659" s="1">
        <v>35297</v>
      </c>
      <c r="J9659">
        <v>1</v>
      </c>
      <c r="K9659">
        <v>4188923090</v>
      </c>
      <c r="L9659">
        <v>3</v>
      </c>
      <c r="M9659" t="s">
        <v>815</v>
      </c>
      <c r="N9659" t="s">
        <v>45291</v>
      </c>
      <c r="O9659">
        <v>5240</v>
      </c>
      <c r="P9659" t="s">
        <v>1340</v>
      </c>
      <c r="Q9659" t="s">
        <v>45292</v>
      </c>
      <c r="R9659" t="s">
        <v>33</v>
      </c>
      <c r="S9659">
        <v>75</v>
      </c>
      <c r="T9659">
        <v>12</v>
      </c>
      <c r="U9659">
        <v>4</v>
      </c>
      <c r="V9659">
        <v>16</v>
      </c>
      <c r="W9659">
        <v>35</v>
      </c>
      <c r="X9659" t="s">
        <v>43824</v>
      </c>
      <c r="Y9659" t="s">
        <v>43825</v>
      </c>
    </row>
    <row r="9660" spans="1:25" x14ac:dyDescent="0.25">
      <c r="A9660">
        <v>9659</v>
      </c>
      <c r="B9660">
        <v>312006306</v>
      </c>
      <c r="C9660" t="s">
        <v>45293</v>
      </c>
      <c r="D9660" t="s">
        <v>45294</v>
      </c>
      <c r="E9660" t="s">
        <v>45295</v>
      </c>
      <c r="F9660" t="s">
        <v>22184</v>
      </c>
      <c r="G9660">
        <v>312</v>
      </c>
      <c r="H9660" t="s">
        <v>43822</v>
      </c>
      <c r="I9660" s="1">
        <v>34624</v>
      </c>
      <c r="J9660">
        <v>2</v>
      </c>
      <c r="K9660">
        <v>9571408070</v>
      </c>
      <c r="L9660">
        <v>3</v>
      </c>
      <c r="M9660" t="s">
        <v>815</v>
      </c>
      <c r="N9660" t="s">
        <v>815</v>
      </c>
      <c r="O9660">
        <v>5200</v>
      </c>
      <c r="P9660" t="s">
        <v>1418</v>
      </c>
      <c r="Q9660" t="s">
        <v>5697</v>
      </c>
      <c r="R9660" t="s">
        <v>33</v>
      </c>
      <c r="S9660">
        <v>85</v>
      </c>
      <c r="T9660">
        <v>12</v>
      </c>
      <c r="U9660">
        <v>7</v>
      </c>
      <c r="V9660">
        <v>19</v>
      </c>
      <c r="W9660">
        <v>35</v>
      </c>
      <c r="X9660" t="s">
        <v>43824</v>
      </c>
      <c r="Y9660" t="s">
        <v>43825</v>
      </c>
    </row>
    <row r="9661" spans="1:25" x14ac:dyDescent="0.25">
      <c r="A9661">
        <v>9660</v>
      </c>
      <c r="B9661">
        <v>312006311</v>
      </c>
      <c r="C9661" t="s">
        <v>45296</v>
      </c>
      <c r="D9661" t="s">
        <v>45297</v>
      </c>
      <c r="E9661" t="s">
        <v>6857</v>
      </c>
      <c r="F9661" t="s">
        <v>20482</v>
      </c>
      <c r="G9661">
        <v>312</v>
      </c>
      <c r="H9661" t="s">
        <v>43822</v>
      </c>
      <c r="I9661" s="1">
        <v>34354</v>
      </c>
      <c r="J9661">
        <v>1</v>
      </c>
      <c r="K9661">
        <v>7341114713</v>
      </c>
      <c r="L9661">
        <v>1</v>
      </c>
      <c r="M9661" t="s">
        <v>566</v>
      </c>
      <c r="N9661" t="s">
        <v>25249</v>
      </c>
      <c r="O9661">
        <v>5020</v>
      </c>
      <c r="P9661" t="s">
        <v>1756</v>
      </c>
      <c r="Q9661" t="s">
        <v>45298</v>
      </c>
      <c r="R9661" t="s">
        <v>33</v>
      </c>
      <c r="S9661">
        <v>49</v>
      </c>
      <c r="T9661">
        <v>11</v>
      </c>
      <c r="U9661">
        <v>6</v>
      </c>
      <c r="V9661">
        <v>17</v>
      </c>
      <c r="W9661">
        <v>35</v>
      </c>
      <c r="X9661" t="s">
        <v>43824</v>
      </c>
      <c r="Y9661" t="s">
        <v>43825</v>
      </c>
    </row>
    <row r="9662" spans="1:25" x14ac:dyDescent="0.25">
      <c r="A9662">
        <v>9661</v>
      </c>
      <c r="B9662">
        <v>312006320</v>
      </c>
      <c r="C9662" t="s">
        <v>45299</v>
      </c>
      <c r="D9662" t="s">
        <v>45300</v>
      </c>
      <c r="E9662" t="s">
        <v>45301</v>
      </c>
      <c r="F9662" t="s">
        <v>45302</v>
      </c>
      <c r="G9662">
        <v>312</v>
      </c>
      <c r="H9662" t="s">
        <v>43822</v>
      </c>
      <c r="I9662" s="1">
        <v>33573</v>
      </c>
      <c r="J9662">
        <v>2</v>
      </c>
      <c r="K9662">
        <v>1.99127E+16</v>
      </c>
      <c r="L9662">
        <v>3</v>
      </c>
      <c r="M9662" t="s">
        <v>815</v>
      </c>
      <c r="N9662" t="s">
        <v>28571</v>
      </c>
      <c r="O9662">
        <v>5200</v>
      </c>
      <c r="P9662" t="s">
        <v>1418</v>
      </c>
      <c r="Q9662" t="s">
        <v>45303</v>
      </c>
      <c r="R9662" t="s">
        <v>384</v>
      </c>
      <c r="S9662">
        <v>81</v>
      </c>
      <c r="T9662">
        <v>12</v>
      </c>
      <c r="U9662">
        <v>6</v>
      </c>
      <c r="V9662">
        <v>18</v>
      </c>
      <c r="W9662">
        <v>35</v>
      </c>
      <c r="X9662" t="s">
        <v>43824</v>
      </c>
      <c r="Y9662" t="s">
        <v>43825</v>
      </c>
    </row>
    <row r="9663" spans="1:25" x14ac:dyDescent="0.25">
      <c r="A9663">
        <v>9662</v>
      </c>
      <c r="B9663">
        <v>312006325</v>
      </c>
      <c r="C9663" t="s">
        <v>45304</v>
      </c>
      <c r="D9663" t="s">
        <v>45305</v>
      </c>
      <c r="E9663" t="s">
        <v>31086</v>
      </c>
      <c r="F9663" t="s">
        <v>12930</v>
      </c>
      <c r="G9663">
        <v>312</v>
      </c>
      <c r="H9663" t="s">
        <v>43822</v>
      </c>
      <c r="I9663" s="1">
        <v>34525</v>
      </c>
      <c r="J9663">
        <v>2</v>
      </c>
      <c r="K9663">
        <v>1.99427E+16</v>
      </c>
      <c r="L9663">
        <v>3</v>
      </c>
      <c r="M9663" t="s">
        <v>815</v>
      </c>
      <c r="N9663" t="s">
        <v>4429</v>
      </c>
      <c r="O9663">
        <v>5216</v>
      </c>
      <c r="P9663" t="s">
        <v>1464</v>
      </c>
      <c r="Q9663" t="s">
        <v>45306</v>
      </c>
      <c r="R9663" t="s">
        <v>33</v>
      </c>
      <c r="S9663">
        <v>72</v>
      </c>
      <c r="T9663">
        <v>12</v>
      </c>
      <c r="U9663">
        <v>5</v>
      </c>
      <c r="V9663">
        <v>17</v>
      </c>
      <c r="W9663">
        <v>35</v>
      </c>
      <c r="X9663" t="s">
        <v>43824</v>
      </c>
      <c r="Y9663" t="s">
        <v>43825</v>
      </c>
    </row>
    <row r="9664" spans="1:25" x14ac:dyDescent="0.25">
      <c r="A9664">
        <v>9663</v>
      </c>
      <c r="B9664">
        <v>312006341</v>
      </c>
      <c r="C9664" t="s">
        <v>45307</v>
      </c>
      <c r="D9664" t="s">
        <v>45308</v>
      </c>
      <c r="E9664" t="s">
        <v>45309</v>
      </c>
      <c r="F9664" t="s">
        <v>2744</v>
      </c>
      <c r="G9664">
        <v>312</v>
      </c>
      <c r="H9664" t="s">
        <v>43822</v>
      </c>
      <c r="I9664" s="1">
        <v>35140</v>
      </c>
      <c r="J9664">
        <v>2</v>
      </c>
      <c r="K9664">
        <v>4617796158</v>
      </c>
      <c r="L9664">
        <v>6</v>
      </c>
      <c r="M9664" t="s">
        <v>835</v>
      </c>
      <c r="N9664" t="s">
        <v>1366</v>
      </c>
      <c r="O9664">
        <v>5420</v>
      </c>
      <c r="P9664" t="s">
        <v>1366</v>
      </c>
      <c r="Q9664" t="s">
        <v>7450</v>
      </c>
      <c r="R9664" t="s">
        <v>33</v>
      </c>
      <c r="S9664">
        <v>80</v>
      </c>
      <c r="T9664">
        <v>12</v>
      </c>
      <c r="U9664">
        <v>6</v>
      </c>
      <c r="V9664">
        <v>18</v>
      </c>
      <c r="W9664">
        <v>35</v>
      </c>
      <c r="X9664" t="s">
        <v>43824</v>
      </c>
      <c r="Y9664" t="s">
        <v>43825</v>
      </c>
    </row>
    <row r="9665" spans="1:25" x14ac:dyDescent="0.25">
      <c r="A9665">
        <v>9664</v>
      </c>
      <c r="B9665">
        <v>312006342</v>
      </c>
      <c r="C9665" t="s">
        <v>45310</v>
      </c>
      <c r="D9665" t="s">
        <v>45311</v>
      </c>
      <c r="E9665" t="s">
        <v>45312</v>
      </c>
      <c r="F9665" t="s">
        <v>209</v>
      </c>
      <c r="G9665">
        <v>312</v>
      </c>
      <c r="H9665" t="s">
        <v>43822</v>
      </c>
      <c r="I9665" s="1">
        <v>35251</v>
      </c>
      <c r="J9665">
        <v>1</v>
      </c>
      <c r="K9665">
        <v>3287198984</v>
      </c>
      <c r="L9665">
        <v>7</v>
      </c>
      <c r="M9665" t="s">
        <v>725</v>
      </c>
      <c r="N9665" t="s">
        <v>45313</v>
      </c>
      <c r="O9665">
        <v>5610</v>
      </c>
      <c r="P9665" t="s">
        <v>3588</v>
      </c>
      <c r="Q9665" t="s">
        <v>45314</v>
      </c>
      <c r="R9665" t="s">
        <v>33</v>
      </c>
      <c r="S9665">
        <v>79</v>
      </c>
      <c r="T9665">
        <v>11</v>
      </c>
      <c r="U9665">
        <v>6</v>
      </c>
      <c r="V9665">
        <v>17</v>
      </c>
      <c r="W9665">
        <v>35</v>
      </c>
      <c r="X9665" t="s">
        <v>43824</v>
      </c>
      <c r="Y9665" t="s">
        <v>43825</v>
      </c>
    </row>
    <row r="9666" spans="1:25" x14ac:dyDescent="0.25">
      <c r="A9666">
        <v>9665</v>
      </c>
      <c r="B9666">
        <v>312006345</v>
      </c>
      <c r="C9666" t="s">
        <v>45315</v>
      </c>
      <c r="D9666" t="s">
        <v>45316</v>
      </c>
      <c r="E9666" t="s">
        <v>241</v>
      </c>
      <c r="F9666" t="s">
        <v>45317</v>
      </c>
      <c r="G9666">
        <v>312</v>
      </c>
      <c r="H9666" t="s">
        <v>43822</v>
      </c>
      <c r="I9666" s="1">
        <v>35018</v>
      </c>
      <c r="J9666">
        <v>2</v>
      </c>
      <c r="K9666">
        <v>1.99527E+16</v>
      </c>
      <c r="L9666">
        <v>3</v>
      </c>
      <c r="M9666" t="s">
        <v>815</v>
      </c>
      <c r="N9666" t="s">
        <v>1525</v>
      </c>
      <c r="O9666">
        <v>5240</v>
      </c>
      <c r="P9666" t="s">
        <v>1340</v>
      </c>
      <c r="Q9666" t="s">
        <v>45318</v>
      </c>
      <c r="R9666" t="s">
        <v>33</v>
      </c>
      <c r="S9666">
        <v>70</v>
      </c>
      <c r="T9666">
        <v>12</v>
      </c>
      <c r="U9666">
        <v>5</v>
      </c>
      <c r="V9666">
        <v>17</v>
      </c>
      <c r="W9666">
        <v>35</v>
      </c>
      <c r="X9666" t="s">
        <v>43824</v>
      </c>
      <c r="Y9666" t="s">
        <v>43825</v>
      </c>
    </row>
    <row r="9667" spans="1:25" x14ac:dyDescent="0.25">
      <c r="A9667">
        <v>9666</v>
      </c>
      <c r="B9667">
        <v>312006351</v>
      </c>
      <c r="C9667" t="s">
        <v>45319</v>
      </c>
      <c r="D9667" t="s">
        <v>45320</v>
      </c>
      <c r="E9667" t="s">
        <v>45321</v>
      </c>
      <c r="F9667" t="s">
        <v>45322</v>
      </c>
      <c r="G9667">
        <v>312</v>
      </c>
      <c r="H9667" t="s">
        <v>43822</v>
      </c>
      <c r="I9667" s="1">
        <v>34699</v>
      </c>
      <c r="J9667">
        <v>2</v>
      </c>
      <c r="K9667">
        <v>4653659104</v>
      </c>
      <c r="L9667">
        <v>7</v>
      </c>
      <c r="M9667" t="s">
        <v>725</v>
      </c>
      <c r="N9667" t="s">
        <v>3495</v>
      </c>
      <c r="O9667">
        <v>5670</v>
      </c>
      <c r="P9667" t="s">
        <v>3495</v>
      </c>
      <c r="Q9667" t="s">
        <v>45323</v>
      </c>
      <c r="R9667" t="s">
        <v>33</v>
      </c>
      <c r="S9667">
        <v>75</v>
      </c>
      <c r="T9667">
        <v>12</v>
      </c>
      <c r="U9667">
        <v>7</v>
      </c>
      <c r="V9667">
        <v>19</v>
      </c>
      <c r="W9667">
        <v>35</v>
      </c>
      <c r="X9667" t="s">
        <v>43824</v>
      </c>
      <c r="Y9667" t="s">
        <v>43825</v>
      </c>
    </row>
    <row r="9668" spans="1:25" x14ac:dyDescent="0.25">
      <c r="A9668">
        <v>9667</v>
      </c>
      <c r="B9668">
        <v>312006356</v>
      </c>
      <c r="C9668" t="s">
        <v>45324</v>
      </c>
      <c r="D9668" t="s">
        <v>45325</v>
      </c>
      <c r="E9668" t="s">
        <v>45326</v>
      </c>
      <c r="F9668" t="s">
        <v>17407</v>
      </c>
      <c r="G9668">
        <v>312</v>
      </c>
      <c r="H9668" t="s">
        <v>43822</v>
      </c>
      <c r="I9668" s="1">
        <v>35586</v>
      </c>
      <c r="J9668">
        <v>1</v>
      </c>
      <c r="K9668">
        <v>6453181437</v>
      </c>
      <c r="L9668">
        <v>12</v>
      </c>
      <c r="M9668" t="s">
        <v>144</v>
      </c>
      <c r="N9668" t="s">
        <v>45327</v>
      </c>
      <c r="O9668">
        <v>6620</v>
      </c>
      <c r="P9668" t="s">
        <v>3017</v>
      </c>
      <c r="Q9668" t="s">
        <v>45328</v>
      </c>
      <c r="R9668" t="s">
        <v>33</v>
      </c>
      <c r="S9668">
        <v>60</v>
      </c>
      <c r="T9668">
        <v>12</v>
      </c>
      <c r="U9668">
        <v>6</v>
      </c>
      <c r="V9668">
        <v>18</v>
      </c>
      <c r="W9668">
        <v>35</v>
      </c>
      <c r="X9668" t="s">
        <v>43824</v>
      </c>
      <c r="Y9668" t="s">
        <v>43825</v>
      </c>
    </row>
    <row r="9669" spans="1:25" x14ac:dyDescent="0.25">
      <c r="A9669">
        <v>9668</v>
      </c>
      <c r="B9669">
        <v>312006370</v>
      </c>
      <c r="C9669" t="s">
        <v>45329</v>
      </c>
      <c r="D9669" t="s">
        <v>45330</v>
      </c>
      <c r="E9669" t="s">
        <v>45331</v>
      </c>
      <c r="F9669" t="s">
        <v>45332</v>
      </c>
      <c r="G9669">
        <v>312</v>
      </c>
      <c r="H9669" t="s">
        <v>43822</v>
      </c>
      <c r="I9669" s="1">
        <v>33363</v>
      </c>
      <c r="J9669">
        <v>2</v>
      </c>
      <c r="K9669">
        <v>8670291536</v>
      </c>
      <c r="L9669">
        <v>3</v>
      </c>
      <c r="M9669" t="s">
        <v>815</v>
      </c>
      <c r="N9669" t="s">
        <v>45333</v>
      </c>
      <c r="O9669">
        <v>5220</v>
      </c>
      <c r="P9669" t="s">
        <v>817</v>
      </c>
      <c r="Q9669" t="s">
        <v>45333</v>
      </c>
      <c r="R9669" t="s">
        <v>384</v>
      </c>
      <c r="S9669">
        <v>58</v>
      </c>
      <c r="T9669">
        <v>12</v>
      </c>
      <c r="U9669">
        <v>4</v>
      </c>
      <c r="V9669">
        <v>16</v>
      </c>
      <c r="W9669">
        <v>35</v>
      </c>
      <c r="X9669" t="s">
        <v>43824</v>
      </c>
      <c r="Y9669" t="s">
        <v>43825</v>
      </c>
    </row>
    <row r="9670" spans="1:25" x14ac:dyDescent="0.25">
      <c r="A9670">
        <v>9669</v>
      </c>
      <c r="B9670">
        <v>312006387</v>
      </c>
      <c r="C9670" t="s">
        <v>45334</v>
      </c>
      <c r="D9670" t="s">
        <v>45335</v>
      </c>
      <c r="E9670" t="s">
        <v>45336</v>
      </c>
      <c r="F9670" t="s">
        <v>45337</v>
      </c>
      <c r="G9670">
        <v>312</v>
      </c>
      <c r="H9670" t="s">
        <v>43822</v>
      </c>
      <c r="I9670" s="1">
        <v>34349</v>
      </c>
      <c r="J9670">
        <v>1</v>
      </c>
      <c r="K9670">
        <v>2364463477</v>
      </c>
      <c r="L9670">
        <v>3</v>
      </c>
      <c r="M9670" t="s">
        <v>815</v>
      </c>
      <c r="N9670" t="s">
        <v>13576</v>
      </c>
      <c r="O9670">
        <v>5220</v>
      </c>
      <c r="P9670" t="s">
        <v>817</v>
      </c>
      <c r="Q9670" t="s">
        <v>45338</v>
      </c>
      <c r="R9670" t="s">
        <v>384</v>
      </c>
      <c r="S9670">
        <v>53</v>
      </c>
      <c r="T9670">
        <v>12</v>
      </c>
      <c r="U9670">
        <v>5</v>
      </c>
      <c r="V9670">
        <v>17</v>
      </c>
      <c r="W9670">
        <v>35</v>
      </c>
      <c r="X9670" t="s">
        <v>43824</v>
      </c>
      <c r="Y9670" t="s">
        <v>43825</v>
      </c>
    </row>
    <row r="9671" spans="1:25" x14ac:dyDescent="0.25">
      <c r="A9671">
        <v>9670</v>
      </c>
      <c r="B9671">
        <v>312006389</v>
      </c>
      <c r="C9671" t="s">
        <v>45339</v>
      </c>
      <c r="D9671" t="s">
        <v>45340</v>
      </c>
      <c r="E9671" t="s">
        <v>29301</v>
      </c>
      <c r="F9671" t="s">
        <v>45341</v>
      </c>
      <c r="G9671">
        <v>312</v>
      </c>
      <c r="H9671" t="s">
        <v>43822</v>
      </c>
      <c r="I9671" s="1">
        <v>34259</v>
      </c>
      <c r="J9671">
        <v>2</v>
      </c>
      <c r="K9671">
        <v>1.99349E+16</v>
      </c>
      <c r="L9671">
        <v>7</v>
      </c>
      <c r="M9671" t="s">
        <v>725</v>
      </c>
      <c r="N9671" t="s">
        <v>45342</v>
      </c>
      <c r="O9671">
        <v>5670</v>
      </c>
      <c r="P9671" t="s">
        <v>3495</v>
      </c>
      <c r="Q9671" t="s">
        <v>45343</v>
      </c>
      <c r="R9671" t="s">
        <v>33</v>
      </c>
      <c r="S9671">
        <v>62</v>
      </c>
      <c r="T9671">
        <v>12</v>
      </c>
      <c r="U9671">
        <v>4</v>
      </c>
      <c r="V9671">
        <v>16</v>
      </c>
      <c r="W9671">
        <v>35</v>
      </c>
      <c r="X9671" t="s">
        <v>43824</v>
      </c>
      <c r="Y9671" t="s">
        <v>43825</v>
      </c>
    </row>
    <row r="9672" spans="1:25" x14ac:dyDescent="0.25">
      <c r="A9672">
        <v>9671</v>
      </c>
      <c r="B9672">
        <v>312006409</v>
      </c>
      <c r="C9672" t="s">
        <v>45344</v>
      </c>
      <c r="D9672" t="s">
        <v>45345</v>
      </c>
      <c r="E9672" t="s">
        <v>4506</v>
      </c>
      <c r="F9672" t="s">
        <v>45346</v>
      </c>
      <c r="G9672">
        <v>312</v>
      </c>
      <c r="H9672" t="s">
        <v>43822</v>
      </c>
      <c r="I9672" s="1">
        <v>35664</v>
      </c>
      <c r="J9672">
        <v>2</v>
      </c>
      <c r="K9672">
        <v>7352209527</v>
      </c>
      <c r="L9672">
        <v>2</v>
      </c>
      <c r="M9672" t="s">
        <v>586</v>
      </c>
      <c r="N9672" t="s">
        <v>586</v>
      </c>
      <c r="O9672">
        <v>5100</v>
      </c>
      <c r="P9672" t="s">
        <v>1411</v>
      </c>
      <c r="Q9672" t="s">
        <v>10748</v>
      </c>
      <c r="R9672" t="s">
        <v>33</v>
      </c>
      <c r="S9672">
        <v>57</v>
      </c>
      <c r="T9672">
        <v>12</v>
      </c>
      <c r="U9672">
        <v>5</v>
      </c>
      <c r="V9672">
        <v>17</v>
      </c>
      <c r="W9672">
        <v>35</v>
      </c>
      <c r="X9672" t="s">
        <v>43824</v>
      </c>
      <c r="Y9672" t="s">
        <v>43825</v>
      </c>
    </row>
    <row r="9673" spans="1:25" x14ac:dyDescent="0.25">
      <c r="A9673">
        <v>9672</v>
      </c>
      <c r="B9673">
        <v>312006415</v>
      </c>
      <c r="C9673" t="s">
        <v>45347</v>
      </c>
      <c r="D9673" t="s">
        <v>45348</v>
      </c>
      <c r="E9673" t="s">
        <v>45349</v>
      </c>
      <c r="F9673" t="s">
        <v>45350</v>
      </c>
      <c r="G9673">
        <v>312</v>
      </c>
      <c r="H9673" t="s">
        <v>43822</v>
      </c>
      <c r="I9673" s="1">
        <v>34349</v>
      </c>
      <c r="J9673">
        <v>1</v>
      </c>
      <c r="K9673">
        <v>4177725829</v>
      </c>
      <c r="L9673">
        <v>2</v>
      </c>
      <c r="M9673" t="s">
        <v>586</v>
      </c>
      <c r="N9673" t="s">
        <v>13139</v>
      </c>
      <c r="O9673">
        <v>5100</v>
      </c>
      <c r="P9673" t="s">
        <v>1411</v>
      </c>
      <c r="Q9673" t="s">
        <v>45351</v>
      </c>
      <c r="R9673" t="s">
        <v>384</v>
      </c>
      <c r="S9673">
        <v>61</v>
      </c>
      <c r="T9673">
        <v>12</v>
      </c>
      <c r="U9673">
        <v>6</v>
      </c>
      <c r="V9673">
        <v>18</v>
      </c>
      <c r="W9673">
        <v>35</v>
      </c>
      <c r="X9673" t="s">
        <v>43824</v>
      </c>
      <c r="Y9673" t="s">
        <v>43825</v>
      </c>
    </row>
    <row r="9674" spans="1:25" x14ac:dyDescent="0.25">
      <c r="A9674">
        <v>9673</v>
      </c>
      <c r="B9674">
        <v>312006419</v>
      </c>
      <c r="C9674" t="s">
        <v>45352</v>
      </c>
      <c r="D9674" t="s">
        <v>45353</v>
      </c>
      <c r="E9674" t="s">
        <v>45354</v>
      </c>
      <c r="F9674" t="s">
        <v>45355</v>
      </c>
      <c r="G9674">
        <v>312</v>
      </c>
      <c r="H9674" t="s">
        <v>43822</v>
      </c>
      <c r="I9674" s="1">
        <v>33407</v>
      </c>
      <c r="J9674">
        <v>2</v>
      </c>
      <c r="K9674">
        <v>1.99127E+16</v>
      </c>
      <c r="L9674">
        <v>2</v>
      </c>
      <c r="M9674" t="s">
        <v>586</v>
      </c>
      <c r="N9674" t="s">
        <v>18914</v>
      </c>
      <c r="O9674">
        <v>5110</v>
      </c>
      <c r="P9674" t="s">
        <v>588</v>
      </c>
      <c r="Q9674" t="s">
        <v>45356</v>
      </c>
      <c r="R9674" t="s">
        <v>384</v>
      </c>
      <c r="S9674">
        <v>41</v>
      </c>
      <c r="T9674">
        <v>10</v>
      </c>
      <c r="U9674">
        <v>5</v>
      </c>
      <c r="V9674">
        <v>15</v>
      </c>
      <c r="W9674">
        <v>35</v>
      </c>
      <c r="X9674" t="s">
        <v>43824</v>
      </c>
      <c r="Y9674" t="s">
        <v>43825</v>
      </c>
    </row>
    <row r="9675" spans="1:25" x14ac:dyDescent="0.25">
      <c r="A9675">
        <v>9674</v>
      </c>
      <c r="B9675">
        <v>312006423</v>
      </c>
      <c r="C9675" t="s">
        <v>6984</v>
      </c>
      <c r="D9675" t="s">
        <v>45357</v>
      </c>
      <c r="E9675" t="s">
        <v>45358</v>
      </c>
      <c r="F9675" t="s">
        <v>3927</v>
      </c>
      <c r="G9675">
        <v>312</v>
      </c>
      <c r="H9675" t="s">
        <v>43822</v>
      </c>
      <c r="I9675" s="1">
        <v>34737</v>
      </c>
      <c r="J9675">
        <v>1</v>
      </c>
      <c r="K9675">
        <v>1.99585E+16</v>
      </c>
      <c r="L9675">
        <v>6</v>
      </c>
      <c r="M9675" t="s">
        <v>835</v>
      </c>
      <c r="N9675" t="s">
        <v>3717</v>
      </c>
      <c r="O9675">
        <v>5410</v>
      </c>
      <c r="P9675" t="s">
        <v>3717</v>
      </c>
      <c r="Q9675" t="s">
        <v>3717</v>
      </c>
      <c r="R9675" t="s">
        <v>33</v>
      </c>
      <c r="S9675">
        <v>74</v>
      </c>
      <c r="T9675">
        <v>12</v>
      </c>
      <c r="U9675">
        <v>6</v>
      </c>
      <c r="V9675">
        <v>18</v>
      </c>
      <c r="W9675">
        <v>35</v>
      </c>
      <c r="X9675" t="s">
        <v>43824</v>
      </c>
      <c r="Y9675" t="s">
        <v>43825</v>
      </c>
    </row>
    <row r="9676" spans="1:25" x14ac:dyDescent="0.25">
      <c r="A9676">
        <v>9675</v>
      </c>
      <c r="B9676">
        <v>312006448</v>
      </c>
      <c r="C9676" t="s">
        <v>45359</v>
      </c>
      <c r="D9676" t="s">
        <v>45360</v>
      </c>
      <c r="E9676" t="s">
        <v>45361</v>
      </c>
      <c r="F9676" t="s">
        <v>45362</v>
      </c>
      <c r="G9676">
        <v>312</v>
      </c>
      <c r="H9676" t="s">
        <v>43822</v>
      </c>
      <c r="I9676" s="1">
        <v>34742</v>
      </c>
      <c r="J9676">
        <v>2</v>
      </c>
      <c r="K9676">
        <v>5093228673</v>
      </c>
      <c r="L9676">
        <v>3</v>
      </c>
      <c r="M9676" t="s">
        <v>815</v>
      </c>
      <c r="N9676" t="s">
        <v>27509</v>
      </c>
      <c r="O9676">
        <v>5200</v>
      </c>
      <c r="P9676" t="s">
        <v>1418</v>
      </c>
      <c r="Q9676" t="s">
        <v>45363</v>
      </c>
      <c r="R9676" t="s">
        <v>33</v>
      </c>
      <c r="S9676">
        <v>70</v>
      </c>
      <c r="T9676">
        <v>12</v>
      </c>
      <c r="U9676">
        <v>7</v>
      </c>
      <c r="V9676">
        <v>19</v>
      </c>
      <c r="W9676">
        <v>35</v>
      </c>
      <c r="X9676" t="s">
        <v>43824</v>
      </c>
      <c r="Y9676" t="s">
        <v>43825</v>
      </c>
    </row>
    <row r="9677" spans="1:25" x14ac:dyDescent="0.25">
      <c r="A9677">
        <v>9676</v>
      </c>
      <c r="B9677">
        <v>312006451</v>
      </c>
      <c r="C9677" t="s">
        <v>45364</v>
      </c>
      <c r="D9677" t="s">
        <v>45365</v>
      </c>
      <c r="E9677" t="s">
        <v>45366</v>
      </c>
      <c r="F9677" t="s">
        <v>38550</v>
      </c>
      <c r="G9677">
        <v>312</v>
      </c>
      <c r="H9677" t="s">
        <v>43822</v>
      </c>
      <c r="I9677" s="1">
        <v>34947</v>
      </c>
      <c r="J9677">
        <v>2</v>
      </c>
      <c r="K9677">
        <v>5540094710</v>
      </c>
      <c r="L9677">
        <v>3</v>
      </c>
      <c r="M9677" t="s">
        <v>815</v>
      </c>
      <c r="N9677" t="s">
        <v>18728</v>
      </c>
      <c r="O9677">
        <v>5240</v>
      </c>
      <c r="P9677" t="s">
        <v>1340</v>
      </c>
      <c r="Q9677" t="s">
        <v>45367</v>
      </c>
      <c r="R9677" t="s">
        <v>384</v>
      </c>
      <c r="S9677">
        <v>64</v>
      </c>
      <c r="T9677">
        <v>12</v>
      </c>
      <c r="U9677">
        <v>4</v>
      </c>
      <c r="V9677">
        <v>16</v>
      </c>
      <c r="W9677">
        <v>35</v>
      </c>
      <c r="X9677" t="s">
        <v>43824</v>
      </c>
      <c r="Y9677" t="s">
        <v>43825</v>
      </c>
    </row>
    <row r="9678" spans="1:25" x14ac:dyDescent="0.25">
      <c r="A9678">
        <v>9677</v>
      </c>
      <c r="B9678">
        <v>312006483</v>
      </c>
      <c r="C9678" t="s">
        <v>19114</v>
      </c>
      <c r="D9678" t="s">
        <v>45368</v>
      </c>
      <c r="E9678" t="s">
        <v>45369</v>
      </c>
      <c r="F9678" t="s">
        <v>45370</v>
      </c>
      <c r="G9678">
        <v>312</v>
      </c>
      <c r="H9678" t="s">
        <v>43822</v>
      </c>
      <c r="I9678" s="1">
        <v>34905</v>
      </c>
      <c r="J9678">
        <v>1</v>
      </c>
      <c r="K9678">
        <v>4162704938</v>
      </c>
      <c r="L9678">
        <v>2</v>
      </c>
      <c r="M9678" t="s">
        <v>586</v>
      </c>
      <c r="N9678" t="s">
        <v>1500</v>
      </c>
      <c r="O9678">
        <v>5120</v>
      </c>
      <c r="P9678" t="s">
        <v>1500</v>
      </c>
      <c r="Q9678" t="s">
        <v>11467</v>
      </c>
      <c r="R9678" t="s">
        <v>7762</v>
      </c>
      <c r="S9678">
        <v>61</v>
      </c>
      <c r="T9678">
        <v>11</v>
      </c>
      <c r="U9678">
        <v>5</v>
      </c>
      <c r="V9678">
        <v>16</v>
      </c>
      <c r="W9678">
        <v>35</v>
      </c>
      <c r="X9678" t="s">
        <v>43824</v>
      </c>
      <c r="Y9678" t="s">
        <v>43825</v>
      </c>
    </row>
    <row r="9679" spans="1:25" x14ac:dyDescent="0.25">
      <c r="A9679">
        <v>9678</v>
      </c>
      <c r="B9679">
        <v>312006583</v>
      </c>
      <c r="C9679" t="s">
        <v>45371</v>
      </c>
      <c r="D9679" t="s">
        <v>45372</v>
      </c>
      <c r="E9679" t="s">
        <v>45373</v>
      </c>
      <c r="F9679" t="s">
        <v>27938</v>
      </c>
      <c r="G9679">
        <v>312</v>
      </c>
      <c r="H9679" t="s">
        <v>43822</v>
      </c>
      <c r="I9679" s="1">
        <v>34795</v>
      </c>
      <c r="J9679">
        <v>1</v>
      </c>
      <c r="K9679">
        <v>3273250898</v>
      </c>
      <c r="L9679">
        <v>3</v>
      </c>
      <c r="M9679" t="s">
        <v>815</v>
      </c>
      <c r="N9679" t="s">
        <v>45374</v>
      </c>
      <c r="O9679">
        <v>5220</v>
      </c>
      <c r="P9679" t="s">
        <v>817</v>
      </c>
      <c r="Q9679" t="s">
        <v>45374</v>
      </c>
      <c r="R9679" t="s">
        <v>384</v>
      </c>
      <c r="S9679">
        <v>72</v>
      </c>
      <c r="T9679">
        <v>12</v>
      </c>
      <c r="U9679">
        <v>5</v>
      </c>
      <c r="V9679">
        <v>17</v>
      </c>
      <c r="W9679">
        <v>35</v>
      </c>
      <c r="X9679" t="s">
        <v>43824</v>
      </c>
      <c r="Y9679" t="s">
        <v>43825</v>
      </c>
    </row>
    <row r="9680" spans="1:25" x14ac:dyDescent="0.25">
      <c r="A9680">
        <v>9679</v>
      </c>
      <c r="B9680">
        <v>312006590</v>
      </c>
      <c r="C9680" t="s">
        <v>45375</v>
      </c>
      <c r="D9680" t="s">
        <v>45376</v>
      </c>
      <c r="E9680" t="s">
        <v>45377</v>
      </c>
      <c r="F9680" t="s">
        <v>45378</v>
      </c>
      <c r="G9680">
        <v>312</v>
      </c>
      <c r="H9680" t="s">
        <v>43822</v>
      </c>
      <c r="I9680" s="1">
        <v>34556</v>
      </c>
      <c r="J9680">
        <v>2</v>
      </c>
      <c r="K9680">
        <v>1994270000000000</v>
      </c>
      <c r="L9680">
        <v>3</v>
      </c>
      <c r="M9680" t="s">
        <v>815</v>
      </c>
      <c r="N9680" t="s">
        <v>1660</v>
      </c>
      <c r="O9680">
        <v>4200</v>
      </c>
      <c r="P9680" t="s">
        <v>1020</v>
      </c>
      <c r="Q9680" t="s">
        <v>1660</v>
      </c>
      <c r="R9680" t="s">
        <v>33</v>
      </c>
      <c r="S9680">
        <v>73</v>
      </c>
      <c r="T9680">
        <v>12</v>
      </c>
      <c r="U9680">
        <v>6</v>
      </c>
      <c r="V9680">
        <v>18</v>
      </c>
      <c r="W9680">
        <v>35</v>
      </c>
      <c r="X9680" t="s">
        <v>43824</v>
      </c>
      <c r="Y9680" t="s">
        <v>43825</v>
      </c>
    </row>
    <row r="9681" spans="1:25" x14ac:dyDescent="0.25">
      <c r="A9681">
        <v>9680</v>
      </c>
      <c r="B9681">
        <v>312006596</v>
      </c>
      <c r="C9681" t="s">
        <v>45379</v>
      </c>
      <c r="D9681" t="s">
        <v>45380</v>
      </c>
      <c r="E9681" t="s">
        <v>45381</v>
      </c>
      <c r="F9681" t="s">
        <v>45382</v>
      </c>
      <c r="G9681">
        <v>312</v>
      </c>
      <c r="H9681" t="s">
        <v>43822</v>
      </c>
      <c r="I9681" s="1">
        <v>35051</v>
      </c>
      <c r="J9681">
        <v>1</v>
      </c>
      <c r="K9681">
        <v>1501979569</v>
      </c>
      <c r="L9681">
        <v>3</v>
      </c>
      <c r="M9681" t="s">
        <v>815</v>
      </c>
      <c r="N9681" t="s">
        <v>45383</v>
      </c>
      <c r="O9681">
        <v>5260</v>
      </c>
      <c r="P9681" t="s">
        <v>1494</v>
      </c>
      <c r="Q9681" t="s">
        <v>45384</v>
      </c>
      <c r="R9681" t="s">
        <v>384</v>
      </c>
      <c r="S9681">
        <v>58</v>
      </c>
      <c r="T9681">
        <v>11</v>
      </c>
      <c r="U9681">
        <v>6</v>
      </c>
      <c r="V9681">
        <v>17</v>
      </c>
      <c r="W9681">
        <v>35</v>
      </c>
      <c r="X9681" t="s">
        <v>43824</v>
      </c>
      <c r="Y9681" t="s">
        <v>43825</v>
      </c>
    </row>
    <row r="9682" spans="1:25" x14ac:dyDescent="0.25">
      <c r="A9682">
        <v>9681</v>
      </c>
      <c r="B9682">
        <v>312006608</v>
      </c>
      <c r="C9682" t="s">
        <v>45385</v>
      </c>
      <c r="D9682" t="s">
        <v>45386</v>
      </c>
      <c r="E9682" t="s">
        <v>45387</v>
      </c>
      <c r="F9682" t="s">
        <v>1585</v>
      </c>
      <c r="G9682">
        <v>312</v>
      </c>
      <c r="H9682" t="s">
        <v>43822</v>
      </c>
      <c r="I9682" s="1">
        <v>34318</v>
      </c>
      <c r="J9682">
        <v>2</v>
      </c>
      <c r="K9682">
        <v>1.99381E+16</v>
      </c>
      <c r="L9682">
        <v>3</v>
      </c>
      <c r="M9682" t="s">
        <v>815</v>
      </c>
      <c r="N9682" t="s">
        <v>45388</v>
      </c>
      <c r="O9682">
        <v>5261</v>
      </c>
      <c r="P9682" t="s">
        <v>1359</v>
      </c>
      <c r="Q9682" t="s">
        <v>45388</v>
      </c>
      <c r="R9682" t="s">
        <v>384</v>
      </c>
      <c r="S9682">
        <v>73</v>
      </c>
      <c r="T9682">
        <v>12</v>
      </c>
      <c r="U9682">
        <v>6</v>
      </c>
      <c r="V9682">
        <v>18</v>
      </c>
      <c r="W9682">
        <v>35</v>
      </c>
      <c r="X9682" t="s">
        <v>43824</v>
      </c>
      <c r="Y9682" t="s">
        <v>43825</v>
      </c>
    </row>
    <row r="9683" spans="1:25" x14ac:dyDescent="0.25">
      <c r="A9683">
        <v>9682</v>
      </c>
      <c r="B9683">
        <v>312006630</v>
      </c>
      <c r="C9683" t="s">
        <v>45389</v>
      </c>
      <c r="D9683" t="s">
        <v>45390</v>
      </c>
      <c r="E9683" t="s">
        <v>45391</v>
      </c>
      <c r="F9683" t="s">
        <v>45392</v>
      </c>
      <c r="G9683">
        <v>312</v>
      </c>
      <c r="H9683" t="s">
        <v>43822</v>
      </c>
      <c r="I9683" s="1">
        <v>34462</v>
      </c>
      <c r="J9683">
        <v>1</v>
      </c>
      <c r="K9683">
        <v>1.99473E+16</v>
      </c>
      <c r="L9683">
        <v>4</v>
      </c>
      <c r="M9683" t="s">
        <v>878</v>
      </c>
      <c r="N9683" t="s">
        <v>3782</v>
      </c>
      <c r="O9683">
        <v>5330</v>
      </c>
      <c r="P9683" t="s">
        <v>1519</v>
      </c>
      <c r="Q9683" t="s">
        <v>45393</v>
      </c>
      <c r="R9683" t="s">
        <v>384</v>
      </c>
      <c r="S9683">
        <v>80</v>
      </c>
      <c r="T9683">
        <v>11</v>
      </c>
      <c r="U9683">
        <v>5</v>
      </c>
      <c r="V9683">
        <v>16</v>
      </c>
      <c r="W9683">
        <v>35</v>
      </c>
      <c r="X9683" t="s">
        <v>43824</v>
      </c>
      <c r="Y9683" t="s">
        <v>43825</v>
      </c>
    </row>
    <row r="9684" spans="1:25" x14ac:dyDescent="0.25">
      <c r="A9684">
        <v>9683</v>
      </c>
      <c r="B9684">
        <v>312006651</v>
      </c>
      <c r="C9684" t="s">
        <v>18667</v>
      </c>
      <c r="D9684" t="s">
        <v>45394</v>
      </c>
      <c r="E9684" t="s">
        <v>3767</v>
      </c>
      <c r="F9684" t="s">
        <v>4496</v>
      </c>
      <c r="G9684">
        <v>312</v>
      </c>
      <c r="H9684" t="s">
        <v>43822</v>
      </c>
      <c r="I9684" s="1">
        <v>36231</v>
      </c>
      <c r="J9684">
        <v>1</v>
      </c>
      <c r="K9684">
        <v>4206677801</v>
      </c>
      <c r="L9684">
        <v>2</v>
      </c>
      <c r="M9684" t="s">
        <v>586</v>
      </c>
      <c r="N9684" t="s">
        <v>13289</v>
      </c>
      <c r="O9684">
        <v>5120</v>
      </c>
      <c r="P9684" t="s">
        <v>1500</v>
      </c>
      <c r="Q9684" t="s">
        <v>45395</v>
      </c>
      <c r="R9684" t="s">
        <v>33</v>
      </c>
      <c r="S9684">
        <v>64</v>
      </c>
      <c r="T9684">
        <v>12</v>
      </c>
      <c r="U9684">
        <v>4</v>
      </c>
      <c r="V9684">
        <v>16</v>
      </c>
      <c r="W9684">
        <v>35</v>
      </c>
      <c r="X9684" t="s">
        <v>43824</v>
      </c>
      <c r="Y9684" t="s">
        <v>43825</v>
      </c>
    </row>
    <row r="9685" spans="1:25" x14ac:dyDescent="0.25">
      <c r="A9685">
        <v>9684</v>
      </c>
      <c r="B9685">
        <v>312006659</v>
      </c>
      <c r="C9685" t="s">
        <v>45396</v>
      </c>
      <c r="D9685" t="s">
        <v>45397</v>
      </c>
      <c r="E9685" t="s">
        <v>33938</v>
      </c>
      <c r="F9685" t="s">
        <v>45398</v>
      </c>
      <c r="G9685">
        <v>312</v>
      </c>
      <c r="H9685" t="s">
        <v>43822</v>
      </c>
      <c r="I9685" s="1">
        <v>34700</v>
      </c>
      <c r="J9685">
        <v>2</v>
      </c>
      <c r="K9685">
        <v>1.99527E+16</v>
      </c>
      <c r="L9685">
        <v>3</v>
      </c>
      <c r="M9685" t="s">
        <v>815</v>
      </c>
      <c r="N9685" t="s">
        <v>36221</v>
      </c>
      <c r="O9685">
        <v>5260</v>
      </c>
      <c r="P9685" t="s">
        <v>733</v>
      </c>
      <c r="Q9685" t="s">
        <v>45399</v>
      </c>
      <c r="R9685" t="s">
        <v>33</v>
      </c>
      <c r="S9685">
        <v>80</v>
      </c>
      <c r="T9685">
        <v>12</v>
      </c>
      <c r="U9685">
        <v>7</v>
      </c>
      <c r="V9685">
        <v>19</v>
      </c>
      <c r="W9685">
        <v>35</v>
      </c>
      <c r="X9685" t="s">
        <v>43824</v>
      </c>
      <c r="Y9685" t="s">
        <v>43825</v>
      </c>
    </row>
    <row r="9686" spans="1:25" x14ac:dyDescent="0.25">
      <c r="A9686">
        <v>9685</v>
      </c>
      <c r="B9686">
        <v>312006734</v>
      </c>
      <c r="C9686" t="s">
        <v>45400</v>
      </c>
      <c r="D9686" t="s">
        <v>45401</v>
      </c>
      <c r="E9686" t="s">
        <v>45402</v>
      </c>
      <c r="F9686" t="s">
        <v>45403</v>
      </c>
      <c r="G9686">
        <v>312</v>
      </c>
      <c r="H9686" t="s">
        <v>43822</v>
      </c>
      <c r="I9686" s="1">
        <v>34922</v>
      </c>
      <c r="J9686">
        <v>1</v>
      </c>
      <c r="K9686">
        <v>5502804866</v>
      </c>
      <c r="L9686">
        <v>11</v>
      </c>
      <c r="M9686" t="s">
        <v>269</v>
      </c>
      <c r="N9686" t="s">
        <v>12099</v>
      </c>
      <c r="O9686">
        <v>6220</v>
      </c>
      <c r="P9686" t="s">
        <v>9388</v>
      </c>
      <c r="Q9686" t="s">
        <v>45404</v>
      </c>
      <c r="R9686" t="s">
        <v>384</v>
      </c>
      <c r="S9686">
        <v>57</v>
      </c>
      <c r="T9686">
        <v>12</v>
      </c>
      <c r="U9686">
        <v>6</v>
      </c>
      <c r="V9686">
        <v>18</v>
      </c>
      <c r="W9686">
        <v>35</v>
      </c>
      <c r="X9686" t="s">
        <v>43824</v>
      </c>
      <c r="Y9686" t="s">
        <v>43825</v>
      </c>
    </row>
    <row r="9687" spans="1:25" x14ac:dyDescent="0.25">
      <c r="A9687">
        <v>9686</v>
      </c>
      <c r="B9687">
        <v>312006736</v>
      </c>
      <c r="C9687" t="s">
        <v>45405</v>
      </c>
      <c r="D9687" t="s">
        <v>45406</v>
      </c>
      <c r="E9687" t="s">
        <v>37545</v>
      </c>
      <c r="F9687" t="s">
        <v>45407</v>
      </c>
      <c r="G9687">
        <v>312</v>
      </c>
      <c r="H9687" t="s">
        <v>43822</v>
      </c>
      <c r="I9687" s="1">
        <v>33827</v>
      </c>
      <c r="J9687">
        <v>2</v>
      </c>
      <c r="K9687">
        <v>1919878742</v>
      </c>
      <c r="L9687">
        <v>3</v>
      </c>
      <c r="M9687" t="s">
        <v>815</v>
      </c>
      <c r="N9687" t="s">
        <v>45408</v>
      </c>
      <c r="O9687">
        <v>5240</v>
      </c>
      <c r="P9687" t="s">
        <v>1340</v>
      </c>
      <c r="Q9687" t="s">
        <v>45409</v>
      </c>
      <c r="R9687" t="s">
        <v>384</v>
      </c>
      <c r="S9687">
        <v>66</v>
      </c>
      <c r="T9687">
        <v>12</v>
      </c>
      <c r="U9687">
        <v>6</v>
      </c>
      <c r="V9687">
        <v>18</v>
      </c>
      <c r="W9687">
        <v>35</v>
      </c>
      <c r="X9687" t="s">
        <v>43824</v>
      </c>
      <c r="Y9687" t="s">
        <v>43825</v>
      </c>
    </row>
    <row r="9688" spans="1:25" x14ac:dyDescent="0.25">
      <c r="A9688">
        <v>9687</v>
      </c>
      <c r="B9688">
        <v>312006764</v>
      </c>
      <c r="C9688" t="s">
        <v>26714</v>
      </c>
      <c r="D9688" t="s">
        <v>45410</v>
      </c>
      <c r="E9688" t="s">
        <v>4944</v>
      </c>
      <c r="F9688" t="s">
        <v>45411</v>
      </c>
      <c r="G9688">
        <v>312</v>
      </c>
      <c r="H9688" t="s">
        <v>43822</v>
      </c>
      <c r="I9688" s="1">
        <v>35462</v>
      </c>
      <c r="J9688">
        <v>1</v>
      </c>
      <c r="K9688">
        <v>4653281057</v>
      </c>
      <c r="L9688">
        <v>5</v>
      </c>
      <c r="M9688" t="s">
        <v>706</v>
      </c>
      <c r="N9688" t="s">
        <v>45412</v>
      </c>
      <c r="O9688">
        <v>5500</v>
      </c>
      <c r="P9688" t="s">
        <v>1065</v>
      </c>
      <c r="Q9688" t="s">
        <v>45413</v>
      </c>
      <c r="R9688" t="s">
        <v>33</v>
      </c>
      <c r="S9688">
        <v>71</v>
      </c>
      <c r="T9688">
        <v>12</v>
      </c>
      <c r="U9688">
        <v>4</v>
      </c>
      <c r="V9688">
        <v>16</v>
      </c>
      <c r="W9688">
        <v>35</v>
      </c>
      <c r="X9688" t="s">
        <v>43824</v>
      </c>
      <c r="Y9688" t="s">
        <v>43825</v>
      </c>
    </row>
    <row r="9689" spans="1:25" x14ac:dyDescent="0.25">
      <c r="A9689">
        <v>9688</v>
      </c>
      <c r="B9689">
        <v>312006781</v>
      </c>
      <c r="C9689" t="s">
        <v>45414</v>
      </c>
      <c r="D9689" t="s">
        <v>45415</v>
      </c>
      <c r="E9689" t="s">
        <v>45416</v>
      </c>
      <c r="F9689" t="s">
        <v>45417</v>
      </c>
      <c r="G9689">
        <v>312</v>
      </c>
      <c r="H9689" t="s">
        <v>43822</v>
      </c>
      <c r="I9689" s="1">
        <v>33171</v>
      </c>
      <c r="J9689">
        <v>1</v>
      </c>
      <c r="K9689">
        <v>1.99027E+16</v>
      </c>
      <c r="L9689">
        <v>3</v>
      </c>
      <c r="M9689" t="s">
        <v>815</v>
      </c>
      <c r="N9689" t="s">
        <v>1378</v>
      </c>
      <c r="O9689">
        <v>5240</v>
      </c>
      <c r="P9689" t="s">
        <v>1340</v>
      </c>
      <c r="Q9689" t="s">
        <v>131</v>
      </c>
      <c r="R9689" t="s">
        <v>384</v>
      </c>
      <c r="S9689">
        <v>60</v>
      </c>
      <c r="T9689">
        <v>12</v>
      </c>
      <c r="U9689">
        <v>4</v>
      </c>
      <c r="V9689">
        <v>16</v>
      </c>
      <c r="W9689">
        <v>35</v>
      </c>
      <c r="X9689" t="s">
        <v>43824</v>
      </c>
      <c r="Y9689" t="s">
        <v>43825</v>
      </c>
    </row>
    <row r="9690" spans="1:25" x14ac:dyDescent="0.25">
      <c r="A9690">
        <v>9689</v>
      </c>
      <c r="B9690">
        <v>312006787</v>
      </c>
      <c r="C9690" t="s">
        <v>45418</v>
      </c>
      <c r="D9690" t="s">
        <v>45419</v>
      </c>
      <c r="E9690" t="s">
        <v>45420</v>
      </c>
      <c r="F9690" t="s">
        <v>45421</v>
      </c>
      <c r="G9690">
        <v>312</v>
      </c>
      <c r="H9690" t="s">
        <v>43822</v>
      </c>
      <c r="I9690" s="1">
        <v>34663</v>
      </c>
      <c r="J9690">
        <v>1</v>
      </c>
      <c r="K9690">
        <v>2846674642</v>
      </c>
      <c r="L9690">
        <v>1</v>
      </c>
      <c r="M9690" t="s">
        <v>566</v>
      </c>
      <c r="N9690" t="s">
        <v>33608</v>
      </c>
      <c r="O9690">
        <v>5020</v>
      </c>
      <c r="P9690" t="s">
        <v>1756</v>
      </c>
      <c r="Q9690" t="s">
        <v>45422</v>
      </c>
      <c r="R9690" t="s">
        <v>384</v>
      </c>
      <c r="S9690">
        <v>50</v>
      </c>
      <c r="T9690">
        <v>12</v>
      </c>
      <c r="U9690">
        <v>4</v>
      </c>
      <c r="V9690">
        <v>16</v>
      </c>
      <c r="W9690">
        <v>35</v>
      </c>
      <c r="X9690" t="s">
        <v>43824</v>
      </c>
      <c r="Y9690" t="s">
        <v>43825</v>
      </c>
    </row>
    <row r="9691" spans="1:25" x14ac:dyDescent="0.25">
      <c r="A9691">
        <v>9690</v>
      </c>
      <c r="B9691">
        <v>312006789</v>
      </c>
      <c r="C9691" t="s">
        <v>45423</v>
      </c>
      <c r="D9691" t="s">
        <v>45424</v>
      </c>
      <c r="E9691" t="s">
        <v>45425</v>
      </c>
      <c r="F9691" t="s">
        <v>45426</v>
      </c>
      <c r="G9691">
        <v>312</v>
      </c>
      <c r="H9691" t="s">
        <v>43822</v>
      </c>
      <c r="I9691" s="1">
        <v>34926</v>
      </c>
      <c r="J9691">
        <v>2</v>
      </c>
      <c r="K9691">
        <v>6417152698</v>
      </c>
      <c r="L9691">
        <v>3</v>
      </c>
      <c r="M9691" t="s">
        <v>815</v>
      </c>
      <c r="N9691" t="s">
        <v>45427</v>
      </c>
      <c r="O9691">
        <v>5200</v>
      </c>
      <c r="P9691" t="s">
        <v>1418</v>
      </c>
      <c r="Q9691" t="s">
        <v>5522</v>
      </c>
      <c r="R9691" t="s">
        <v>33</v>
      </c>
      <c r="S9691">
        <v>51</v>
      </c>
      <c r="T9691">
        <v>12</v>
      </c>
      <c r="U9691">
        <v>4</v>
      </c>
      <c r="V9691">
        <v>16</v>
      </c>
      <c r="W9691">
        <v>35</v>
      </c>
      <c r="X9691" t="s">
        <v>43824</v>
      </c>
      <c r="Y9691" t="s">
        <v>43825</v>
      </c>
    </row>
    <row r="9692" spans="1:25" x14ac:dyDescent="0.25">
      <c r="A9692">
        <v>9691</v>
      </c>
      <c r="B9692">
        <v>312006799</v>
      </c>
      <c r="C9692" t="s">
        <v>1914</v>
      </c>
      <c r="D9692" t="s">
        <v>45428</v>
      </c>
      <c r="E9692" t="s">
        <v>26754</v>
      </c>
      <c r="F9692" t="s">
        <v>45429</v>
      </c>
      <c r="G9692">
        <v>312</v>
      </c>
      <c r="H9692" t="s">
        <v>43822</v>
      </c>
      <c r="I9692" s="1">
        <v>33060</v>
      </c>
      <c r="J9692">
        <v>2</v>
      </c>
      <c r="K9692">
        <v>5091243021</v>
      </c>
      <c r="L9692">
        <v>3</v>
      </c>
      <c r="M9692" t="s">
        <v>815</v>
      </c>
      <c r="N9692" t="s">
        <v>1418</v>
      </c>
      <c r="O9692">
        <v>5200</v>
      </c>
      <c r="P9692" t="s">
        <v>1418</v>
      </c>
      <c r="Q9692" t="s">
        <v>45430</v>
      </c>
      <c r="R9692" t="s">
        <v>33</v>
      </c>
      <c r="S9692">
        <v>66</v>
      </c>
      <c r="T9692">
        <v>10</v>
      </c>
      <c r="U9692">
        <v>5</v>
      </c>
      <c r="V9692">
        <v>15</v>
      </c>
      <c r="W9692">
        <v>35</v>
      </c>
      <c r="X9692" t="s">
        <v>43824</v>
      </c>
      <c r="Y9692" t="s">
        <v>43825</v>
      </c>
    </row>
    <row r="9693" spans="1:25" x14ac:dyDescent="0.25">
      <c r="A9693">
        <v>9692</v>
      </c>
      <c r="B9693">
        <v>312006808</v>
      </c>
      <c r="C9693" t="s">
        <v>45431</v>
      </c>
      <c r="D9693" t="s">
        <v>45432</v>
      </c>
      <c r="E9693" t="s">
        <v>45433</v>
      </c>
      <c r="F9693" t="s">
        <v>45434</v>
      </c>
      <c r="G9693">
        <v>312</v>
      </c>
      <c r="H9693" t="s">
        <v>43822</v>
      </c>
      <c r="I9693" s="1">
        <v>33187</v>
      </c>
      <c r="J9693">
        <v>2</v>
      </c>
      <c r="K9693">
        <v>1.99077E+16</v>
      </c>
      <c r="L9693">
        <v>1</v>
      </c>
      <c r="M9693" t="s">
        <v>566</v>
      </c>
      <c r="N9693" t="s">
        <v>45435</v>
      </c>
      <c r="O9693">
        <v>5040</v>
      </c>
      <c r="P9693" t="s">
        <v>568</v>
      </c>
      <c r="Q9693" t="s">
        <v>45435</v>
      </c>
      <c r="R9693" t="s">
        <v>384</v>
      </c>
      <c r="S9693">
        <v>71</v>
      </c>
      <c r="T9693">
        <v>12</v>
      </c>
      <c r="U9693">
        <v>5</v>
      </c>
      <c r="V9693">
        <v>17</v>
      </c>
      <c r="W9693">
        <v>210</v>
      </c>
      <c r="X9693" t="s">
        <v>43824</v>
      </c>
      <c r="Y9693" t="s">
        <v>43986</v>
      </c>
    </row>
    <row r="9694" spans="1:25" x14ac:dyDescent="0.25">
      <c r="A9694">
        <v>9693</v>
      </c>
      <c r="B9694">
        <v>312006812</v>
      </c>
      <c r="C9694" t="s">
        <v>45436</v>
      </c>
      <c r="D9694" t="s">
        <v>45437</v>
      </c>
      <c r="E9694" t="s">
        <v>16038</v>
      </c>
      <c r="F9694" t="s">
        <v>45438</v>
      </c>
      <c r="G9694">
        <v>312</v>
      </c>
      <c r="H9694" t="s">
        <v>43822</v>
      </c>
      <c r="I9694" s="1">
        <v>34341</v>
      </c>
      <c r="J9694">
        <v>2</v>
      </c>
      <c r="K9694">
        <v>1.99427E+16</v>
      </c>
      <c r="L9694">
        <v>3</v>
      </c>
      <c r="M9694" t="s">
        <v>815</v>
      </c>
      <c r="N9694" t="s">
        <v>36221</v>
      </c>
      <c r="O9694">
        <v>5260</v>
      </c>
      <c r="P9694" t="s">
        <v>733</v>
      </c>
      <c r="Q9694" t="s">
        <v>45439</v>
      </c>
      <c r="R9694" t="s">
        <v>33</v>
      </c>
      <c r="S9694">
        <v>63</v>
      </c>
      <c r="T9694">
        <v>12</v>
      </c>
      <c r="U9694">
        <v>5</v>
      </c>
      <c r="V9694">
        <v>17</v>
      </c>
      <c r="W9694">
        <v>210</v>
      </c>
      <c r="X9694" t="s">
        <v>43824</v>
      </c>
      <c r="Y9694" t="s">
        <v>43986</v>
      </c>
    </row>
    <row r="9695" spans="1:25" x14ac:dyDescent="0.25">
      <c r="A9695">
        <v>9694</v>
      </c>
      <c r="B9695">
        <v>312006814</v>
      </c>
      <c r="C9695" t="s">
        <v>45440</v>
      </c>
      <c r="D9695" t="s">
        <v>45441</v>
      </c>
      <c r="E9695" t="s">
        <v>45442</v>
      </c>
      <c r="F9695" t="s">
        <v>45443</v>
      </c>
      <c r="G9695">
        <v>312</v>
      </c>
      <c r="H9695" t="s">
        <v>43822</v>
      </c>
      <c r="I9695" s="1">
        <v>33862</v>
      </c>
      <c r="J9695">
        <v>1</v>
      </c>
      <c r="K9695">
        <v>4152423481</v>
      </c>
      <c r="L9695">
        <v>3</v>
      </c>
      <c r="M9695" t="s">
        <v>815</v>
      </c>
      <c r="N9695" t="s">
        <v>1574</v>
      </c>
      <c r="O9695">
        <v>5210</v>
      </c>
      <c r="P9695" t="s">
        <v>1435</v>
      </c>
      <c r="Q9695" t="s">
        <v>1574</v>
      </c>
      <c r="R9695" t="s">
        <v>33</v>
      </c>
      <c r="S9695">
        <v>53</v>
      </c>
      <c r="T9695">
        <v>12</v>
      </c>
      <c r="U9695">
        <v>7</v>
      </c>
      <c r="V9695">
        <v>19</v>
      </c>
      <c r="W9695">
        <v>210</v>
      </c>
      <c r="X9695" t="s">
        <v>43824</v>
      </c>
      <c r="Y9695" t="s">
        <v>43986</v>
      </c>
    </row>
    <row r="9696" spans="1:25" x14ac:dyDescent="0.25">
      <c r="A9696">
        <v>9695</v>
      </c>
      <c r="B9696">
        <v>312006823</v>
      </c>
      <c r="C9696" t="s">
        <v>45444</v>
      </c>
      <c r="D9696" t="s">
        <v>45445</v>
      </c>
      <c r="E9696" t="s">
        <v>45446</v>
      </c>
      <c r="F9696" t="s">
        <v>45447</v>
      </c>
      <c r="G9696">
        <v>312</v>
      </c>
      <c r="H9696" t="s">
        <v>43822</v>
      </c>
      <c r="I9696" s="1">
        <v>35315</v>
      </c>
      <c r="J9696">
        <v>1</v>
      </c>
      <c r="K9696">
        <v>8233860546</v>
      </c>
      <c r="L9696">
        <v>3</v>
      </c>
      <c r="M9696" t="s">
        <v>815</v>
      </c>
      <c r="N9696" t="s">
        <v>45448</v>
      </c>
      <c r="O9696">
        <v>5230</v>
      </c>
      <c r="P9696" t="s">
        <v>817</v>
      </c>
      <c r="Q9696" t="s">
        <v>45449</v>
      </c>
      <c r="R9696" t="s">
        <v>384</v>
      </c>
      <c r="S9696">
        <v>64</v>
      </c>
      <c r="T9696">
        <v>11</v>
      </c>
      <c r="U9696">
        <v>4</v>
      </c>
      <c r="V9696">
        <v>15</v>
      </c>
      <c r="W9696">
        <v>210</v>
      </c>
      <c r="X9696" t="s">
        <v>43824</v>
      </c>
      <c r="Y9696" t="s">
        <v>43986</v>
      </c>
    </row>
    <row r="9697" spans="1:25" x14ac:dyDescent="0.25">
      <c r="A9697">
        <v>9696</v>
      </c>
      <c r="B9697">
        <v>312006865</v>
      </c>
      <c r="C9697" t="s">
        <v>8310</v>
      </c>
      <c r="D9697" t="s">
        <v>45450</v>
      </c>
      <c r="E9697" t="s">
        <v>3182</v>
      </c>
      <c r="F9697" t="s">
        <v>3405</v>
      </c>
      <c r="G9697">
        <v>312</v>
      </c>
      <c r="H9697" t="s">
        <v>43822</v>
      </c>
      <c r="I9697" s="1">
        <v>33597</v>
      </c>
      <c r="J9697">
        <v>1</v>
      </c>
      <c r="K9697">
        <v>1.9911E+16</v>
      </c>
      <c r="L9697">
        <v>10</v>
      </c>
      <c r="M9697" t="s">
        <v>152</v>
      </c>
      <c r="N9697" t="s">
        <v>45451</v>
      </c>
      <c r="O9697">
        <v>5890</v>
      </c>
      <c r="P9697" t="s">
        <v>7264</v>
      </c>
      <c r="Q9697" t="s">
        <v>45452</v>
      </c>
      <c r="R9697" t="s">
        <v>33</v>
      </c>
      <c r="S9697">
        <v>54</v>
      </c>
      <c r="T9697">
        <v>12</v>
      </c>
      <c r="U9697">
        <v>6</v>
      </c>
      <c r="V9697">
        <v>18</v>
      </c>
      <c r="W9697">
        <v>265</v>
      </c>
      <c r="X9697" t="s">
        <v>43824</v>
      </c>
      <c r="Y9697" t="s">
        <v>7638</v>
      </c>
    </row>
    <row r="9698" spans="1:25" x14ac:dyDescent="0.25">
      <c r="A9698">
        <v>9697</v>
      </c>
      <c r="B9698">
        <v>312006867</v>
      </c>
      <c r="C9698" t="s">
        <v>45453</v>
      </c>
      <c r="D9698" t="s">
        <v>45454</v>
      </c>
      <c r="E9698" t="s">
        <v>31936</v>
      </c>
      <c r="F9698" t="s">
        <v>1368</v>
      </c>
      <c r="G9698">
        <v>312</v>
      </c>
      <c r="H9698" t="s">
        <v>43822</v>
      </c>
      <c r="I9698" s="1">
        <v>33218</v>
      </c>
      <c r="J9698">
        <v>1</v>
      </c>
      <c r="K9698">
        <v>1.99027E+16</v>
      </c>
      <c r="L9698">
        <v>3</v>
      </c>
      <c r="M9698" t="s">
        <v>815</v>
      </c>
      <c r="N9698" t="s">
        <v>45455</v>
      </c>
      <c r="O9698">
        <v>5266</v>
      </c>
      <c r="P9698" t="s">
        <v>1619</v>
      </c>
      <c r="Q9698" t="s">
        <v>45456</v>
      </c>
      <c r="R9698" t="s">
        <v>33</v>
      </c>
      <c r="S9698">
        <v>63</v>
      </c>
      <c r="T9698">
        <v>10</v>
      </c>
      <c r="U9698">
        <v>6</v>
      </c>
      <c r="V9698">
        <v>16</v>
      </c>
      <c r="W9698">
        <v>265</v>
      </c>
      <c r="X9698" t="s">
        <v>43824</v>
      </c>
      <c r="Y9698" t="s">
        <v>7638</v>
      </c>
    </row>
    <row r="9699" spans="1:25" x14ac:dyDescent="0.25">
      <c r="A9699">
        <v>9698</v>
      </c>
      <c r="B9699">
        <v>312006879</v>
      </c>
      <c r="C9699" t="s">
        <v>30801</v>
      </c>
      <c r="D9699" t="s">
        <v>45457</v>
      </c>
      <c r="E9699" t="s">
        <v>4584</v>
      </c>
      <c r="F9699" t="s">
        <v>33595</v>
      </c>
      <c r="G9699">
        <v>312</v>
      </c>
      <c r="H9699" t="s">
        <v>43822</v>
      </c>
      <c r="I9699" s="1">
        <v>35067</v>
      </c>
      <c r="J9699">
        <v>1</v>
      </c>
      <c r="K9699">
        <v>4605286766</v>
      </c>
      <c r="L9699">
        <v>3</v>
      </c>
      <c r="M9699" t="s">
        <v>815</v>
      </c>
      <c r="N9699" t="s">
        <v>45129</v>
      </c>
      <c r="O9699">
        <v>5260</v>
      </c>
      <c r="P9699" t="s">
        <v>733</v>
      </c>
      <c r="Q9699" t="s">
        <v>45458</v>
      </c>
      <c r="R9699" t="s">
        <v>33</v>
      </c>
      <c r="S9699">
        <v>62</v>
      </c>
      <c r="T9699">
        <v>12</v>
      </c>
      <c r="U9699">
        <v>5</v>
      </c>
      <c r="V9699">
        <v>17</v>
      </c>
      <c r="W9699">
        <v>265</v>
      </c>
      <c r="X9699" t="s">
        <v>43824</v>
      </c>
      <c r="Y9699" t="s">
        <v>7638</v>
      </c>
    </row>
    <row r="9700" spans="1:25" x14ac:dyDescent="0.25">
      <c r="A9700">
        <v>9699</v>
      </c>
      <c r="B9700">
        <v>312007050</v>
      </c>
      <c r="C9700" t="s">
        <v>45459</v>
      </c>
      <c r="D9700" t="s">
        <v>45460</v>
      </c>
      <c r="E9700" t="s">
        <v>45461</v>
      </c>
      <c r="F9700" t="s">
        <v>45462</v>
      </c>
      <c r="G9700">
        <v>312</v>
      </c>
      <c r="H9700" t="s">
        <v>43822</v>
      </c>
      <c r="I9700" s="1">
        <v>32184</v>
      </c>
      <c r="J9700">
        <v>1</v>
      </c>
      <c r="K9700">
        <v>2918490000000</v>
      </c>
      <c r="L9700">
        <v>45</v>
      </c>
      <c r="M9700" t="s">
        <v>972</v>
      </c>
      <c r="N9700" t="s">
        <v>40268</v>
      </c>
      <c r="O9700">
        <v>7822</v>
      </c>
      <c r="P9700" t="s">
        <v>11617</v>
      </c>
      <c r="Q9700" t="s">
        <v>45463</v>
      </c>
      <c r="R9700" t="s">
        <v>384</v>
      </c>
      <c r="S9700">
        <v>51</v>
      </c>
      <c r="T9700">
        <v>10</v>
      </c>
      <c r="U9700">
        <v>4</v>
      </c>
      <c r="V9700">
        <v>14</v>
      </c>
      <c r="W9700">
        <v>35</v>
      </c>
      <c r="X9700" t="s">
        <v>43824</v>
      </c>
      <c r="Y9700" t="s">
        <v>43825</v>
      </c>
    </row>
    <row r="9701" spans="1:25" x14ac:dyDescent="0.25">
      <c r="A9701">
        <v>9700</v>
      </c>
      <c r="B9701">
        <v>312007244</v>
      </c>
      <c r="C9701" t="s">
        <v>45464</v>
      </c>
      <c r="D9701" t="s">
        <v>45465</v>
      </c>
      <c r="E9701" t="s">
        <v>45466</v>
      </c>
      <c r="F9701" t="s">
        <v>45467</v>
      </c>
      <c r="G9701">
        <v>312</v>
      </c>
      <c r="H9701" t="s">
        <v>43822</v>
      </c>
      <c r="I9701" s="1">
        <v>34094</v>
      </c>
      <c r="J9701">
        <v>2</v>
      </c>
      <c r="K9701">
        <v>4648675280</v>
      </c>
      <c r="L9701">
        <v>21</v>
      </c>
      <c r="M9701" t="s">
        <v>1105</v>
      </c>
      <c r="N9701" t="s">
        <v>17251</v>
      </c>
      <c r="O9701">
        <v>7600</v>
      </c>
      <c r="P9701" t="s">
        <v>2188</v>
      </c>
      <c r="Q9701" t="s">
        <v>45468</v>
      </c>
      <c r="R9701" t="s">
        <v>33</v>
      </c>
      <c r="S9701">
        <v>75</v>
      </c>
      <c r="T9701">
        <v>12</v>
      </c>
      <c r="U9701">
        <v>5</v>
      </c>
      <c r="V9701">
        <v>17</v>
      </c>
      <c r="W9701">
        <v>35</v>
      </c>
      <c r="X9701" t="s">
        <v>43824</v>
      </c>
      <c r="Y9701" t="s">
        <v>43825</v>
      </c>
    </row>
    <row r="9702" spans="1:25" x14ac:dyDescent="0.25">
      <c r="A9702">
        <v>9701</v>
      </c>
      <c r="B9702">
        <v>312007260</v>
      </c>
      <c r="C9702" t="s">
        <v>45469</v>
      </c>
      <c r="D9702" t="s">
        <v>45470</v>
      </c>
      <c r="E9702" t="s">
        <v>45471</v>
      </c>
      <c r="F9702" t="s">
        <v>36540</v>
      </c>
      <c r="G9702">
        <v>312</v>
      </c>
      <c r="H9702" t="s">
        <v>43822</v>
      </c>
      <c r="I9702" s="1">
        <v>34700</v>
      </c>
      <c r="J9702">
        <v>2</v>
      </c>
      <c r="K9702">
        <v>1.99554E+16</v>
      </c>
      <c r="L9702">
        <v>48</v>
      </c>
      <c r="M9702" t="s">
        <v>780</v>
      </c>
      <c r="N9702" t="s">
        <v>45472</v>
      </c>
      <c r="O9702">
        <v>7930</v>
      </c>
      <c r="P9702" t="s">
        <v>782</v>
      </c>
      <c r="Q9702" t="s">
        <v>45473</v>
      </c>
      <c r="R9702" t="s">
        <v>33</v>
      </c>
      <c r="S9702">
        <v>46</v>
      </c>
      <c r="T9702">
        <v>12</v>
      </c>
      <c r="U9702">
        <v>4</v>
      </c>
      <c r="V9702">
        <v>16</v>
      </c>
      <c r="W9702">
        <v>35</v>
      </c>
      <c r="X9702" t="s">
        <v>43824</v>
      </c>
      <c r="Y9702" t="s">
        <v>43825</v>
      </c>
    </row>
    <row r="9703" spans="1:25" x14ac:dyDescent="0.25">
      <c r="A9703">
        <v>9702</v>
      </c>
      <c r="B9703">
        <v>312007333</v>
      </c>
      <c r="C9703" t="s">
        <v>45474</v>
      </c>
      <c r="D9703" t="s">
        <v>45475</v>
      </c>
      <c r="E9703" t="s">
        <v>12918</v>
      </c>
      <c r="F9703" t="s">
        <v>45476</v>
      </c>
      <c r="G9703">
        <v>312</v>
      </c>
      <c r="H9703" t="s">
        <v>43822</v>
      </c>
      <c r="I9703" s="1">
        <v>35261</v>
      </c>
      <c r="J9703">
        <v>1</v>
      </c>
      <c r="K9703">
        <v>8693257969</v>
      </c>
      <c r="L9703">
        <v>46</v>
      </c>
      <c r="M9703" t="s">
        <v>1260</v>
      </c>
      <c r="N9703" t="s">
        <v>12139</v>
      </c>
      <c r="O9703">
        <v>7730</v>
      </c>
      <c r="P9703" t="s">
        <v>2199</v>
      </c>
      <c r="Q9703" t="s">
        <v>45477</v>
      </c>
      <c r="R9703" t="s">
        <v>384</v>
      </c>
      <c r="S9703">
        <v>68</v>
      </c>
      <c r="T9703">
        <v>11</v>
      </c>
      <c r="U9703">
        <v>4</v>
      </c>
      <c r="V9703">
        <v>15</v>
      </c>
      <c r="W9703">
        <v>35</v>
      </c>
      <c r="X9703" t="s">
        <v>43824</v>
      </c>
      <c r="Y9703" t="s">
        <v>43825</v>
      </c>
    </row>
    <row r="9704" spans="1:25" x14ac:dyDescent="0.25">
      <c r="A9704">
        <v>9703</v>
      </c>
      <c r="B9704">
        <v>312007434</v>
      </c>
      <c r="C9704" t="s">
        <v>6379</v>
      </c>
      <c r="D9704" t="s">
        <v>45478</v>
      </c>
      <c r="E9704" t="s">
        <v>45479</v>
      </c>
      <c r="F9704" t="s">
        <v>647</v>
      </c>
      <c r="G9704">
        <v>312</v>
      </c>
      <c r="H9704" t="s">
        <v>43822</v>
      </c>
      <c r="I9704" s="1">
        <v>34885</v>
      </c>
      <c r="J9704">
        <v>1</v>
      </c>
      <c r="K9704">
        <v>4157179104</v>
      </c>
      <c r="L9704">
        <v>35</v>
      </c>
      <c r="M9704" t="s">
        <v>225</v>
      </c>
      <c r="N9704" t="s">
        <v>45480</v>
      </c>
      <c r="O9704">
        <v>2120</v>
      </c>
      <c r="P9704" t="s">
        <v>1918</v>
      </c>
      <c r="Q9704" t="s">
        <v>45481</v>
      </c>
      <c r="R9704" t="s">
        <v>33</v>
      </c>
      <c r="S9704">
        <v>80</v>
      </c>
      <c r="T9704">
        <v>12</v>
      </c>
      <c r="U9704">
        <v>5</v>
      </c>
      <c r="V9704">
        <v>17</v>
      </c>
      <c r="W9704">
        <v>35</v>
      </c>
      <c r="X9704" t="s">
        <v>43824</v>
      </c>
      <c r="Y9704" t="s">
        <v>43825</v>
      </c>
    </row>
    <row r="9705" spans="1:25" x14ac:dyDescent="0.25">
      <c r="A9705">
        <v>9704</v>
      </c>
      <c r="B9705">
        <v>312007515</v>
      </c>
      <c r="C9705" t="s">
        <v>24397</v>
      </c>
      <c r="D9705" t="s">
        <v>45482</v>
      </c>
      <c r="E9705" t="s">
        <v>45483</v>
      </c>
      <c r="F9705" t="s">
        <v>6119</v>
      </c>
      <c r="G9705">
        <v>312</v>
      </c>
      <c r="H9705" t="s">
        <v>43822</v>
      </c>
      <c r="I9705" s="1">
        <v>33937</v>
      </c>
      <c r="J9705">
        <v>2</v>
      </c>
      <c r="K9705">
        <v>9146206751</v>
      </c>
      <c r="L9705">
        <v>35</v>
      </c>
      <c r="M9705" t="s">
        <v>225</v>
      </c>
      <c r="N9705" t="s">
        <v>2052</v>
      </c>
      <c r="O9705">
        <v>2100</v>
      </c>
      <c r="P9705" t="s">
        <v>1900</v>
      </c>
      <c r="Q9705" t="s">
        <v>25672</v>
      </c>
      <c r="R9705" t="s">
        <v>33</v>
      </c>
      <c r="S9705">
        <v>78</v>
      </c>
      <c r="T9705">
        <v>11</v>
      </c>
      <c r="U9705">
        <v>5</v>
      </c>
      <c r="V9705">
        <v>16</v>
      </c>
      <c r="W9705">
        <v>35</v>
      </c>
      <c r="X9705" t="s">
        <v>43824</v>
      </c>
      <c r="Y9705" t="s">
        <v>43825</v>
      </c>
    </row>
    <row r="9706" spans="1:25" x14ac:dyDescent="0.25">
      <c r="A9706">
        <v>9705</v>
      </c>
      <c r="B9706">
        <v>312007541</v>
      </c>
      <c r="C9706" t="s">
        <v>45484</v>
      </c>
      <c r="D9706" t="s">
        <v>45485</v>
      </c>
      <c r="E9706" t="s">
        <v>477</v>
      </c>
      <c r="F9706" t="s">
        <v>1420</v>
      </c>
      <c r="G9706">
        <v>312</v>
      </c>
      <c r="H9706" t="s">
        <v>43822</v>
      </c>
      <c r="I9706" s="1">
        <v>32509</v>
      </c>
      <c r="J9706">
        <v>1</v>
      </c>
      <c r="K9706">
        <v>1.98939E+16</v>
      </c>
      <c r="L9706">
        <v>36</v>
      </c>
      <c r="M9706" t="s">
        <v>683</v>
      </c>
      <c r="N9706" t="s">
        <v>13980</v>
      </c>
      <c r="O9706">
        <v>2010</v>
      </c>
      <c r="P9706" t="s">
        <v>2046</v>
      </c>
      <c r="Q9706" t="s">
        <v>13980</v>
      </c>
      <c r="R9706" t="s">
        <v>33</v>
      </c>
      <c r="S9706">
        <v>80</v>
      </c>
      <c r="T9706">
        <v>11</v>
      </c>
      <c r="U9706">
        <v>7</v>
      </c>
      <c r="V9706">
        <v>18</v>
      </c>
      <c r="W9706">
        <v>35</v>
      </c>
      <c r="X9706" t="s">
        <v>43824</v>
      </c>
      <c r="Y9706" t="s">
        <v>43825</v>
      </c>
    </row>
    <row r="9707" spans="1:25" x14ac:dyDescent="0.25">
      <c r="A9707">
        <v>9706</v>
      </c>
      <c r="B9707">
        <v>312007546</v>
      </c>
      <c r="C9707" t="s">
        <v>45486</v>
      </c>
      <c r="D9707" t="s">
        <v>45487</v>
      </c>
      <c r="E9707" t="s">
        <v>45488</v>
      </c>
      <c r="F9707" t="s">
        <v>21463</v>
      </c>
      <c r="G9707">
        <v>312</v>
      </c>
      <c r="H9707" t="s">
        <v>43822</v>
      </c>
      <c r="I9707" s="1">
        <v>33605</v>
      </c>
      <c r="J9707">
        <v>2</v>
      </c>
      <c r="K9707">
        <v>1.99289E+16</v>
      </c>
      <c r="L9707">
        <v>35</v>
      </c>
      <c r="M9707" t="s">
        <v>225</v>
      </c>
      <c r="N9707" t="s">
        <v>2052</v>
      </c>
      <c r="O9707">
        <v>2100</v>
      </c>
      <c r="P9707" t="s">
        <v>1900</v>
      </c>
      <c r="Q9707" t="s">
        <v>45489</v>
      </c>
      <c r="R9707" t="s">
        <v>33</v>
      </c>
      <c r="S9707">
        <v>75</v>
      </c>
      <c r="T9707">
        <v>11</v>
      </c>
      <c r="U9707">
        <v>7</v>
      </c>
      <c r="V9707">
        <v>18</v>
      </c>
      <c r="W9707">
        <v>35</v>
      </c>
      <c r="X9707" t="s">
        <v>43824</v>
      </c>
      <c r="Y9707" t="s">
        <v>43825</v>
      </c>
    </row>
    <row r="9708" spans="1:25" x14ac:dyDescent="0.25">
      <c r="A9708">
        <v>9707</v>
      </c>
      <c r="B9708">
        <v>312007584</v>
      </c>
      <c r="C9708" t="s">
        <v>2013</v>
      </c>
      <c r="D9708" t="s">
        <v>45490</v>
      </c>
      <c r="E9708" t="s">
        <v>11609</v>
      </c>
      <c r="F9708" t="s">
        <v>7008</v>
      </c>
      <c r="G9708">
        <v>312</v>
      </c>
      <c r="H9708" t="s">
        <v>43822</v>
      </c>
      <c r="I9708" s="1">
        <v>34794</v>
      </c>
      <c r="J9708">
        <v>2</v>
      </c>
      <c r="K9708">
        <v>1485780181</v>
      </c>
      <c r="L9708">
        <v>36</v>
      </c>
      <c r="M9708" t="s">
        <v>683</v>
      </c>
      <c r="N9708" t="s">
        <v>38783</v>
      </c>
      <c r="O9708">
        <v>2001</v>
      </c>
      <c r="P9708" t="s">
        <v>1894</v>
      </c>
      <c r="Q9708" t="s">
        <v>45491</v>
      </c>
      <c r="R9708" t="s">
        <v>33</v>
      </c>
      <c r="S9708">
        <v>78</v>
      </c>
      <c r="T9708">
        <v>12</v>
      </c>
      <c r="U9708">
        <v>4</v>
      </c>
      <c r="V9708">
        <v>16</v>
      </c>
      <c r="W9708">
        <v>35</v>
      </c>
      <c r="X9708" t="s">
        <v>43824</v>
      </c>
      <c r="Y9708" t="s">
        <v>43825</v>
      </c>
    </row>
    <row r="9709" spans="1:25" x14ac:dyDescent="0.25">
      <c r="A9709">
        <v>9708</v>
      </c>
      <c r="B9709">
        <v>312007707</v>
      </c>
      <c r="C9709" t="s">
        <v>45492</v>
      </c>
      <c r="D9709" t="s">
        <v>45493</v>
      </c>
      <c r="E9709" t="s">
        <v>550</v>
      </c>
      <c r="F9709" t="s">
        <v>45494</v>
      </c>
      <c r="G9709">
        <v>312</v>
      </c>
      <c r="H9709" t="s">
        <v>43822</v>
      </c>
      <c r="I9709" s="1">
        <v>33240</v>
      </c>
      <c r="J9709">
        <v>2</v>
      </c>
      <c r="K9709">
        <v>1.99149E+16</v>
      </c>
      <c r="L9709">
        <v>7</v>
      </c>
      <c r="M9709" t="s">
        <v>725</v>
      </c>
      <c r="N9709" t="s">
        <v>20852</v>
      </c>
      <c r="O9709">
        <v>5650</v>
      </c>
      <c r="P9709" t="s">
        <v>1228</v>
      </c>
      <c r="Q9709" t="s">
        <v>45495</v>
      </c>
      <c r="R9709" t="s">
        <v>33</v>
      </c>
      <c r="S9709">
        <v>69</v>
      </c>
      <c r="T9709">
        <v>11</v>
      </c>
      <c r="U9709">
        <v>5</v>
      </c>
      <c r="V9709">
        <v>16</v>
      </c>
      <c r="W9709">
        <v>35</v>
      </c>
      <c r="X9709" t="s">
        <v>43824</v>
      </c>
      <c r="Y9709" t="s">
        <v>43825</v>
      </c>
    </row>
    <row r="9710" spans="1:25" x14ac:dyDescent="0.25">
      <c r="A9710">
        <v>9709</v>
      </c>
      <c r="B9710">
        <v>312007708</v>
      </c>
      <c r="C9710" t="s">
        <v>976</v>
      </c>
      <c r="D9710" t="s">
        <v>45496</v>
      </c>
      <c r="E9710" t="s">
        <v>3397</v>
      </c>
      <c r="F9710" t="s">
        <v>14173</v>
      </c>
      <c r="G9710">
        <v>312</v>
      </c>
      <c r="H9710" t="s">
        <v>43822</v>
      </c>
      <c r="I9710" s="1">
        <v>33272</v>
      </c>
      <c r="J9710">
        <v>1</v>
      </c>
      <c r="K9710">
        <v>9117806464</v>
      </c>
      <c r="L9710">
        <v>16</v>
      </c>
      <c r="M9710" t="s">
        <v>2994</v>
      </c>
      <c r="N9710" t="s">
        <v>45497</v>
      </c>
      <c r="O9710">
        <v>6670</v>
      </c>
      <c r="P9710" t="s">
        <v>3048</v>
      </c>
      <c r="Q9710" t="s">
        <v>45498</v>
      </c>
      <c r="R9710" t="s">
        <v>33</v>
      </c>
      <c r="S9710">
        <v>80</v>
      </c>
      <c r="T9710">
        <v>11</v>
      </c>
      <c r="U9710">
        <v>6</v>
      </c>
      <c r="V9710">
        <v>17</v>
      </c>
      <c r="W9710">
        <v>35</v>
      </c>
      <c r="X9710" t="s">
        <v>43824</v>
      </c>
      <c r="Y9710" t="s">
        <v>43825</v>
      </c>
    </row>
    <row r="9711" spans="1:25" x14ac:dyDescent="0.25">
      <c r="A9711">
        <v>9710</v>
      </c>
      <c r="B9711">
        <v>312007755</v>
      </c>
      <c r="C9711" t="s">
        <v>33204</v>
      </c>
      <c r="D9711" t="s">
        <v>45499</v>
      </c>
      <c r="E9711" t="s">
        <v>2180</v>
      </c>
      <c r="F9711" t="s">
        <v>45500</v>
      </c>
      <c r="G9711">
        <v>312</v>
      </c>
      <c r="H9711" t="s">
        <v>43822</v>
      </c>
      <c r="I9711" s="1">
        <v>34320</v>
      </c>
      <c r="J9711">
        <v>2</v>
      </c>
      <c r="K9711">
        <v>1.99349E+16</v>
      </c>
      <c r="L9711">
        <v>7</v>
      </c>
      <c r="M9711" t="s">
        <v>725</v>
      </c>
      <c r="N9711" t="s">
        <v>45501</v>
      </c>
      <c r="O9711">
        <v>5640</v>
      </c>
      <c r="P9711" t="s">
        <v>3466</v>
      </c>
      <c r="Q9711" t="s">
        <v>45502</v>
      </c>
      <c r="R9711" t="s">
        <v>33</v>
      </c>
      <c r="S9711">
        <v>76</v>
      </c>
      <c r="T9711">
        <v>12</v>
      </c>
      <c r="U9711">
        <v>5</v>
      </c>
      <c r="V9711">
        <v>17</v>
      </c>
      <c r="W9711">
        <v>35</v>
      </c>
      <c r="X9711" t="s">
        <v>43824</v>
      </c>
      <c r="Y9711" t="s">
        <v>43825</v>
      </c>
    </row>
    <row r="9712" spans="1:25" x14ac:dyDescent="0.25">
      <c r="A9712">
        <v>9711</v>
      </c>
      <c r="B9712">
        <v>312007775</v>
      </c>
      <c r="C9712" t="s">
        <v>45503</v>
      </c>
      <c r="D9712" t="s">
        <v>45504</v>
      </c>
      <c r="E9712" t="s">
        <v>45505</v>
      </c>
      <c r="F9712" t="s">
        <v>45506</v>
      </c>
      <c r="G9712">
        <v>312</v>
      </c>
      <c r="H9712" t="s">
        <v>43822</v>
      </c>
      <c r="I9712" s="1">
        <v>31848</v>
      </c>
      <c r="J9712">
        <v>1</v>
      </c>
      <c r="K9712">
        <v>8917040000000</v>
      </c>
      <c r="L9712">
        <v>35</v>
      </c>
      <c r="M9712" t="s">
        <v>225</v>
      </c>
      <c r="N9712" t="s">
        <v>45507</v>
      </c>
      <c r="O9712">
        <v>2100</v>
      </c>
      <c r="P9712" t="s">
        <v>1280</v>
      </c>
      <c r="Q9712" t="s">
        <v>45507</v>
      </c>
      <c r="R9712" t="s">
        <v>33</v>
      </c>
      <c r="S9712">
        <v>80</v>
      </c>
      <c r="T9712">
        <v>10</v>
      </c>
      <c r="U9712">
        <v>4</v>
      </c>
      <c r="V9712">
        <v>14</v>
      </c>
      <c r="W9712">
        <v>35</v>
      </c>
      <c r="X9712" t="s">
        <v>43824</v>
      </c>
      <c r="Y9712" t="s">
        <v>43825</v>
      </c>
    </row>
    <row r="9713" spans="1:25" x14ac:dyDescent="0.25">
      <c r="A9713">
        <v>9712</v>
      </c>
      <c r="B9713">
        <v>312007819</v>
      </c>
      <c r="C9713" t="s">
        <v>45508</v>
      </c>
      <c r="D9713" t="s">
        <v>45509</v>
      </c>
      <c r="E9713" t="s">
        <v>7475</v>
      </c>
      <c r="F9713" t="s">
        <v>28886</v>
      </c>
      <c r="G9713">
        <v>312</v>
      </c>
      <c r="H9713" t="s">
        <v>43822</v>
      </c>
      <c r="I9713" s="1">
        <v>34735</v>
      </c>
      <c r="J9713">
        <v>1</v>
      </c>
      <c r="K9713">
        <v>1.99589E+16</v>
      </c>
      <c r="L9713">
        <v>35</v>
      </c>
      <c r="M9713" t="s">
        <v>225</v>
      </c>
      <c r="N9713" t="s">
        <v>45510</v>
      </c>
      <c r="O9713">
        <v>2100</v>
      </c>
      <c r="P9713" t="s">
        <v>1900</v>
      </c>
      <c r="Q9713" t="s">
        <v>45511</v>
      </c>
      <c r="R9713" t="s">
        <v>33</v>
      </c>
      <c r="S9713">
        <v>75</v>
      </c>
      <c r="T9713">
        <v>12</v>
      </c>
      <c r="U9713">
        <v>6</v>
      </c>
      <c r="V9713">
        <v>18</v>
      </c>
      <c r="W9713">
        <v>35</v>
      </c>
      <c r="X9713" t="s">
        <v>43824</v>
      </c>
      <c r="Y9713" t="s">
        <v>43825</v>
      </c>
    </row>
    <row r="9714" spans="1:25" x14ac:dyDescent="0.25">
      <c r="A9714">
        <v>9713</v>
      </c>
      <c r="B9714">
        <v>312007924</v>
      </c>
      <c r="C9714" t="s">
        <v>43881</v>
      </c>
      <c r="D9714" t="s">
        <v>45512</v>
      </c>
      <c r="E9714" t="s">
        <v>45513</v>
      </c>
      <c r="F9714" t="s">
        <v>4468</v>
      </c>
      <c r="G9714">
        <v>312</v>
      </c>
      <c r="H9714" t="s">
        <v>43822</v>
      </c>
      <c r="I9714" s="1">
        <v>33597</v>
      </c>
      <c r="J9714">
        <v>2</v>
      </c>
      <c r="K9714">
        <v>1.99189E+16</v>
      </c>
      <c r="L9714">
        <v>35</v>
      </c>
      <c r="M9714" t="s">
        <v>225</v>
      </c>
      <c r="N9714" t="s">
        <v>1279</v>
      </c>
      <c r="O9714">
        <v>2110</v>
      </c>
      <c r="P9714" t="s">
        <v>1280</v>
      </c>
      <c r="Q9714" t="s">
        <v>45514</v>
      </c>
      <c r="R9714" t="s">
        <v>33</v>
      </c>
      <c r="S9714">
        <v>62</v>
      </c>
      <c r="T9714">
        <v>11</v>
      </c>
      <c r="U9714">
        <v>4</v>
      </c>
      <c r="V9714">
        <v>15</v>
      </c>
      <c r="W9714">
        <v>265</v>
      </c>
      <c r="X9714" t="s">
        <v>43824</v>
      </c>
      <c r="Y9714" t="s">
        <v>7638</v>
      </c>
    </row>
    <row r="9715" spans="1:25" x14ac:dyDescent="0.25">
      <c r="A9715">
        <v>9714</v>
      </c>
      <c r="B9715">
        <v>312007933</v>
      </c>
      <c r="C9715" t="s">
        <v>5430</v>
      </c>
      <c r="D9715" t="s">
        <v>45515</v>
      </c>
      <c r="E9715" t="s">
        <v>45516</v>
      </c>
      <c r="F9715" t="s">
        <v>12820</v>
      </c>
      <c r="G9715">
        <v>312</v>
      </c>
      <c r="H9715" t="s">
        <v>43822</v>
      </c>
      <c r="I9715" s="1">
        <v>34824</v>
      </c>
      <c r="J9715">
        <v>1</v>
      </c>
      <c r="K9715">
        <v>6413257764</v>
      </c>
      <c r="L9715">
        <v>35</v>
      </c>
      <c r="M9715" t="s">
        <v>225</v>
      </c>
      <c r="N9715" t="s">
        <v>23324</v>
      </c>
      <c r="O9715">
        <v>2130</v>
      </c>
      <c r="P9715" t="s">
        <v>2773</v>
      </c>
      <c r="Q9715" t="s">
        <v>45517</v>
      </c>
      <c r="R9715" t="s">
        <v>33</v>
      </c>
      <c r="S9715">
        <v>79</v>
      </c>
      <c r="T9715">
        <v>12</v>
      </c>
      <c r="U9715">
        <v>7</v>
      </c>
      <c r="V9715">
        <v>19</v>
      </c>
      <c r="W9715">
        <v>265</v>
      </c>
      <c r="X9715" t="s">
        <v>43824</v>
      </c>
      <c r="Y9715" t="s">
        <v>7638</v>
      </c>
    </row>
    <row r="9716" spans="1:25" x14ac:dyDescent="0.25">
      <c r="A9716">
        <v>9715</v>
      </c>
      <c r="B9716">
        <v>312007986</v>
      </c>
      <c r="C9716" t="s">
        <v>45518</v>
      </c>
      <c r="D9716" t="s">
        <v>45519</v>
      </c>
      <c r="E9716" t="s">
        <v>5980</v>
      </c>
      <c r="F9716" t="s">
        <v>45520</v>
      </c>
      <c r="G9716">
        <v>312</v>
      </c>
      <c r="H9716" t="s">
        <v>43822</v>
      </c>
      <c r="I9716" s="1">
        <v>33727</v>
      </c>
      <c r="J9716">
        <v>2</v>
      </c>
      <c r="K9716">
        <v>1.99241E+16</v>
      </c>
      <c r="L9716">
        <v>23</v>
      </c>
      <c r="M9716" t="s">
        <v>2097</v>
      </c>
      <c r="N9716" t="s">
        <v>14272</v>
      </c>
      <c r="O9716">
        <v>7401</v>
      </c>
      <c r="P9716" t="s">
        <v>2177</v>
      </c>
      <c r="Q9716" t="s">
        <v>5427</v>
      </c>
      <c r="R9716" t="s">
        <v>33</v>
      </c>
      <c r="S9716">
        <v>61</v>
      </c>
      <c r="T9716">
        <v>12</v>
      </c>
      <c r="U9716">
        <v>4</v>
      </c>
      <c r="V9716">
        <v>16</v>
      </c>
      <c r="W9716">
        <v>35</v>
      </c>
      <c r="X9716" t="s">
        <v>43824</v>
      </c>
      <c r="Y9716" t="s">
        <v>43825</v>
      </c>
    </row>
    <row r="9717" spans="1:25" x14ac:dyDescent="0.25">
      <c r="A9717">
        <v>9716</v>
      </c>
      <c r="B9717">
        <v>312008065</v>
      </c>
      <c r="C9717" t="s">
        <v>15155</v>
      </c>
      <c r="D9717" t="s">
        <v>45521</v>
      </c>
      <c r="E9717" t="s">
        <v>11324</v>
      </c>
      <c r="F9717" t="s">
        <v>6119</v>
      </c>
      <c r="G9717">
        <v>312</v>
      </c>
      <c r="H9717" t="s">
        <v>43822</v>
      </c>
      <c r="I9717" s="1">
        <v>36121</v>
      </c>
      <c r="J9717">
        <v>1</v>
      </c>
      <c r="K9717">
        <v>1.99844E+16</v>
      </c>
      <c r="L9717">
        <v>20</v>
      </c>
      <c r="M9717" t="s">
        <v>739</v>
      </c>
      <c r="N9717" t="s">
        <v>25655</v>
      </c>
      <c r="O9717">
        <v>7340</v>
      </c>
      <c r="P9717" t="s">
        <v>2140</v>
      </c>
      <c r="Q9717" t="s">
        <v>3287</v>
      </c>
      <c r="R9717" t="s">
        <v>33</v>
      </c>
      <c r="S9717">
        <v>71</v>
      </c>
      <c r="T9717">
        <v>12</v>
      </c>
      <c r="U9717">
        <v>7</v>
      </c>
      <c r="V9717">
        <v>19</v>
      </c>
      <c r="W9717">
        <v>35</v>
      </c>
      <c r="X9717" t="s">
        <v>43824</v>
      </c>
      <c r="Y9717" t="s">
        <v>43825</v>
      </c>
    </row>
    <row r="9718" spans="1:25" x14ac:dyDescent="0.25">
      <c r="A9718">
        <v>9717</v>
      </c>
      <c r="B9718">
        <v>312008090</v>
      </c>
      <c r="C9718" t="s">
        <v>45522</v>
      </c>
      <c r="D9718" t="s">
        <v>45523</v>
      </c>
      <c r="E9718" t="s">
        <v>45524</v>
      </c>
      <c r="F9718" t="s">
        <v>45525</v>
      </c>
      <c r="G9718">
        <v>312</v>
      </c>
      <c r="H9718" t="s">
        <v>43822</v>
      </c>
      <c r="I9718" s="1">
        <v>34188</v>
      </c>
      <c r="J9718">
        <v>1</v>
      </c>
      <c r="K9718">
        <v>1.99341E+16</v>
      </c>
      <c r="L9718">
        <v>23</v>
      </c>
      <c r="M9718" t="s">
        <v>2097</v>
      </c>
      <c r="N9718" t="s">
        <v>45526</v>
      </c>
      <c r="O9718">
        <v>7407</v>
      </c>
      <c r="P9718" t="s">
        <v>5778</v>
      </c>
      <c r="Q9718" t="s">
        <v>45527</v>
      </c>
      <c r="R9718" t="s">
        <v>384</v>
      </c>
      <c r="S9718">
        <v>66</v>
      </c>
      <c r="T9718">
        <v>11</v>
      </c>
      <c r="U9718">
        <v>5</v>
      </c>
      <c r="V9718">
        <v>16</v>
      </c>
      <c r="W9718">
        <v>35</v>
      </c>
      <c r="X9718" t="s">
        <v>43824</v>
      </c>
      <c r="Y9718" t="s">
        <v>43825</v>
      </c>
    </row>
    <row r="9719" spans="1:25" x14ac:dyDescent="0.25">
      <c r="A9719">
        <v>9718</v>
      </c>
      <c r="B9719">
        <v>312008094</v>
      </c>
      <c r="C9719" t="s">
        <v>45528</v>
      </c>
      <c r="D9719" t="s">
        <v>45529</v>
      </c>
      <c r="E9719" t="s">
        <v>39019</v>
      </c>
      <c r="F9719" t="s">
        <v>45530</v>
      </c>
      <c r="G9719">
        <v>312</v>
      </c>
      <c r="H9719" t="s">
        <v>43822</v>
      </c>
      <c r="I9719" s="1">
        <v>34230</v>
      </c>
      <c r="J9719">
        <v>1</v>
      </c>
      <c r="K9719">
        <v>1.99341E+16</v>
      </c>
      <c r="L9719">
        <v>23</v>
      </c>
      <c r="M9719" t="s">
        <v>2097</v>
      </c>
      <c r="N9719" t="s">
        <v>31423</v>
      </c>
      <c r="O9719">
        <v>7440</v>
      </c>
      <c r="P9719" t="s">
        <v>2170</v>
      </c>
      <c r="Q9719" t="s">
        <v>45531</v>
      </c>
      <c r="R9719" t="s">
        <v>384</v>
      </c>
      <c r="S9719">
        <v>67</v>
      </c>
      <c r="T9719">
        <v>12</v>
      </c>
      <c r="U9719">
        <v>5</v>
      </c>
      <c r="V9719">
        <v>17</v>
      </c>
      <c r="W9719">
        <v>35</v>
      </c>
      <c r="X9719" t="s">
        <v>43824</v>
      </c>
      <c r="Y9719" t="s">
        <v>43825</v>
      </c>
    </row>
    <row r="9720" spans="1:25" x14ac:dyDescent="0.25">
      <c r="A9720">
        <v>9719</v>
      </c>
      <c r="B9720">
        <v>312008125</v>
      </c>
      <c r="C9720" t="s">
        <v>45532</v>
      </c>
      <c r="D9720" t="s">
        <v>45533</v>
      </c>
      <c r="E9720" t="s">
        <v>45534</v>
      </c>
      <c r="F9720" t="s">
        <v>45535</v>
      </c>
      <c r="G9720">
        <v>312</v>
      </c>
      <c r="H9720" t="s">
        <v>43822</v>
      </c>
      <c r="I9720" s="1">
        <v>35065</v>
      </c>
      <c r="J9720">
        <v>2</v>
      </c>
      <c r="K9720">
        <v>2395468941</v>
      </c>
      <c r="L9720">
        <v>23</v>
      </c>
      <c r="M9720" t="s">
        <v>2097</v>
      </c>
      <c r="N9720" t="s">
        <v>29486</v>
      </c>
      <c r="O9720">
        <v>7432</v>
      </c>
      <c r="P9720" t="s">
        <v>2099</v>
      </c>
      <c r="Q9720" t="s">
        <v>29486</v>
      </c>
      <c r="R9720" t="s">
        <v>33</v>
      </c>
      <c r="S9720">
        <v>81</v>
      </c>
      <c r="T9720">
        <v>12</v>
      </c>
      <c r="U9720">
        <v>7</v>
      </c>
      <c r="V9720">
        <v>19</v>
      </c>
      <c r="W9720">
        <v>35</v>
      </c>
      <c r="X9720" t="s">
        <v>43824</v>
      </c>
      <c r="Y9720" t="s">
        <v>43825</v>
      </c>
    </row>
    <row r="9721" spans="1:25" x14ac:dyDescent="0.25">
      <c r="A9721">
        <v>9720</v>
      </c>
      <c r="B9721">
        <v>312008128</v>
      </c>
      <c r="C9721" t="s">
        <v>32211</v>
      </c>
      <c r="D9721" t="s">
        <v>45536</v>
      </c>
      <c r="E9721" t="s">
        <v>45537</v>
      </c>
      <c r="F9721" t="s">
        <v>252</v>
      </c>
      <c r="G9721">
        <v>312</v>
      </c>
      <c r="H9721" t="s">
        <v>43822</v>
      </c>
      <c r="I9721" s="1">
        <v>35004</v>
      </c>
      <c r="J9721">
        <v>2</v>
      </c>
      <c r="K9721">
        <v>5069312790</v>
      </c>
      <c r="L9721">
        <v>23</v>
      </c>
      <c r="M9721" t="s">
        <v>2097</v>
      </c>
      <c r="N9721" t="s">
        <v>29379</v>
      </c>
      <c r="O9721">
        <v>7402</v>
      </c>
      <c r="P9721" t="s">
        <v>2177</v>
      </c>
      <c r="Q9721" t="s">
        <v>45538</v>
      </c>
      <c r="R9721" t="s">
        <v>33</v>
      </c>
      <c r="S9721">
        <v>82</v>
      </c>
      <c r="T9721">
        <v>12</v>
      </c>
      <c r="U9721">
        <v>7</v>
      </c>
      <c r="V9721">
        <v>19</v>
      </c>
      <c r="W9721">
        <v>35</v>
      </c>
      <c r="X9721" t="s">
        <v>43824</v>
      </c>
      <c r="Y9721" t="s">
        <v>43825</v>
      </c>
    </row>
    <row r="9722" spans="1:25" x14ac:dyDescent="0.25">
      <c r="A9722">
        <v>9721</v>
      </c>
      <c r="B9722">
        <v>312008133</v>
      </c>
      <c r="C9722" t="s">
        <v>45539</v>
      </c>
      <c r="D9722" t="s">
        <v>45540</v>
      </c>
      <c r="E9722" t="s">
        <v>45541</v>
      </c>
      <c r="F9722" t="s">
        <v>45542</v>
      </c>
      <c r="G9722">
        <v>312</v>
      </c>
      <c r="H9722" t="s">
        <v>43822</v>
      </c>
      <c r="I9722" s="1">
        <v>32905</v>
      </c>
      <c r="J9722">
        <v>1</v>
      </c>
      <c r="K9722">
        <v>1.99041E+16</v>
      </c>
      <c r="L9722">
        <v>23</v>
      </c>
      <c r="M9722" t="s">
        <v>2097</v>
      </c>
      <c r="N9722" t="s">
        <v>2169</v>
      </c>
      <c r="O9722">
        <v>7440</v>
      </c>
      <c r="P9722" t="s">
        <v>2170</v>
      </c>
      <c r="Q9722" t="s">
        <v>3400</v>
      </c>
      <c r="R9722" t="s">
        <v>384</v>
      </c>
      <c r="S9722">
        <v>56</v>
      </c>
      <c r="T9722">
        <v>11</v>
      </c>
      <c r="U9722">
        <v>7</v>
      </c>
      <c r="V9722">
        <v>18</v>
      </c>
      <c r="W9722">
        <v>35</v>
      </c>
      <c r="X9722" t="s">
        <v>43824</v>
      </c>
      <c r="Y9722" t="s">
        <v>43825</v>
      </c>
    </row>
    <row r="9723" spans="1:25" x14ac:dyDescent="0.25">
      <c r="A9723">
        <v>9722</v>
      </c>
      <c r="B9723">
        <v>312008200</v>
      </c>
      <c r="C9723" t="s">
        <v>4692</v>
      </c>
      <c r="D9723" t="s">
        <v>45543</v>
      </c>
      <c r="E9723" t="s">
        <v>45544</v>
      </c>
      <c r="F9723" t="s">
        <v>2934</v>
      </c>
      <c r="G9723">
        <v>312</v>
      </c>
      <c r="H9723" t="s">
        <v>43822</v>
      </c>
      <c r="I9723" s="1">
        <v>35623</v>
      </c>
      <c r="J9723">
        <v>1</v>
      </c>
      <c r="K9723">
        <v>0</v>
      </c>
      <c r="L9723">
        <v>19</v>
      </c>
      <c r="M9723" t="s">
        <v>2111</v>
      </c>
      <c r="N9723" t="s">
        <v>45545</v>
      </c>
      <c r="O9723">
        <v>7210</v>
      </c>
      <c r="P9723" t="s">
        <v>2439</v>
      </c>
      <c r="Q9723" t="s">
        <v>45546</v>
      </c>
      <c r="R9723" t="s">
        <v>33</v>
      </c>
      <c r="S9723">
        <v>75</v>
      </c>
      <c r="T9723">
        <v>12</v>
      </c>
      <c r="U9723">
        <v>5</v>
      </c>
      <c r="V9723">
        <v>17</v>
      </c>
      <c r="W9723">
        <v>35</v>
      </c>
      <c r="X9723" t="s">
        <v>43824</v>
      </c>
      <c r="Y9723" t="s">
        <v>43825</v>
      </c>
    </row>
    <row r="9724" spans="1:25" x14ac:dyDescent="0.25">
      <c r="A9724">
        <v>9723</v>
      </c>
      <c r="B9724">
        <v>312008219</v>
      </c>
      <c r="C9724" t="s">
        <v>45547</v>
      </c>
      <c r="D9724" t="s">
        <v>45548</v>
      </c>
      <c r="E9724" t="s">
        <v>45549</v>
      </c>
      <c r="F9724" t="s">
        <v>45550</v>
      </c>
      <c r="G9724">
        <v>312</v>
      </c>
      <c r="H9724" t="s">
        <v>43822</v>
      </c>
      <c r="I9724" s="1">
        <v>34698</v>
      </c>
      <c r="J9724">
        <v>2</v>
      </c>
      <c r="K9724">
        <v>8690782142</v>
      </c>
      <c r="L9724">
        <v>23</v>
      </c>
      <c r="M9724" t="s">
        <v>2097</v>
      </c>
      <c r="N9724" t="s">
        <v>45551</v>
      </c>
      <c r="O9724">
        <v>7450</v>
      </c>
      <c r="P9724" t="s">
        <v>2249</v>
      </c>
      <c r="Q9724" t="s">
        <v>45551</v>
      </c>
      <c r="R9724" t="s">
        <v>33</v>
      </c>
      <c r="S9724">
        <v>52</v>
      </c>
      <c r="T9724">
        <v>12</v>
      </c>
      <c r="U9724">
        <v>7</v>
      </c>
      <c r="V9724">
        <v>19</v>
      </c>
      <c r="W9724">
        <v>35</v>
      </c>
      <c r="X9724" t="s">
        <v>43824</v>
      </c>
      <c r="Y9724" t="s">
        <v>43825</v>
      </c>
    </row>
    <row r="9725" spans="1:25" x14ac:dyDescent="0.25">
      <c r="A9725">
        <v>9724</v>
      </c>
      <c r="B9725">
        <v>312008225</v>
      </c>
      <c r="C9725" t="s">
        <v>45552</v>
      </c>
      <c r="D9725" t="s">
        <v>45553</v>
      </c>
      <c r="E9725" t="s">
        <v>45537</v>
      </c>
      <c r="F9725" t="s">
        <v>252</v>
      </c>
      <c r="G9725">
        <v>312</v>
      </c>
      <c r="H9725" t="s">
        <v>43822</v>
      </c>
      <c r="I9725" s="1">
        <v>35004</v>
      </c>
      <c r="J9725">
        <v>2</v>
      </c>
      <c r="K9725">
        <v>6002744826</v>
      </c>
      <c r="L9725">
        <v>23</v>
      </c>
      <c r="M9725" t="s">
        <v>2097</v>
      </c>
      <c r="N9725" t="s">
        <v>29379</v>
      </c>
      <c r="O9725">
        <v>7402</v>
      </c>
      <c r="P9725" t="s">
        <v>2177</v>
      </c>
      <c r="Q9725" t="s">
        <v>45538</v>
      </c>
      <c r="R9725" t="s">
        <v>33</v>
      </c>
      <c r="S9725">
        <v>90</v>
      </c>
      <c r="T9725">
        <v>12</v>
      </c>
      <c r="U9725">
        <v>7</v>
      </c>
      <c r="V9725">
        <v>19</v>
      </c>
      <c r="W9725">
        <v>35</v>
      </c>
      <c r="X9725" t="s">
        <v>43824</v>
      </c>
      <c r="Y9725" t="s">
        <v>43825</v>
      </c>
    </row>
    <row r="9726" spans="1:25" x14ac:dyDescent="0.25">
      <c r="A9726">
        <v>9725</v>
      </c>
      <c r="B9726">
        <v>312008245</v>
      </c>
      <c r="C9726" t="s">
        <v>45554</v>
      </c>
      <c r="D9726" t="s">
        <v>45555</v>
      </c>
      <c r="E9726" t="s">
        <v>45556</v>
      </c>
      <c r="F9726" t="s">
        <v>15092</v>
      </c>
      <c r="G9726">
        <v>312</v>
      </c>
      <c r="H9726" t="s">
        <v>43822</v>
      </c>
      <c r="I9726" s="1">
        <v>33967</v>
      </c>
      <c r="J9726">
        <v>1</v>
      </c>
      <c r="K9726">
        <v>1.99241E+16</v>
      </c>
      <c r="L9726">
        <v>23</v>
      </c>
      <c r="M9726" t="s">
        <v>2097</v>
      </c>
      <c r="N9726" t="s">
        <v>45557</v>
      </c>
      <c r="O9726">
        <v>7440</v>
      </c>
      <c r="P9726" t="s">
        <v>2170</v>
      </c>
      <c r="Q9726" t="s">
        <v>6516</v>
      </c>
      <c r="R9726" t="s">
        <v>384</v>
      </c>
      <c r="S9726">
        <v>64</v>
      </c>
      <c r="T9726">
        <v>12</v>
      </c>
      <c r="U9726">
        <v>5</v>
      </c>
      <c r="V9726">
        <v>17</v>
      </c>
      <c r="W9726">
        <v>35</v>
      </c>
      <c r="X9726" t="s">
        <v>43824</v>
      </c>
      <c r="Y9726" t="s">
        <v>43825</v>
      </c>
    </row>
    <row r="9727" spans="1:25" x14ac:dyDescent="0.25">
      <c r="A9727">
        <v>9726</v>
      </c>
      <c r="B9727">
        <v>312008282</v>
      </c>
      <c r="C9727" t="s">
        <v>45558</v>
      </c>
      <c r="D9727" t="s">
        <v>45559</v>
      </c>
      <c r="E9727" t="s">
        <v>45560</v>
      </c>
      <c r="F9727" t="s">
        <v>45561</v>
      </c>
      <c r="G9727">
        <v>312</v>
      </c>
      <c r="H9727" t="s">
        <v>43822</v>
      </c>
      <c r="I9727" s="1">
        <v>33197</v>
      </c>
      <c r="J9727">
        <v>1</v>
      </c>
      <c r="K9727">
        <v>3748159187</v>
      </c>
      <c r="L9727">
        <v>23</v>
      </c>
      <c r="M9727" t="s">
        <v>2097</v>
      </c>
      <c r="N9727" t="s">
        <v>29395</v>
      </c>
      <c r="O9727">
        <v>7406</v>
      </c>
      <c r="P9727" t="s">
        <v>2177</v>
      </c>
      <c r="Q9727" t="s">
        <v>45562</v>
      </c>
      <c r="R9727" t="s">
        <v>384</v>
      </c>
      <c r="S9727">
        <v>78</v>
      </c>
      <c r="T9727">
        <v>11</v>
      </c>
      <c r="U9727">
        <v>6</v>
      </c>
      <c r="V9727">
        <v>17</v>
      </c>
      <c r="W9727">
        <v>35</v>
      </c>
      <c r="X9727" t="s">
        <v>43824</v>
      </c>
      <c r="Y9727" t="s">
        <v>43825</v>
      </c>
    </row>
    <row r="9728" spans="1:25" x14ac:dyDescent="0.25">
      <c r="A9728">
        <v>9727</v>
      </c>
      <c r="B9728">
        <v>312008355</v>
      </c>
      <c r="C9728" t="s">
        <v>45563</v>
      </c>
      <c r="D9728" t="s">
        <v>45564</v>
      </c>
      <c r="E9728" t="s">
        <v>45565</v>
      </c>
      <c r="F9728" t="s">
        <v>2233</v>
      </c>
      <c r="G9728">
        <v>312</v>
      </c>
      <c r="H9728" t="s">
        <v>43822</v>
      </c>
      <c r="I9728" s="1">
        <v>33519</v>
      </c>
      <c r="J9728">
        <v>1</v>
      </c>
      <c r="K9728">
        <v>1.99144E+16</v>
      </c>
      <c r="L9728">
        <v>20</v>
      </c>
      <c r="M9728" t="s">
        <v>739</v>
      </c>
      <c r="N9728" t="s">
        <v>45566</v>
      </c>
      <c r="O9728">
        <v>7340</v>
      </c>
      <c r="P9728" t="s">
        <v>2140</v>
      </c>
      <c r="Q9728" t="s">
        <v>45567</v>
      </c>
      <c r="R9728" t="s">
        <v>33</v>
      </c>
      <c r="S9728">
        <v>74</v>
      </c>
      <c r="T9728">
        <v>12</v>
      </c>
      <c r="U9728">
        <v>6</v>
      </c>
      <c r="V9728">
        <v>18</v>
      </c>
      <c r="W9728">
        <v>35</v>
      </c>
      <c r="X9728" t="s">
        <v>43824</v>
      </c>
      <c r="Y9728" t="s">
        <v>43825</v>
      </c>
    </row>
    <row r="9729" spans="1:25" x14ac:dyDescent="0.25">
      <c r="A9729">
        <v>9728</v>
      </c>
      <c r="B9729">
        <v>312008356</v>
      </c>
      <c r="C9729" t="s">
        <v>16827</v>
      </c>
      <c r="D9729" t="s">
        <v>45568</v>
      </c>
      <c r="E9729" t="s">
        <v>45569</v>
      </c>
      <c r="F9729" t="s">
        <v>45570</v>
      </c>
      <c r="G9729">
        <v>312</v>
      </c>
      <c r="H9729" t="s">
        <v>43822</v>
      </c>
      <c r="I9729" s="1">
        <v>34762</v>
      </c>
      <c r="J9729">
        <v>1</v>
      </c>
      <c r="K9729">
        <v>3271772273</v>
      </c>
      <c r="L9729">
        <v>23</v>
      </c>
      <c r="M9729" t="s">
        <v>2097</v>
      </c>
      <c r="N9729" t="s">
        <v>45571</v>
      </c>
      <c r="O9729">
        <v>7432</v>
      </c>
      <c r="P9729" t="s">
        <v>7128</v>
      </c>
      <c r="Q9729" t="s">
        <v>45571</v>
      </c>
      <c r="R9729" t="s">
        <v>33</v>
      </c>
      <c r="S9729">
        <v>50</v>
      </c>
      <c r="T9729">
        <v>12</v>
      </c>
      <c r="U9729">
        <v>4</v>
      </c>
      <c r="V9729">
        <v>16</v>
      </c>
      <c r="W9729">
        <v>35</v>
      </c>
      <c r="X9729" t="s">
        <v>43824</v>
      </c>
      <c r="Y9729" t="s">
        <v>43825</v>
      </c>
    </row>
    <row r="9730" spans="1:25" x14ac:dyDescent="0.25">
      <c r="A9730">
        <v>9729</v>
      </c>
      <c r="B9730">
        <v>312008363</v>
      </c>
      <c r="C9730" t="s">
        <v>45572</v>
      </c>
      <c r="D9730" t="s">
        <v>45573</v>
      </c>
      <c r="E9730" t="s">
        <v>45574</v>
      </c>
      <c r="F9730" t="s">
        <v>45575</v>
      </c>
      <c r="G9730">
        <v>312</v>
      </c>
      <c r="H9730" t="s">
        <v>43822</v>
      </c>
      <c r="I9730" s="1">
        <v>34319</v>
      </c>
      <c r="J9730">
        <v>1</v>
      </c>
      <c r="K9730">
        <v>5992158872</v>
      </c>
      <c r="L9730">
        <v>20</v>
      </c>
      <c r="M9730" t="s">
        <v>739</v>
      </c>
      <c r="N9730" t="s">
        <v>45576</v>
      </c>
      <c r="O9730">
        <v>7300</v>
      </c>
      <c r="P9730" t="s">
        <v>1242</v>
      </c>
      <c r="Q9730" t="s">
        <v>45577</v>
      </c>
      <c r="R9730" t="s">
        <v>33</v>
      </c>
      <c r="S9730">
        <v>63</v>
      </c>
      <c r="T9730">
        <v>12</v>
      </c>
      <c r="U9730">
        <v>4</v>
      </c>
      <c r="V9730">
        <v>16</v>
      </c>
      <c r="W9730">
        <v>35</v>
      </c>
      <c r="X9730" t="s">
        <v>43824</v>
      </c>
      <c r="Y9730" t="s">
        <v>43825</v>
      </c>
    </row>
    <row r="9731" spans="1:25" x14ac:dyDescent="0.25">
      <c r="A9731">
        <v>9730</v>
      </c>
      <c r="B9731">
        <v>312008400</v>
      </c>
      <c r="C9731" t="s">
        <v>45578</v>
      </c>
      <c r="D9731" t="s">
        <v>45579</v>
      </c>
      <c r="E9731" t="s">
        <v>3012</v>
      </c>
      <c r="F9731" t="s">
        <v>45580</v>
      </c>
      <c r="G9731">
        <v>312</v>
      </c>
      <c r="H9731" t="s">
        <v>43822</v>
      </c>
      <c r="I9731" s="1">
        <v>35063</v>
      </c>
      <c r="J9731">
        <v>2</v>
      </c>
      <c r="K9731">
        <v>1.99541E+16</v>
      </c>
      <c r="L9731">
        <v>23</v>
      </c>
      <c r="M9731" t="s">
        <v>2097</v>
      </c>
      <c r="N9731" t="s">
        <v>45581</v>
      </c>
      <c r="O9731">
        <v>7470</v>
      </c>
      <c r="P9731" t="s">
        <v>5717</v>
      </c>
      <c r="Q9731" t="s">
        <v>45582</v>
      </c>
      <c r="R9731" t="s">
        <v>33</v>
      </c>
      <c r="S9731">
        <v>64</v>
      </c>
      <c r="T9731">
        <v>12</v>
      </c>
      <c r="U9731">
        <v>5</v>
      </c>
      <c r="V9731">
        <v>17</v>
      </c>
      <c r="W9731">
        <v>35</v>
      </c>
      <c r="X9731" t="s">
        <v>43824</v>
      </c>
      <c r="Y9731" t="s">
        <v>43825</v>
      </c>
    </row>
    <row r="9732" spans="1:25" x14ac:dyDescent="0.25">
      <c r="A9732">
        <v>9731</v>
      </c>
      <c r="B9732">
        <v>312008440</v>
      </c>
      <c r="C9732" t="s">
        <v>45583</v>
      </c>
      <c r="D9732" t="s">
        <v>45584</v>
      </c>
      <c r="E9732" t="s">
        <v>45585</v>
      </c>
      <c r="F9732" t="s">
        <v>40848</v>
      </c>
      <c r="G9732">
        <v>312</v>
      </c>
      <c r="H9732" t="s">
        <v>43822</v>
      </c>
      <c r="I9732" s="1">
        <v>33939</v>
      </c>
      <c r="J9732">
        <v>1</v>
      </c>
      <c r="K9732">
        <v>2813602410</v>
      </c>
      <c r="L9732">
        <v>23</v>
      </c>
      <c r="M9732" t="s">
        <v>2097</v>
      </c>
      <c r="N9732" t="s">
        <v>45586</v>
      </c>
      <c r="O9732">
        <v>7450</v>
      </c>
      <c r="P9732" t="s">
        <v>2249</v>
      </c>
      <c r="Q9732" t="s">
        <v>7811</v>
      </c>
      <c r="R9732" t="s">
        <v>33</v>
      </c>
      <c r="S9732">
        <v>79</v>
      </c>
      <c r="T9732">
        <v>12</v>
      </c>
      <c r="U9732">
        <v>5</v>
      </c>
      <c r="V9732">
        <v>17</v>
      </c>
      <c r="W9732">
        <v>35</v>
      </c>
      <c r="X9732" t="s">
        <v>43824</v>
      </c>
      <c r="Y9732" t="s">
        <v>43825</v>
      </c>
    </row>
    <row r="9733" spans="1:25" x14ac:dyDescent="0.25">
      <c r="A9733">
        <v>9732</v>
      </c>
      <c r="B9733">
        <v>312008450</v>
      </c>
      <c r="C9733" t="s">
        <v>45587</v>
      </c>
      <c r="D9733" t="s">
        <v>45588</v>
      </c>
      <c r="E9733" t="s">
        <v>6172</v>
      </c>
      <c r="F9733" t="s">
        <v>45589</v>
      </c>
      <c r="G9733">
        <v>312</v>
      </c>
      <c r="H9733" t="s">
        <v>43822</v>
      </c>
      <c r="I9733" s="1">
        <v>34063</v>
      </c>
      <c r="J9733">
        <v>2</v>
      </c>
      <c r="K9733">
        <v>8208729346</v>
      </c>
      <c r="L9733">
        <v>23</v>
      </c>
      <c r="M9733" t="s">
        <v>2097</v>
      </c>
      <c r="N9733" t="s">
        <v>16067</v>
      </c>
      <c r="O9733">
        <v>7400</v>
      </c>
      <c r="P9733" t="s">
        <v>2177</v>
      </c>
      <c r="Q9733" t="s">
        <v>45590</v>
      </c>
      <c r="R9733" t="s">
        <v>33</v>
      </c>
      <c r="S9733">
        <v>58</v>
      </c>
      <c r="T9733">
        <v>12</v>
      </c>
      <c r="U9733">
        <v>5</v>
      </c>
      <c r="V9733">
        <v>17</v>
      </c>
      <c r="W9733">
        <v>35</v>
      </c>
      <c r="X9733" t="s">
        <v>43824</v>
      </c>
      <c r="Y9733" t="s">
        <v>43825</v>
      </c>
    </row>
    <row r="9734" spans="1:25" x14ac:dyDescent="0.25">
      <c r="A9734">
        <v>9733</v>
      </c>
      <c r="B9734">
        <v>312008451</v>
      </c>
      <c r="C9734" t="s">
        <v>45591</v>
      </c>
      <c r="D9734" t="s">
        <v>45592</v>
      </c>
      <c r="E9734" t="s">
        <v>45593</v>
      </c>
      <c r="F9734" t="s">
        <v>45594</v>
      </c>
      <c r="G9734">
        <v>312</v>
      </c>
      <c r="H9734" t="s">
        <v>43822</v>
      </c>
      <c r="I9734" s="1">
        <v>34198</v>
      </c>
      <c r="J9734">
        <v>1</v>
      </c>
      <c r="K9734">
        <v>1.99341E+16</v>
      </c>
      <c r="L9734">
        <v>23</v>
      </c>
      <c r="M9734" t="s">
        <v>2097</v>
      </c>
      <c r="N9734" t="s">
        <v>45595</v>
      </c>
      <c r="O9734">
        <v>7440</v>
      </c>
      <c r="P9734" t="s">
        <v>2170</v>
      </c>
      <c r="Q9734" t="s">
        <v>45596</v>
      </c>
      <c r="R9734" t="s">
        <v>33</v>
      </c>
      <c r="S9734">
        <v>57</v>
      </c>
      <c r="T9734">
        <v>12</v>
      </c>
      <c r="U9734">
        <v>6</v>
      </c>
      <c r="V9734">
        <v>18</v>
      </c>
      <c r="W9734">
        <v>35</v>
      </c>
      <c r="X9734" t="s">
        <v>43824</v>
      </c>
      <c r="Y9734" t="s">
        <v>43825</v>
      </c>
    </row>
    <row r="9735" spans="1:25" x14ac:dyDescent="0.25">
      <c r="A9735">
        <v>9734</v>
      </c>
      <c r="B9735">
        <v>312008500</v>
      </c>
      <c r="C9735" t="s">
        <v>40385</v>
      </c>
      <c r="D9735" t="s">
        <v>45597</v>
      </c>
      <c r="E9735" t="s">
        <v>45598</v>
      </c>
      <c r="F9735" t="s">
        <v>45599</v>
      </c>
      <c r="G9735">
        <v>312</v>
      </c>
      <c r="H9735" t="s">
        <v>43822</v>
      </c>
      <c r="I9735" s="1">
        <v>34174</v>
      </c>
      <c r="J9735">
        <v>2</v>
      </c>
      <c r="K9735">
        <v>3282161193</v>
      </c>
      <c r="L9735">
        <v>23</v>
      </c>
      <c r="M9735" t="s">
        <v>2097</v>
      </c>
      <c r="N9735" t="s">
        <v>45600</v>
      </c>
      <c r="O9735">
        <v>7432</v>
      </c>
      <c r="P9735" t="s">
        <v>2099</v>
      </c>
      <c r="Q9735" t="s">
        <v>8743</v>
      </c>
      <c r="R9735" t="s">
        <v>33</v>
      </c>
      <c r="S9735">
        <v>75</v>
      </c>
      <c r="T9735">
        <v>12</v>
      </c>
      <c r="U9735">
        <v>8</v>
      </c>
      <c r="V9735">
        <v>20</v>
      </c>
      <c r="W9735">
        <v>35</v>
      </c>
      <c r="X9735" t="s">
        <v>43824</v>
      </c>
      <c r="Y9735" t="s">
        <v>43825</v>
      </c>
    </row>
    <row r="9736" spans="1:25" x14ac:dyDescent="0.25">
      <c r="A9736">
        <v>9735</v>
      </c>
      <c r="B9736">
        <v>312008504</v>
      </c>
      <c r="C9736" t="s">
        <v>45601</v>
      </c>
      <c r="D9736" t="s">
        <v>45602</v>
      </c>
      <c r="E9736" t="s">
        <v>13621</v>
      </c>
      <c r="F9736" t="s">
        <v>45603</v>
      </c>
      <c r="G9736">
        <v>312</v>
      </c>
      <c r="H9736" t="s">
        <v>43822</v>
      </c>
      <c r="I9736" s="1">
        <v>34184</v>
      </c>
      <c r="J9736">
        <v>2</v>
      </c>
      <c r="K9736">
        <v>9562529041</v>
      </c>
      <c r="L9736">
        <v>24</v>
      </c>
      <c r="M9736" t="s">
        <v>2162</v>
      </c>
      <c r="N9736" t="s">
        <v>10145</v>
      </c>
      <c r="O9736">
        <v>9410</v>
      </c>
      <c r="P9736" t="s">
        <v>2164</v>
      </c>
      <c r="Q9736" t="s">
        <v>10426</v>
      </c>
      <c r="R9736" t="s">
        <v>33</v>
      </c>
      <c r="S9736">
        <v>83</v>
      </c>
      <c r="T9736">
        <v>12</v>
      </c>
      <c r="U9736">
        <v>5</v>
      </c>
      <c r="V9736">
        <v>17</v>
      </c>
      <c r="W9736">
        <v>35</v>
      </c>
      <c r="X9736" t="s">
        <v>43824</v>
      </c>
      <c r="Y9736" t="s">
        <v>43825</v>
      </c>
    </row>
    <row r="9737" spans="1:25" x14ac:dyDescent="0.25">
      <c r="A9737">
        <v>9736</v>
      </c>
      <c r="B9737">
        <v>312008525</v>
      </c>
      <c r="C9737" t="s">
        <v>45604</v>
      </c>
      <c r="D9737" t="s">
        <v>45605</v>
      </c>
      <c r="E9737" t="s">
        <v>247</v>
      </c>
      <c r="F9737" t="s">
        <v>7367</v>
      </c>
      <c r="G9737">
        <v>312</v>
      </c>
      <c r="H9737" t="s">
        <v>43822</v>
      </c>
      <c r="I9737" s="1">
        <v>35287</v>
      </c>
      <c r="J9737">
        <v>1</v>
      </c>
      <c r="K9737">
        <v>1913982177</v>
      </c>
      <c r="L9737">
        <v>23</v>
      </c>
      <c r="M9737" t="s">
        <v>2097</v>
      </c>
      <c r="N9737" t="s">
        <v>45606</v>
      </c>
      <c r="O9737">
        <v>7450</v>
      </c>
      <c r="P9737" t="s">
        <v>2170</v>
      </c>
      <c r="Q9737" t="s">
        <v>2699</v>
      </c>
      <c r="R9737" t="s">
        <v>33</v>
      </c>
      <c r="S9737">
        <v>78</v>
      </c>
      <c r="T9737">
        <v>12</v>
      </c>
      <c r="U9737">
        <v>4</v>
      </c>
      <c r="V9737">
        <v>16</v>
      </c>
      <c r="W9737">
        <v>35</v>
      </c>
      <c r="X9737" t="s">
        <v>43824</v>
      </c>
      <c r="Y9737" t="s">
        <v>43825</v>
      </c>
    </row>
    <row r="9738" spans="1:25" x14ac:dyDescent="0.25">
      <c r="A9738">
        <v>9737</v>
      </c>
      <c r="B9738">
        <v>312008592</v>
      </c>
      <c r="C9738" t="s">
        <v>45607</v>
      </c>
      <c r="D9738" t="s">
        <v>45608</v>
      </c>
      <c r="E9738" t="s">
        <v>45609</v>
      </c>
      <c r="F9738" t="s">
        <v>45610</v>
      </c>
      <c r="G9738">
        <v>312</v>
      </c>
      <c r="H9738" t="s">
        <v>43822</v>
      </c>
      <c r="I9738" s="1">
        <v>33635</v>
      </c>
      <c r="J9738">
        <v>1</v>
      </c>
      <c r="K9738">
        <v>1.99241E+16</v>
      </c>
      <c r="L9738">
        <v>23</v>
      </c>
      <c r="M9738" t="s">
        <v>2097</v>
      </c>
      <c r="N9738" t="s">
        <v>45611</v>
      </c>
      <c r="O9738">
        <v>7410</v>
      </c>
      <c r="P9738" t="s">
        <v>5778</v>
      </c>
      <c r="Q9738" t="s">
        <v>45612</v>
      </c>
      <c r="R9738" t="s">
        <v>33</v>
      </c>
      <c r="S9738">
        <v>49</v>
      </c>
      <c r="T9738">
        <v>12</v>
      </c>
      <c r="U9738">
        <v>5</v>
      </c>
      <c r="V9738">
        <v>17</v>
      </c>
      <c r="W9738">
        <v>265</v>
      </c>
      <c r="X9738" t="s">
        <v>43824</v>
      </c>
      <c r="Y9738" t="s">
        <v>7638</v>
      </c>
    </row>
    <row r="9739" spans="1:25" x14ac:dyDescent="0.25">
      <c r="A9739">
        <v>9738</v>
      </c>
      <c r="B9739">
        <v>312008633</v>
      </c>
      <c r="C9739" t="s">
        <v>45613</v>
      </c>
      <c r="D9739" t="s">
        <v>45614</v>
      </c>
      <c r="E9739" t="s">
        <v>45615</v>
      </c>
      <c r="F9739" t="s">
        <v>45616</v>
      </c>
      <c r="G9739">
        <v>312</v>
      </c>
      <c r="H9739" t="s">
        <v>43822</v>
      </c>
      <c r="I9739" s="1">
        <v>34243</v>
      </c>
      <c r="J9739">
        <v>2</v>
      </c>
      <c r="K9739">
        <v>1.99347E+16</v>
      </c>
      <c r="L9739">
        <v>25</v>
      </c>
      <c r="M9739" t="s">
        <v>857</v>
      </c>
      <c r="N9739" t="s">
        <v>45617</v>
      </c>
      <c r="O9739">
        <v>9260</v>
      </c>
      <c r="P9739" t="s">
        <v>10790</v>
      </c>
      <c r="Q9739" t="s">
        <v>45618</v>
      </c>
      <c r="R9739" t="s">
        <v>384</v>
      </c>
      <c r="S9739">
        <v>64</v>
      </c>
      <c r="T9739">
        <v>11</v>
      </c>
      <c r="U9739">
        <v>4</v>
      </c>
      <c r="V9739">
        <v>15</v>
      </c>
      <c r="W9739">
        <v>35</v>
      </c>
      <c r="X9739" t="s">
        <v>43824</v>
      </c>
      <c r="Y9739" t="s">
        <v>43825</v>
      </c>
    </row>
    <row r="9740" spans="1:25" x14ac:dyDescent="0.25">
      <c r="A9740">
        <v>9739</v>
      </c>
      <c r="B9740">
        <v>312008642</v>
      </c>
      <c r="C9740" t="s">
        <v>4820</v>
      </c>
      <c r="D9740" t="s">
        <v>45619</v>
      </c>
      <c r="E9740" t="s">
        <v>45620</v>
      </c>
      <c r="F9740" t="s">
        <v>13984</v>
      </c>
      <c r="G9740">
        <v>312</v>
      </c>
      <c r="H9740" t="s">
        <v>43822</v>
      </c>
      <c r="I9740" s="1">
        <v>34198</v>
      </c>
      <c r="J9740">
        <v>2</v>
      </c>
      <c r="K9740">
        <v>1.99347E+16</v>
      </c>
      <c r="L9740">
        <v>25</v>
      </c>
      <c r="M9740" t="s">
        <v>857</v>
      </c>
      <c r="N9740" t="s">
        <v>45621</v>
      </c>
      <c r="O9740">
        <v>9290</v>
      </c>
      <c r="P9740" t="s">
        <v>2291</v>
      </c>
      <c r="Q9740" t="s">
        <v>45621</v>
      </c>
      <c r="R9740" t="s">
        <v>33</v>
      </c>
      <c r="S9740">
        <v>76</v>
      </c>
      <c r="T9740">
        <v>12</v>
      </c>
      <c r="U9740">
        <v>4</v>
      </c>
      <c r="V9740">
        <v>16</v>
      </c>
      <c r="W9740">
        <v>35</v>
      </c>
      <c r="X9740" t="s">
        <v>43824</v>
      </c>
      <c r="Y9740" t="s">
        <v>43825</v>
      </c>
    </row>
    <row r="9741" spans="1:25" x14ac:dyDescent="0.25">
      <c r="A9741">
        <v>9740</v>
      </c>
      <c r="B9741">
        <v>312008653</v>
      </c>
      <c r="C9741" t="s">
        <v>45622</v>
      </c>
      <c r="D9741" t="s">
        <v>45623</v>
      </c>
      <c r="E9741" t="s">
        <v>23604</v>
      </c>
      <c r="F9741" t="s">
        <v>45624</v>
      </c>
      <c r="G9741">
        <v>312</v>
      </c>
      <c r="H9741" t="s">
        <v>43822</v>
      </c>
      <c r="I9741" s="1">
        <v>32836</v>
      </c>
      <c r="J9741">
        <v>2</v>
      </c>
      <c r="K9741">
        <v>2837844824</v>
      </c>
      <c r="L9741">
        <v>23</v>
      </c>
      <c r="M9741" t="s">
        <v>2097</v>
      </c>
      <c r="N9741" t="s">
        <v>45625</v>
      </c>
      <c r="O9741">
        <v>7450</v>
      </c>
      <c r="P9741" t="s">
        <v>2249</v>
      </c>
      <c r="Q9741" t="s">
        <v>45626</v>
      </c>
      <c r="R9741" t="s">
        <v>384</v>
      </c>
      <c r="S9741">
        <v>72</v>
      </c>
      <c r="T9741">
        <v>12</v>
      </c>
      <c r="U9741">
        <v>8</v>
      </c>
      <c r="V9741">
        <v>20</v>
      </c>
      <c r="W9741">
        <v>35</v>
      </c>
      <c r="X9741" t="s">
        <v>43824</v>
      </c>
      <c r="Y9741" t="s">
        <v>43825</v>
      </c>
    </row>
    <row r="9742" spans="1:25" x14ac:dyDescent="0.25">
      <c r="A9742">
        <v>9741</v>
      </c>
      <c r="B9742">
        <v>312008678</v>
      </c>
      <c r="C9742" t="s">
        <v>45627</v>
      </c>
      <c r="D9742" t="s">
        <v>45628</v>
      </c>
      <c r="E9742" t="s">
        <v>45629</v>
      </c>
      <c r="F9742" t="s">
        <v>29972</v>
      </c>
      <c r="G9742">
        <v>312</v>
      </c>
      <c r="H9742" t="s">
        <v>43822</v>
      </c>
      <c r="I9742" s="1">
        <v>32825</v>
      </c>
      <c r="J9742">
        <v>2</v>
      </c>
      <c r="K9742">
        <v>4716490000000</v>
      </c>
      <c r="L9742">
        <v>25</v>
      </c>
      <c r="M9742" t="s">
        <v>857</v>
      </c>
      <c r="N9742" t="s">
        <v>14646</v>
      </c>
      <c r="O9742">
        <v>9280</v>
      </c>
      <c r="P9742" t="s">
        <v>2266</v>
      </c>
      <c r="Q9742" t="s">
        <v>14646</v>
      </c>
      <c r="R9742" t="s">
        <v>384</v>
      </c>
      <c r="S9742">
        <v>79</v>
      </c>
      <c r="T9742">
        <v>12</v>
      </c>
      <c r="U9742">
        <v>5</v>
      </c>
      <c r="V9742">
        <v>17</v>
      </c>
      <c r="W9742">
        <v>35</v>
      </c>
      <c r="X9742" t="s">
        <v>43824</v>
      </c>
      <c r="Y9742" t="s">
        <v>43825</v>
      </c>
    </row>
    <row r="9743" spans="1:25" x14ac:dyDescent="0.25">
      <c r="A9743">
        <v>9742</v>
      </c>
      <c r="B9743">
        <v>312008689</v>
      </c>
      <c r="C9743" t="s">
        <v>45630</v>
      </c>
      <c r="D9743" t="s">
        <v>45631</v>
      </c>
      <c r="E9743" t="s">
        <v>45632</v>
      </c>
      <c r="F9743" t="s">
        <v>45633</v>
      </c>
      <c r="G9743">
        <v>312</v>
      </c>
      <c r="H9743" t="s">
        <v>43822</v>
      </c>
      <c r="I9743" s="1">
        <v>34330</v>
      </c>
      <c r="J9743">
        <v>2</v>
      </c>
      <c r="K9743">
        <v>1.99347E+16</v>
      </c>
      <c r="L9743">
        <v>25</v>
      </c>
      <c r="M9743" t="s">
        <v>857</v>
      </c>
      <c r="N9743" t="s">
        <v>40418</v>
      </c>
      <c r="O9743">
        <v>9280</v>
      </c>
      <c r="P9743" t="s">
        <v>2266</v>
      </c>
      <c r="Q9743" t="s">
        <v>45634</v>
      </c>
      <c r="R9743" t="s">
        <v>384</v>
      </c>
      <c r="S9743">
        <v>87</v>
      </c>
      <c r="T9743">
        <v>12</v>
      </c>
      <c r="U9743">
        <v>8</v>
      </c>
      <c r="V9743">
        <v>20</v>
      </c>
      <c r="W9743">
        <v>35</v>
      </c>
      <c r="X9743" t="s">
        <v>43824</v>
      </c>
      <c r="Y9743" t="s">
        <v>43825</v>
      </c>
    </row>
    <row r="9744" spans="1:25" x14ac:dyDescent="0.25">
      <c r="A9744">
        <v>9743</v>
      </c>
      <c r="B9744">
        <v>312008724</v>
      </c>
      <c r="C9744" t="s">
        <v>45635</v>
      </c>
      <c r="D9744" t="s">
        <v>45636</v>
      </c>
      <c r="E9744" t="s">
        <v>45637</v>
      </c>
      <c r="F9744" t="s">
        <v>45638</v>
      </c>
      <c r="G9744">
        <v>312</v>
      </c>
      <c r="H9744" t="s">
        <v>43822</v>
      </c>
      <c r="I9744" s="1">
        <v>34746</v>
      </c>
      <c r="J9744">
        <v>1</v>
      </c>
      <c r="K9744">
        <v>1.99587E+16</v>
      </c>
      <c r="L9744">
        <v>24</v>
      </c>
      <c r="M9744" t="s">
        <v>2162</v>
      </c>
      <c r="N9744" t="s">
        <v>40694</v>
      </c>
      <c r="O9744">
        <v>9450</v>
      </c>
      <c r="P9744" t="s">
        <v>2309</v>
      </c>
      <c r="Q9744" t="s">
        <v>20516</v>
      </c>
      <c r="R9744" t="s">
        <v>384</v>
      </c>
      <c r="S9744">
        <v>58</v>
      </c>
      <c r="T9744">
        <v>12</v>
      </c>
      <c r="U9744">
        <v>4</v>
      </c>
      <c r="V9744">
        <v>16</v>
      </c>
      <c r="W9744">
        <v>35</v>
      </c>
      <c r="X9744" t="s">
        <v>43824</v>
      </c>
      <c r="Y9744" t="s">
        <v>43825</v>
      </c>
    </row>
    <row r="9745" spans="1:25" x14ac:dyDescent="0.25">
      <c r="A9745">
        <v>9744</v>
      </c>
      <c r="B9745">
        <v>312008727</v>
      </c>
      <c r="C9745" t="s">
        <v>2292</v>
      </c>
      <c r="D9745" t="s">
        <v>45639</v>
      </c>
      <c r="E9745" t="s">
        <v>6857</v>
      </c>
      <c r="F9745" t="s">
        <v>7120</v>
      </c>
      <c r="G9745">
        <v>312</v>
      </c>
      <c r="H9745" t="s">
        <v>43822</v>
      </c>
      <c r="I9745" s="1">
        <v>34541</v>
      </c>
      <c r="J9745">
        <v>2</v>
      </c>
      <c r="K9745">
        <v>1.99441E+16</v>
      </c>
      <c r="L9745">
        <v>47</v>
      </c>
      <c r="M9745" t="s">
        <v>648</v>
      </c>
      <c r="N9745" t="s">
        <v>45640</v>
      </c>
      <c r="O9745">
        <v>8100</v>
      </c>
      <c r="P9745" t="s">
        <v>8122</v>
      </c>
      <c r="Q9745" t="s">
        <v>45641</v>
      </c>
      <c r="R9745" t="s">
        <v>33</v>
      </c>
      <c r="S9745">
        <v>73</v>
      </c>
      <c r="T9745">
        <v>11</v>
      </c>
      <c r="U9745">
        <v>4</v>
      </c>
      <c r="V9745">
        <v>15</v>
      </c>
      <c r="W9745">
        <v>35</v>
      </c>
      <c r="X9745" t="s">
        <v>43824</v>
      </c>
      <c r="Y9745" t="s">
        <v>43825</v>
      </c>
    </row>
    <row r="9746" spans="1:25" x14ac:dyDescent="0.25">
      <c r="A9746">
        <v>9745</v>
      </c>
      <c r="B9746">
        <v>312008771</v>
      </c>
      <c r="C9746" t="s">
        <v>45642</v>
      </c>
      <c r="D9746" t="s">
        <v>45643</v>
      </c>
      <c r="E9746" t="s">
        <v>25079</v>
      </c>
      <c r="F9746" t="s">
        <v>45644</v>
      </c>
      <c r="G9746">
        <v>312</v>
      </c>
      <c r="H9746" t="s">
        <v>43822</v>
      </c>
      <c r="I9746" s="1">
        <v>34646</v>
      </c>
      <c r="J9746">
        <v>2</v>
      </c>
      <c r="K9746">
        <v>1.99447E+16</v>
      </c>
      <c r="L9746">
        <v>25</v>
      </c>
      <c r="M9746" t="s">
        <v>857</v>
      </c>
      <c r="N9746" t="s">
        <v>14973</v>
      </c>
      <c r="O9746">
        <v>9260</v>
      </c>
      <c r="P9746" t="s">
        <v>10790</v>
      </c>
      <c r="Q9746" t="s">
        <v>45645</v>
      </c>
      <c r="R9746" t="s">
        <v>384</v>
      </c>
      <c r="S9746">
        <v>74</v>
      </c>
      <c r="T9746">
        <v>12</v>
      </c>
      <c r="U9746">
        <v>6</v>
      </c>
      <c r="V9746">
        <v>18</v>
      </c>
      <c r="W9746">
        <v>35</v>
      </c>
      <c r="X9746" t="s">
        <v>43824</v>
      </c>
      <c r="Y9746" t="s">
        <v>43825</v>
      </c>
    </row>
    <row r="9747" spans="1:25" x14ac:dyDescent="0.25">
      <c r="A9747">
        <v>9746</v>
      </c>
      <c r="B9747">
        <v>312008786</v>
      </c>
      <c r="C9747" t="s">
        <v>37658</v>
      </c>
      <c r="D9747" t="s">
        <v>45646</v>
      </c>
      <c r="E9747" t="s">
        <v>45647</v>
      </c>
      <c r="F9747" t="s">
        <v>28949</v>
      </c>
      <c r="G9747">
        <v>312</v>
      </c>
      <c r="H9747" t="s">
        <v>43822</v>
      </c>
      <c r="I9747" s="1">
        <v>34306</v>
      </c>
      <c r="J9747">
        <v>1</v>
      </c>
      <c r="K9747">
        <v>5502752180</v>
      </c>
      <c r="L9747">
        <v>25</v>
      </c>
      <c r="M9747" t="s">
        <v>857</v>
      </c>
      <c r="N9747" t="s">
        <v>45648</v>
      </c>
      <c r="O9747">
        <v>9285</v>
      </c>
      <c r="P9747" t="s">
        <v>2266</v>
      </c>
      <c r="Q9747" t="s">
        <v>45648</v>
      </c>
      <c r="R9747" t="s">
        <v>384</v>
      </c>
      <c r="S9747">
        <v>76</v>
      </c>
      <c r="T9747">
        <v>12</v>
      </c>
      <c r="U9747">
        <v>4</v>
      </c>
      <c r="V9747">
        <v>16</v>
      </c>
      <c r="W9747">
        <v>35</v>
      </c>
      <c r="X9747" t="s">
        <v>43824</v>
      </c>
      <c r="Y9747" t="s">
        <v>43825</v>
      </c>
    </row>
    <row r="9748" spans="1:25" x14ac:dyDescent="0.25">
      <c r="A9748">
        <v>9747</v>
      </c>
      <c r="B9748">
        <v>312008795</v>
      </c>
      <c r="C9748" t="s">
        <v>45649</v>
      </c>
      <c r="D9748" t="s">
        <v>45650</v>
      </c>
      <c r="E9748" t="s">
        <v>23528</v>
      </c>
      <c r="F9748" t="s">
        <v>45651</v>
      </c>
      <c r="G9748">
        <v>312</v>
      </c>
      <c r="H9748" t="s">
        <v>43822</v>
      </c>
      <c r="I9748" s="1">
        <v>33404</v>
      </c>
      <c r="J9748">
        <v>1</v>
      </c>
      <c r="K9748">
        <v>1.99127E+16</v>
      </c>
      <c r="L9748">
        <v>6</v>
      </c>
      <c r="M9748" t="s">
        <v>835</v>
      </c>
      <c r="N9748" t="s">
        <v>45652</v>
      </c>
      <c r="O9748">
        <v>5470</v>
      </c>
      <c r="P9748" t="s">
        <v>588</v>
      </c>
      <c r="Q9748" t="s">
        <v>45653</v>
      </c>
      <c r="R9748" t="s">
        <v>33</v>
      </c>
      <c r="S9748">
        <v>56</v>
      </c>
      <c r="T9748">
        <v>11</v>
      </c>
      <c r="U9748">
        <v>5</v>
      </c>
      <c r="V9748">
        <v>16</v>
      </c>
      <c r="W9748">
        <v>35</v>
      </c>
      <c r="X9748" t="s">
        <v>43824</v>
      </c>
      <c r="Y9748" t="s">
        <v>43825</v>
      </c>
    </row>
    <row r="9749" spans="1:25" x14ac:dyDescent="0.25">
      <c r="A9749">
        <v>9748</v>
      </c>
      <c r="B9749">
        <v>312008797</v>
      </c>
      <c r="C9749" t="s">
        <v>45654</v>
      </c>
      <c r="D9749" t="s">
        <v>45655</v>
      </c>
      <c r="E9749" t="s">
        <v>45656</v>
      </c>
      <c r="F9749" t="s">
        <v>45657</v>
      </c>
      <c r="G9749">
        <v>312</v>
      </c>
      <c r="H9749" t="s">
        <v>43822</v>
      </c>
      <c r="I9749" s="1">
        <v>33953</v>
      </c>
      <c r="J9749">
        <v>1</v>
      </c>
      <c r="K9749">
        <v>5547997899</v>
      </c>
      <c r="L9749">
        <v>26</v>
      </c>
      <c r="M9749" t="s">
        <v>675</v>
      </c>
      <c r="N9749" t="s">
        <v>45658</v>
      </c>
      <c r="O9749">
        <v>9300</v>
      </c>
      <c r="P9749" t="s">
        <v>2272</v>
      </c>
      <c r="Q9749" t="s">
        <v>4476</v>
      </c>
      <c r="R9749" t="s">
        <v>33</v>
      </c>
      <c r="S9749">
        <v>72</v>
      </c>
      <c r="T9749">
        <v>12</v>
      </c>
      <c r="U9749">
        <v>6</v>
      </c>
      <c r="V9749">
        <v>18</v>
      </c>
      <c r="W9749">
        <v>35</v>
      </c>
      <c r="X9749" t="s">
        <v>43824</v>
      </c>
      <c r="Y9749" t="s">
        <v>43825</v>
      </c>
    </row>
    <row r="9750" spans="1:25" x14ac:dyDescent="0.25">
      <c r="A9750">
        <v>9749</v>
      </c>
      <c r="B9750">
        <v>312008801</v>
      </c>
      <c r="C9750" t="s">
        <v>26094</v>
      </c>
      <c r="D9750" t="s">
        <v>45659</v>
      </c>
      <c r="E9750" t="s">
        <v>45660</v>
      </c>
      <c r="F9750" t="s">
        <v>45661</v>
      </c>
      <c r="G9750">
        <v>312</v>
      </c>
      <c r="H9750" t="s">
        <v>43822</v>
      </c>
      <c r="I9750" s="1">
        <v>35337</v>
      </c>
      <c r="J9750">
        <v>2</v>
      </c>
      <c r="K9750">
        <v>1009450105</v>
      </c>
      <c r="L9750">
        <v>25</v>
      </c>
      <c r="M9750" t="s">
        <v>857</v>
      </c>
      <c r="N9750" t="s">
        <v>15238</v>
      </c>
      <c r="O9750">
        <v>9000</v>
      </c>
      <c r="P9750" t="s">
        <v>2374</v>
      </c>
      <c r="Q9750" t="s">
        <v>45662</v>
      </c>
      <c r="R9750" t="s">
        <v>33</v>
      </c>
      <c r="S9750">
        <v>68</v>
      </c>
      <c r="T9750">
        <v>12</v>
      </c>
      <c r="U9750">
        <v>5</v>
      </c>
      <c r="V9750">
        <v>17</v>
      </c>
      <c r="W9750">
        <v>35</v>
      </c>
      <c r="X9750" t="s">
        <v>43824</v>
      </c>
      <c r="Y9750" t="s">
        <v>43825</v>
      </c>
    </row>
    <row r="9751" spans="1:25" x14ac:dyDescent="0.25">
      <c r="A9751">
        <v>9750</v>
      </c>
      <c r="B9751">
        <v>312008813</v>
      </c>
      <c r="C9751" t="s">
        <v>45663</v>
      </c>
      <c r="D9751" t="s">
        <v>45664</v>
      </c>
      <c r="E9751" t="s">
        <v>45665</v>
      </c>
      <c r="F9751" t="s">
        <v>45666</v>
      </c>
      <c r="G9751">
        <v>312</v>
      </c>
      <c r="H9751" t="s">
        <v>43822</v>
      </c>
      <c r="I9751" s="1">
        <v>33923</v>
      </c>
      <c r="J9751">
        <v>1</v>
      </c>
      <c r="K9751">
        <v>1.99227E+16</v>
      </c>
      <c r="L9751">
        <v>3</v>
      </c>
      <c r="M9751" t="s">
        <v>815</v>
      </c>
      <c r="N9751" t="s">
        <v>43415</v>
      </c>
      <c r="O9751">
        <v>5260</v>
      </c>
      <c r="P9751" t="s">
        <v>1494</v>
      </c>
      <c r="Q9751" t="s">
        <v>45667</v>
      </c>
      <c r="R9751" t="s">
        <v>384</v>
      </c>
      <c r="S9751">
        <v>81</v>
      </c>
      <c r="T9751">
        <v>12</v>
      </c>
      <c r="U9751">
        <v>4</v>
      </c>
      <c r="V9751">
        <v>16</v>
      </c>
      <c r="W9751">
        <v>35</v>
      </c>
      <c r="X9751" t="s">
        <v>43824</v>
      </c>
      <c r="Y9751" t="s">
        <v>43825</v>
      </c>
    </row>
    <row r="9752" spans="1:25" x14ac:dyDescent="0.25">
      <c r="A9752">
        <v>9751</v>
      </c>
      <c r="B9752">
        <v>312008822</v>
      </c>
      <c r="C9752" t="s">
        <v>45668</v>
      </c>
      <c r="D9752" t="s">
        <v>45669</v>
      </c>
      <c r="E9752" t="s">
        <v>45670</v>
      </c>
      <c r="F9752" t="s">
        <v>45671</v>
      </c>
      <c r="G9752">
        <v>312</v>
      </c>
      <c r="H9752" t="s">
        <v>43822</v>
      </c>
      <c r="I9752" s="1">
        <v>34671</v>
      </c>
      <c r="J9752">
        <v>1</v>
      </c>
      <c r="K9752">
        <v>1.99401E+16</v>
      </c>
      <c r="L9752">
        <v>26</v>
      </c>
      <c r="M9752" t="s">
        <v>675</v>
      </c>
      <c r="N9752" t="s">
        <v>45672</v>
      </c>
      <c r="O9752">
        <v>9360</v>
      </c>
      <c r="P9752" t="s">
        <v>865</v>
      </c>
      <c r="Q9752" t="s">
        <v>866</v>
      </c>
      <c r="R9752" t="s">
        <v>384</v>
      </c>
      <c r="S9752">
        <v>75</v>
      </c>
      <c r="T9752">
        <v>12</v>
      </c>
      <c r="U9752">
        <v>5</v>
      </c>
      <c r="V9752">
        <v>17</v>
      </c>
      <c r="W9752">
        <v>35</v>
      </c>
      <c r="X9752" t="s">
        <v>43824</v>
      </c>
      <c r="Y9752" t="s">
        <v>43825</v>
      </c>
    </row>
    <row r="9753" spans="1:25" x14ac:dyDescent="0.25">
      <c r="A9753">
        <v>9752</v>
      </c>
      <c r="B9753">
        <v>312008825</v>
      </c>
      <c r="C9753" t="s">
        <v>45673</v>
      </c>
      <c r="D9753" t="s">
        <v>45674</v>
      </c>
      <c r="E9753" t="s">
        <v>45675</v>
      </c>
      <c r="F9753" t="s">
        <v>21437</v>
      </c>
      <c r="G9753">
        <v>312</v>
      </c>
      <c r="H9753" t="s">
        <v>43822</v>
      </c>
      <c r="I9753" s="1">
        <v>33948</v>
      </c>
      <c r="J9753">
        <v>1</v>
      </c>
      <c r="K9753">
        <v>1.99241E+16</v>
      </c>
      <c r="L9753">
        <v>23</v>
      </c>
      <c r="M9753" t="s">
        <v>2097</v>
      </c>
      <c r="N9753" t="s">
        <v>45676</v>
      </c>
      <c r="O9753">
        <v>7460</v>
      </c>
      <c r="P9753" t="s">
        <v>2363</v>
      </c>
      <c r="Q9753" t="s">
        <v>45676</v>
      </c>
      <c r="R9753" t="s">
        <v>384</v>
      </c>
      <c r="S9753">
        <v>69</v>
      </c>
      <c r="T9753">
        <v>12</v>
      </c>
      <c r="U9753">
        <v>4</v>
      </c>
      <c r="V9753">
        <v>16</v>
      </c>
      <c r="W9753">
        <v>35</v>
      </c>
      <c r="X9753" t="s">
        <v>43824</v>
      </c>
      <c r="Y9753" t="s">
        <v>43825</v>
      </c>
    </row>
    <row r="9754" spans="1:25" x14ac:dyDescent="0.25">
      <c r="A9754">
        <v>9753</v>
      </c>
      <c r="B9754">
        <v>312008834</v>
      </c>
      <c r="C9754" t="s">
        <v>45677</v>
      </c>
      <c r="D9754" t="s">
        <v>45678</v>
      </c>
      <c r="E9754" t="s">
        <v>45679</v>
      </c>
      <c r="F9754" t="s">
        <v>2934</v>
      </c>
      <c r="G9754">
        <v>312</v>
      </c>
      <c r="H9754" t="s">
        <v>43822</v>
      </c>
      <c r="I9754" s="1">
        <v>34397</v>
      </c>
      <c r="J9754">
        <v>1</v>
      </c>
      <c r="K9754">
        <v>1.99441E+16</v>
      </c>
      <c r="L9754">
        <v>23</v>
      </c>
      <c r="M9754" t="s">
        <v>2097</v>
      </c>
      <c r="N9754" t="s">
        <v>45680</v>
      </c>
      <c r="O9754">
        <v>7440</v>
      </c>
      <c r="P9754" t="s">
        <v>2170</v>
      </c>
      <c r="Q9754" t="s">
        <v>28945</v>
      </c>
      <c r="R9754" t="s">
        <v>33</v>
      </c>
      <c r="S9754">
        <v>72</v>
      </c>
      <c r="T9754">
        <v>12</v>
      </c>
      <c r="U9754">
        <v>5</v>
      </c>
      <c r="V9754">
        <v>17</v>
      </c>
      <c r="W9754">
        <v>35</v>
      </c>
      <c r="X9754" t="s">
        <v>43824</v>
      </c>
      <c r="Y9754" t="s">
        <v>43825</v>
      </c>
    </row>
    <row r="9755" spans="1:25" x14ac:dyDescent="0.25">
      <c r="A9755">
        <v>9754</v>
      </c>
      <c r="B9755">
        <v>312008877</v>
      </c>
      <c r="C9755" t="s">
        <v>45681</v>
      </c>
      <c r="D9755" t="s">
        <v>45682</v>
      </c>
      <c r="E9755" t="s">
        <v>45683</v>
      </c>
      <c r="F9755" t="s">
        <v>45684</v>
      </c>
      <c r="G9755">
        <v>312</v>
      </c>
      <c r="H9755" t="s">
        <v>43822</v>
      </c>
      <c r="I9755" s="1">
        <v>34403</v>
      </c>
      <c r="J9755">
        <v>1</v>
      </c>
      <c r="K9755">
        <v>3729067920</v>
      </c>
      <c r="L9755">
        <v>47</v>
      </c>
      <c r="M9755" t="s">
        <v>648</v>
      </c>
      <c r="N9755" t="s">
        <v>25220</v>
      </c>
      <c r="O9755">
        <v>8110</v>
      </c>
      <c r="P9755" t="s">
        <v>789</v>
      </c>
      <c r="Q9755" t="s">
        <v>45685</v>
      </c>
      <c r="R9755" t="s">
        <v>384</v>
      </c>
      <c r="S9755">
        <v>63</v>
      </c>
      <c r="T9755">
        <v>12</v>
      </c>
      <c r="U9755">
        <v>5</v>
      </c>
      <c r="V9755">
        <v>17</v>
      </c>
      <c r="W9755">
        <v>35</v>
      </c>
      <c r="X9755" t="s">
        <v>43824</v>
      </c>
      <c r="Y9755" t="s">
        <v>43825</v>
      </c>
    </row>
    <row r="9756" spans="1:25" x14ac:dyDescent="0.25">
      <c r="A9756">
        <v>9755</v>
      </c>
      <c r="B9756">
        <v>312008906</v>
      </c>
      <c r="C9756" t="s">
        <v>20591</v>
      </c>
      <c r="D9756" t="s">
        <v>45686</v>
      </c>
      <c r="E9756" t="s">
        <v>45687</v>
      </c>
      <c r="F9756" t="s">
        <v>10959</v>
      </c>
      <c r="G9756">
        <v>312</v>
      </c>
      <c r="H9756" t="s">
        <v>43822</v>
      </c>
      <c r="I9756" s="1">
        <v>33590</v>
      </c>
      <c r="J9756">
        <v>2</v>
      </c>
      <c r="K9756">
        <v>1.99144E+16</v>
      </c>
      <c r="L9756">
        <v>45</v>
      </c>
      <c r="M9756" t="s">
        <v>972</v>
      </c>
      <c r="N9756" t="s">
        <v>24867</v>
      </c>
      <c r="O9756">
        <v>7850</v>
      </c>
      <c r="P9756" t="s">
        <v>9342</v>
      </c>
      <c r="Q9756" t="s">
        <v>28444</v>
      </c>
      <c r="R9756" t="s">
        <v>384</v>
      </c>
      <c r="S9756">
        <v>84</v>
      </c>
      <c r="T9756">
        <v>12</v>
      </c>
      <c r="U9756">
        <v>4</v>
      </c>
      <c r="V9756">
        <v>16</v>
      </c>
      <c r="W9756">
        <v>35</v>
      </c>
      <c r="X9756" t="s">
        <v>43824</v>
      </c>
      <c r="Y9756" t="s">
        <v>43825</v>
      </c>
    </row>
    <row r="9757" spans="1:25" x14ac:dyDescent="0.25">
      <c r="A9757">
        <v>9756</v>
      </c>
      <c r="B9757">
        <v>312008923</v>
      </c>
      <c r="C9757" t="s">
        <v>4227</v>
      </c>
      <c r="D9757" t="s">
        <v>45688</v>
      </c>
      <c r="E9757" t="s">
        <v>188</v>
      </c>
      <c r="F9757" t="s">
        <v>8623</v>
      </c>
      <c r="G9757">
        <v>312</v>
      </c>
      <c r="H9757" t="s">
        <v>43822</v>
      </c>
      <c r="I9757" s="1">
        <v>34629</v>
      </c>
      <c r="J9757">
        <v>1</v>
      </c>
      <c r="K9757">
        <v>1468124530</v>
      </c>
      <c r="L9757">
        <v>27</v>
      </c>
      <c r="M9757" t="s">
        <v>40</v>
      </c>
      <c r="N9757" t="s">
        <v>45689</v>
      </c>
      <c r="O9757">
        <v>8565</v>
      </c>
      <c r="P9757" t="s">
        <v>124</v>
      </c>
      <c r="Q9757" t="s">
        <v>45690</v>
      </c>
      <c r="R9757" t="s">
        <v>33</v>
      </c>
      <c r="S9757">
        <v>62</v>
      </c>
      <c r="T9757">
        <v>12</v>
      </c>
      <c r="U9757">
        <v>5</v>
      </c>
      <c r="V9757">
        <v>17</v>
      </c>
      <c r="W9757">
        <v>35</v>
      </c>
      <c r="X9757" t="s">
        <v>43824</v>
      </c>
      <c r="Y9757" t="s">
        <v>43825</v>
      </c>
    </row>
    <row r="9758" spans="1:25" x14ac:dyDescent="0.25">
      <c r="A9758">
        <v>9757</v>
      </c>
      <c r="B9758">
        <v>312008937</v>
      </c>
      <c r="C9758" t="s">
        <v>45691</v>
      </c>
      <c r="D9758" t="s">
        <v>45692</v>
      </c>
      <c r="E9758" t="s">
        <v>3021</v>
      </c>
      <c r="F9758" t="s">
        <v>3034</v>
      </c>
      <c r="G9758">
        <v>312</v>
      </c>
      <c r="H9758" t="s">
        <v>43822</v>
      </c>
      <c r="I9758" s="1">
        <v>34858</v>
      </c>
      <c r="J9758">
        <v>1</v>
      </c>
      <c r="K9758">
        <v>5981431843</v>
      </c>
      <c r="L9758">
        <v>24</v>
      </c>
      <c r="M9758" t="s">
        <v>2162</v>
      </c>
      <c r="N9758" t="s">
        <v>45693</v>
      </c>
      <c r="O9758">
        <v>9400</v>
      </c>
      <c r="P9758" t="s">
        <v>2260</v>
      </c>
      <c r="Q9758" t="s">
        <v>26495</v>
      </c>
      <c r="R9758" t="s">
        <v>33</v>
      </c>
      <c r="S9758">
        <v>59</v>
      </c>
      <c r="T9758">
        <v>12</v>
      </c>
      <c r="U9758">
        <v>6</v>
      </c>
      <c r="V9758">
        <v>18</v>
      </c>
      <c r="W9758">
        <v>35</v>
      </c>
      <c r="X9758" t="s">
        <v>43824</v>
      </c>
      <c r="Y9758" t="s">
        <v>43825</v>
      </c>
    </row>
    <row r="9759" spans="1:25" x14ac:dyDescent="0.25">
      <c r="A9759">
        <v>9758</v>
      </c>
      <c r="B9759">
        <v>312008939</v>
      </c>
      <c r="C9759" t="s">
        <v>2862</v>
      </c>
      <c r="D9759" t="s">
        <v>45694</v>
      </c>
      <c r="E9759" t="s">
        <v>17138</v>
      </c>
      <c r="F9759" t="s">
        <v>15065</v>
      </c>
      <c r="G9759">
        <v>312</v>
      </c>
      <c r="H9759" t="s">
        <v>43822</v>
      </c>
      <c r="I9759" s="1">
        <v>33979</v>
      </c>
      <c r="J9759">
        <v>1</v>
      </c>
      <c r="K9759">
        <v>2834483626</v>
      </c>
      <c r="L9759">
        <v>24</v>
      </c>
      <c r="M9759" t="s">
        <v>2162</v>
      </c>
      <c r="N9759" t="s">
        <v>5362</v>
      </c>
      <c r="O9759">
        <v>9420</v>
      </c>
      <c r="P9759" t="s">
        <v>5362</v>
      </c>
      <c r="Q9759" t="s">
        <v>45695</v>
      </c>
      <c r="R9759" t="s">
        <v>33</v>
      </c>
      <c r="S9759">
        <v>57</v>
      </c>
      <c r="T9759">
        <v>12</v>
      </c>
      <c r="U9759">
        <v>5</v>
      </c>
      <c r="V9759">
        <v>17</v>
      </c>
      <c r="W9759">
        <v>35</v>
      </c>
      <c r="X9759" t="s">
        <v>43824</v>
      </c>
      <c r="Y9759" t="s">
        <v>43825</v>
      </c>
    </row>
    <row r="9760" spans="1:25" x14ac:dyDescent="0.25">
      <c r="A9760">
        <v>9759</v>
      </c>
      <c r="B9760">
        <v>312008964</v>
      </c>
      <c r="C9760" t="s">
        <v>45696</v>
      </c>
      <c r="D9760" t="s">
        <v>45697</v>
      </c>
      <c r="E9760" t="s">
        <v>45698</v>
      </c>
      <c r="F9760" t="s">
        <v>45699</v>
      </c>
      <c r="G9760">
        <v>312</v>
      </c>
      <c r="H9760" t="s">
        <v>43822</v>
      </c>
      <c r="I9760" s="1">
        <v>34648</v>
      </c>
      <c r="J9760">
        <v>2</v>
      </c>
      <c r="K9760">
        <v>2801608478</v>
      </c>
      <c r="L9760">
        <v>22</v>
      </c>
      <c r="M9760" t="s">
        <v>2119</v>
      </c>
      <c r="N9760" t="s">
        <v>37092</v>
      </c>
      <c r="O9760">
        <v>7500</v>
      </c>
      <c r="P9760" t="s">
        <v>2121</v>
      </c>
      <c r="Q9760" t="s">
        <v>45700</v>
      </c>
      <c r="R9760" t="s">
        <v>384</v>
      </c>
      <c r="S9760">
        <v>65</v>
      </c>
      <c r="T9760">
        <v>12</v>
      </c>
      <c r="U9760">
        <v>5</v>
      </c>
      <c r="V9760">
        <v>17</v>
      </c>
      <c r="W9760">
        <v>35</v>
      </c>
      <c r="X9760" t="s">
        <v>43824</v>
      </c>
      <c r="Y9760" t="s">
        <v>43825</v>
      </c>
    </row>
    <row r="9761" spans="1:25" x14ac:dyDescent="0.25">
      <c r="A9761">
        <v>9760</v>
      </c>
      <c r="B9761">
        <v>312009013</v>
      </c>
      <c r="C9761" t="s">
        <v>45701</v>
      </c>
      <c r="D9761" t="s">
        <v>45702</v>
      </c>
      <c r="E9761" t="s">
        <v>45703</v>
      </c>
      <c r="F9761" t="s">
        <v>45704</v>
      </c>
      <c r="G9761">
        <v>312</v>
      </c>
      <c r="H9761" t="s">
        <v>43822</v>
      </c>
      <c r="I9761" s="1">
        <v>34623</v>
      </c>
      <c r="J9761">
        <v>2</v>
      </c>
      <c r="K9761">
        <v>0</v>
      </c>
      <c r="L9761">
        <v>26</v>
      </c>
      <c r="M9761" t="s">
        <v>675</v>
      </c>
      <c r="N9761" t="s">
        <v>45705</v>
      </c>
      <c r="O9761">
        <v>9371</v>
      </c>
      <c r="P9761" t="s">
        <v>2322</v>
      </c>
      <c r="Q9761" t="s">
        <v>45706</v>
      </c>
      <c r="R9761" t="s">
        <v>384</v>
      </c>
      <c r="S9761">
        <v>58</v>
      </c>
      <c r="T9761">
        <v>12</v>
      </c>
      <c r="U9761">
        <v>4</v>
      </c>
      <c r="V9761">
        <v>16</v>
      </c>
      <c r="W9761">
        <v>35</v>
      </c>
      <c r="X9761" t="s">
        <v>43824</v>
      </c>
      <c r="Y9761" t="s">
        <v>43825</v>
      </c>
    </row>
    <row r="9762" spans="1:25" x14ac:dyDescent="0.25">
      <c r="A9762">
        <v>9761</v>
      </c>
      <c r="B9762">
        <v>312009020</v>
      </c>
      <c r="C9762" t="s">
        <v>45707</v>
      </c>
      <c r="D9762" t="s">
        <v>45708</v>
      </c>
      <c r="E9762" t="s">
        <v>45709</v>
      </c>
      <c r="F9762" t="s">
        <v>45710</v>
      </c>
      <c r="G9762">
        <v>312</v>
      </c>
      <c r="H9762" t="s">
        <v>43822</v>
      </c>
      <c r="I9762" s="1">
        <v>35065</v>
      </c>
      <c r="J9762">
        <v>1</v>
      </c>
      <c r="K9762">
        <v>9577778294</v>
      </c>
      <c r="L9762">
        <v>26</v>
      </c>
      <c r="M9762" t="s">
        <v>675</v>
      </c>
      <c r="N9762" t="s">
        <v>45711</v>
      </c>
      <c r="O9762">
        <v>9302</v>
      </c>
      <c r="P9762" t="s">
        <v>2272</v>
      </c>
      <c r="Q9762" t="s">
        <v>45712</v>
      </c>
      <c r="R9762" t="s">
        <v>33</v>
      </c>
      <c r="S9762">
        <v>64</v>
      </c>
      <c r="T9762">
        <v>12</v>
      </c>
      <c r="U9762">
        <v>5</v>
      </c>
      <c r="V9762">
        <v>17</v>
      </c>
      <c r="W9762">
        <v>35</v>
      </c>
      <c r="X9762" t="s">
        <v>43824</v>
      </c>
      <c r="Y9762" t="s">
        <v>43825</v>
      </c>
    </row>
    <row r="9763" spans="1:25" x14ac:dyDescent="0.25">
      <c r="A9763">
        <v>9762</v>
      </c>
      <c r="B9763">
        <v>312009100</v>
      </c>
      <c r="C9763" t="s">
        <v>10351</v>
      </c>
      <c r="D9763" t="s">
        <v>45713</v>
      </c>
      <c r="E9763" t="s">
        <v>14569</v>
      </c>
      <c r="F9763" t="s">
        <v>45714</v>
      </c>
      <c r="G9763">
        <v>312</v>
      </c>
      <c r="H9763" t="s">
        <v>43822</v>
      </c>
      <c r="I9763" s="1">
        <v>33470</v>
      </c>
      <c r="J9763">
        <v>1</v>
      </c>
      <c r="K9763">
        <v>1.9911E+16</v>
      </c>
      <c r="L9763">
        <v>10</v>
      </c>
      <c r="M9763" t="s">
        <v>152</v>
      </c>
      <c r="N9763" t="s">
        <v>45715</v>
      </c>
      <c r="O9763">
        <v>5800</v>
      </c>
      <c r="P9763" t="s">
        <v>231</v>
      </c>
      <c r="Q9763" t="s">
        <v>36183</v>
      </c>
      <c r="R9763" t="s">
        <v>33</v>
      </c>
      <c r="S9763">
        <v>66</v>
      </c>
      <c r="T9763">
        <v>12</v>
      </c>
      <c r="U9763">
        <v>5</v>
      </c>
      <c r="V9763">
        <v>17</v>
      </c>
      <c r="W9763">
        <v>35</v>
      </c>
      <c r="X9763" t="s">
        <v>43824</v>
      </c>
      <c r="Y9763" t="s">
        <v>43825</v>
      </c>
    </row>
    <row r="9764" spans="1:25" x14ac:dyDescent="0.25">
      <c r="A9764">
        <v>9763</v>
      </c>
      <c r="B9764">
        <v>312009122</v>
      </c>
      <c r="C9764" t="s">
        <v>45716</v>
      </c>
      <c r="D9764" t="s">
        <v>45717</v>
      </c>
      <c r="E9764" t="s">
        <v>45718</v>
      </c>
      <c r="F9764" t="s">
        <v>43208</v>
      </c>
      <c r="G9764">
        <v>312</v>
      </c>
      <c r="H9764" t="s">
        <v>43822</v>
      </c>
      <c r="I9764" s="1">
        <v>34318</v>
      </c>
      <c r="J9764">
        <v>1</v>
      </c>
      <c r="K9764">
        <v>1.99347E+16</v>
      </c>
      <c r="L9764">
        <v>25</v>
      </c>
      <c r="M9764" t="s">
        <v>857</v>
      </c>
      <c r="N9764" t="s">
        <v>45719</v>
      </c>
      <c r="O9764">
        <v>9291</v>
      </c>
      <c r="P9764" t="s">
        <v>2291</v>
      </c>
      <c r="Q9764" t="s">
        <v>45720</v>
      </c>
      <c r="R9764" t="s">
        <v>384</v>
      </c>
      <c r="S9764">
        <v>74</v>
      </c>
      <c r="T9764">
        <v>12</v>
      </c>
      <c r="U9764">
        <v>5</v>
      </c>
      <c r="V9764">
        <v>17</v>
      </c>
      <c r="W9764">
        <v>35</v>
      </c>
      <c r="X9764" t="s">
        <v>43824</v>
      </c>
      <c r="Y9764" t="s">
        <v>43825</v>
      </c>
    </row>
    <row r="9765" spans="1:25" x14ac:dyDescent="0.25">
      <c r="A9765">
        <v>9764</v>
      </c>
      <c r="B9765">
        <v>312009136</v>
      </c>
      <c r="C9765" t="s">
        <v>45721</v>
      </c>
      <c r="D9765" t="s">
        <v>45722</v>
      </c>
      <c r="E9765" t="s">
        <v>25253</v>
      </c>
      <c r="F9765" t="s">
        <v>5265</v>
      </c>
      <c r="G9765">
        <v>312</v>
      </c>
      <c r="H9765" t="s">
        <v>43822</v>
      </c>
      <c r="I9765" s="1">
        <v>34125</v>
      </c>
      <c r="J9765">
        <v>2</v>
      </c>
      <c r="K9765">
        <v>0</v>
      </c>
      <c r="L9765">
        <v>24</v>
      </c>
      <c r="M9765" t="s">
        <v>2162</v>
      </c>
      <c r="N9765" t="s">
        <v>8976</v>
      </c>
      <c r="O9765">
        <v>9400</v>
      </c>
      <c r="P9765" t="s">
        <v>2260</v>
      </c>
      <c r="Q9765" t="s">
        <v>2699</v>
      </c>
      <c r="R9765" t="s">
        <v>33</v>
      </c>
      <c r="S9765">
        <v>77</v>
      </c>
      <c r="T9765">
        <v>12</v>
      </c>
      <c r="U9765">
        <v>7</v>
      </c>
      <c r="V9765">
        <v>19</v>
      </c>
      <c r="W9765">
        <v>35</v>
      </c>
      <c r="X9765" t="s">
        <v>43824</v>
      </c>
      <c r="Y9765" t="s">
        <v>43825</v>
      </c>
    </row>
    <row r="9766" spans="1:25" x14ac:dyDescent="0.25">
      <c r="A9766">
        <v>9765</v>
      </c>
      <c r="B9766">
        <v>312009187</v>
      </c>
      <c r="C9766" t="s">
        <v>45723</v>
      </c>
      <c r="D9766" t="s">
        <v>45724</v>
      </c>
      <c r="E9766" t="s">
        <v>45725</v>
      </c>
      <c r="F9766" t="s">
        <v>2849</v>
      </c>
      <c r="G9766">
        <v>312</v>
      </c>
      <c r="H9766" t="s">
        <v>43822</v>
      </c>
      <c r="I9766" s="1">
        <v>34234</v>
      </c>
      <c r="J9766">
        <v>2</v>
      </c>
      <c r="K9766">
        <v>1.99347E+16</v>
      </c>
      <c r="L9766">
        <v>25</v>
      </c>
      <c r="M9766" t="s">
        <v>857</v>
      </c>
      <c r="N9766" t="s">
        <v>43366</v>
      </c>
      <c r="O9766">
        <v>9282</v>
      </c>
      <c r="P9766" t="s">
        <v>2266</v>
      </c>
      <c r="Q9766" t="s">
        <v>43366</v>
      </c>
      <c r="R9766" t="s">
        <v>33</v>
      </c>
      <c r="S9766">
        <v>60</v>
      </c>
      <c r="T9766">
        <v>12</v>
      </c>
      <c r="U9766">
        <v>4</v>
      </c>
      <c r="V9766">
        <v>16</v>
      </c>
      <c r="W9766">
        <v>35</v>
      </c>
      <c r="X9766" t="s">
        <v>43824</v>
      </c>
      <c r="Y9766" t="s">
        <v>43825</v>
      </c>
    </row>
    <row r="9767" spans="1:25" x14ac:dyDescent="0.25">
      <c r="A9767">
        <v>9766</v>
      </c>
      <c r="B9767">
        <v>312009248</v>
      </c>
      <c r="C9767" t="s">
        <v>45726</v>
      </c>
      <c r="D9767" t="s">
        <v>45727</v>
      </c>
      <c r="E9767" t="s">
        <v>45728</v>
      </c>
      <c r="F9767" t="s">
        <v>45729</v>
      </c>
      <c r="G9767">
        <v>312</v>
      </c>
      <c r="H9767" t="s">
        <v>43822</v>
      </c>
      <c r="I9767" s="1">
        <v>33839</v>
      </c>
      <c r="J9767">
        <v>1</v>
      </c>
      <c r="K9767">
        <v>1.99241E+16</v>
      </c>
      <c r="L9767">
        <v>23</v>
      </c>
      <c r="M9767" t="s">
        <v>2097</v>
      </c>
      <c r="N9767" t="s">
        <v>45730</v>
      </c>
      <c r="O9767">
        <v>7460</v>
      </c>
      <c r="P9767" t="s">
        <v>2363</v>
      </c>
      <c r="Q9767" t="s">
        <v>45731</v>
      </c>
      <c r="R9767" t="s">
        <v>384</v>
      </c>
      <c r="S9767">
        <v>70</v>
      </c>
      <c r="T9767">
        <v>12</v>
      </c>
      <c r="U9767">
        <v>5</v>
      </c>
      <c r="V9767">
        <v>17</v>
      </c>
      <c r="W9767">
        <v>35</v>
      </c>
      <c r="X9767" t="s">
        <v>43824</v>
      </c>
      <c r="Y9767" t="s">
        <v>43825</v>
      </c>
    </row>
    <row r="9768" spans="1:25" x14ac:dyDescent="0.25">
      <c r="A9768">
        <v>9767</v>
      </c>
      <c r="B9768">
        <v>312009293</v>
      </c>
      <c r="C9768" t="s">
        <v>45732</v>
      </c>
      <c r="D9768" t="s">
        <v>45733</v>
      </c>
      <c r="E9768" t="s">
        <v>45734</v>
      </c>
      <c r="F9768" t="s">
        <v>45735</v>
      </c>
      <c r="G9768">
        <v>312</v>
      </c>
      <c r="H9768" t="s">
        <v>43822</v>
      </c>
      <c r="I9768" s="1">
        <v>34048</v>
      </c>
      <c r="J9768">
        <v>1</v>
      </c>
      <c r="K9768">
        <v>1.99387E+16</v>
      </c>
      <c r="L9768">
        <v>24</v>
      </c>
      <c r="M9768" t="s">
        <v>2162</v>
      </c>
      <c r="N9768" t="s">
        <v>45736</v>
      </c>
      <c r="O9768">
        <v>9461</v>
      </c>
      <c r="P9768" t="s">
        <v>6968</v>
      </c>
      <c r="Q9768" t="s">
        <v>45737</v>
      </c>
      <c r="R9768" t="s">
        <v>384</v>
      </c>
      <c r="S9768">
        <v>61</v>
      </c>
      <c r="T9768">
        <v>12</v>
      </c>
      <c r="U9768">
        <v>5</v>
      </c>
      <c r="V9768">
        <v>17</v>
      </c>
      <c r="W9768">
        <v>35</v>
      </c>
      <c r="X9768" t="s">
        <v>43824</v>
      </c>
      <c r="Y9768" t="s">
        <v>43825</v>
      </c>
    </row>
    <row r="9769" spans="1:25" x14ac:dyDescent="0.25">
      <c r="A9769">
        <v>9768</v>
      </c>
      <c r="B9769">
        <v>312009301</v>
      </c>
      <c r="C9769" t="s">
        <v>45738</v>
      </c>
      <c r="D9769" t="s">
        <v>45739</v>
      </c>
      <c r="E9769" t="s">
        <v>45740</v>
      </c>
      <c r="F9769" t="s">
        <v>45741</v>
      </c>
      <c r="G9769">
        <v>312</v>
      </c>
      <c r="H9769" t="s">
        <v>43822</v>
      </c>
      <c r="I9769" s="1">
        <v>35027</v>
      </c>
      <c r="J9769">
        <v>2</v>
      </c>
      <c r="K9769">
        <v>5547667831</v>
      </c>
      <c r="L9769">
        <v>23</v>
      </c>
      <c r="M9769" t="s">
        <v>2097</v>
      </c>
      <c r="N9769" t="s">
        <v>5733</v>
      </c>
      <c r="O9769">
        <v>7440</v>
      </c>
      <c r="P9769" t="s">
        <v>2170</v>
      </c>
      <c r="Q9769" t="s">
        <v>45742</v>
      </c>
      <c r="R9769" t="s">
        <v>384</v>
      </c>
      <c r="S9769">
        <v>62</v>
      </c>
      <c r="T9769">
        <v>12</v>
      </c>
      <c r="U9769">
        <v>5</v>
      </c>
      <c r="V9769">
        <v>17</v>
      </c>
      <c r="W9769">
        <v>35</v>
      </c>
      <c r="X9769" t="s">
        <v>43824</v>
      </c>
      <c r="Y9769" t="s">
        <v>43825</v>
      </c>
    </row>
    <row r="9770" spans="1:25" x14ac:dyDescent="0.25">
      <c r="A9770">
        <v>9769</v>
      </c>
      <c r="B9770">
        <v>312009306</v>
      </c>
      <c r="C9770" t="s">
        <v>45743</v>
      </c>
      <c r="D9770" t="s">
        <v>45744</v>
      </c>
      <c r="E9770" t="s">
        <v>45745</v>
      </c>
      <c r="F9770" t="s">
        <v>45746</v>
      </c>
      <c r="G9770">
        <v>312</v>
      </c>
      <c r="H9770" t="s">
        <v>43822</v>
      </c>
      <c r="I9770" s="1">
        <v>34298</v>
      </c>
      <c r="J9770">
        <v>1</v>
      </c>
      <c r="K9770">
        <v>1.99387E+16</v>
      </c>
      <c r="L9770">
        <v>24</v>
      </c>
      <c r="M9770" t="s">
        <v>2162</v>
      </c>
      <c r="N9770" t="s">
        <v>12419</v>
      </c>
      <c r="O9770">
        <v>9421</v>
      </c>
      <c r="P9770" t="s">
        <v>5362</v>
      </c>
      <c r="Q9770" t="s">
        <v>45747</v>
      </c>
      <c r="R9770" t="s">
        <v>384</v>
      </c>
      <c r="S9770">
        <v>63</v>
      </c>
      <c r="T9770">
        <v>12</v>
      </c>
      <c r="U9770">
        <v>5</v>
      </c>
      <c r="V9770">
        <v>17</v>
      </c>
      <c r="W9770">
        <v>35</v>
      </c>
      <c r="X9770" t="s">
        <v>43824</v>
      </c>
      <c r="Y9770" t="s">
        <v>43825</v>
      </c>
    </row>
    <row r="9771" spans="1:25" x14ac:dyDescent="0.25">
      <c r="A9771">
        <v>9770</v>
      </c>
      <c r="B9771">
        <v>312009329</v>
      </c>
      <c r="C9771" t="s">
        <v>45748</v>
      </c>
      <c r="D9771" t="s">
        <v>45749</v>
      </c>
      <c r="E9771" t="s">
        <v>45750</v>
      </c>
      <c r="F9771" t="s">
        <v>957</v>
      </c>
      <c r="G9771">
        <v>312</v>
      </c>
      <c r="H9771" t="s">
        <v>43822</v>
      </c>
      <c r="I9771" s="1">
        <v>33239</v>
      </c>
      <c r="J9771">
        <v>1</v>
      </c>
      <c r="K9771">
        <v>1.99147E+16</v>
      </c>
      <c r="L9771">
        <v>25</v>
      </c>
      <c r="M9771" t="s">
        <v>857</v>
      </c>
      <c r="N9771" t="s">
        <v>5934</v>
      </c>
      <c r="O9771">
        <v>9210</v>
      </c>
      <c r="P9771" t="s">
        <v>5934</v>
      </c>
      <c r="Q9771" t="s">
        <v>45751</v>
      </c>
      <c r="R9771" t="s">
        <v>33</v>
      </c>
      <c r="S9771">
        <v>74</v>
      </c>
      <c r="T9771">
        <v>12</v>
      </c>
      <c r="U9771">
        <v>5</v>
      </c>
      <c r="V9771">
        <v>17</v>
      </c>
      <c r="W9771">
        <v>35</v>
      </c>
      <c r="X9771" t="s">
        <v>43824</v>
      </c>
      <c r="Y9771" t="s">
        <v>43825</v>
      </c>
    </row>
    <row r="9772" spans="1:25" x14ac:dyDescent="0.25">
      <c r="A9772">
        <v>9771</v>
      </c>
      <c r="B9772">
        <v>312009340</v>
      </c>
      <c r="C9772" t="s">
        <v>45752</v>
      </c>
      <c r="D9772" t="s">
        <v>45753</v>
      </c>
      <c r="E9772" t="s">
        <v>3350</v>
      </c>
      <c r="F9772" t="s">
        <v>15997</v>
      </c>
      <c r="G9772">
        <v>312</v>
      </c>
      <c r="H9772" t="s">
        <v>43822</v>
      </c>
      <c r="I9772" s="1">
        <v>34400</v>
      </c>
      <c r="J9772">
        <v>1</v>
      </c>
      <c r="K9772">
        <v>4183146440</v>
      </c>
      <c r="L9772">
        <v>24</v>
      </c>
      <c r="M9772" t="s">
        <v>2162</v>
      </c>
      <c r="N9772" t="s">
        <v>14740</v>
      </c>
      <c r="O9772">
        <v>9400</v>
      </c>
      <c r="P9772" t="s">
        <v>2260</v>
      </c>
      <c r="Q9772" t="s">
        <v>45754</v>
      </c>
      <c r="R9772" t="s">
        <v>33</v>
      </c>
      <c r="S9772">
        <v>50</v>
      </c>
      <c r="T9772">
        <v>10</v>
      </c>
      <c r="U9772">
        <v>4</v>
      </c>
      <c r="V9772">
        <v>14</v>
      </c>
      <c r="W9772">
        <v>35</v>
      </c>
      <c r="X9772" t="s">
        <v>43824</v>
      </c>
      <c r="Y9772" t="s">
        <v>43825</v>
      </c>
    </row>
    <row r="9773" spans="1:25" x14ac:dyDescent="0.25">
      <c r="A9773">
        <v>9772</v>
      </c>
      <c r="B9773">
        <v>312009356</v>
      </c>
      <c r="C9773" t="s">
        <v>45755</v>
      </c>
      <c r="D9773" t="s">
        <v>45756</v>
      </c>
      <c r="E9773" t="s">
        <v>45757</v>
      </c>
      <c r="F9773" t="s">
        <v>10750</v>
      </c>
      <c r="G9773">
        <v>312</v>
      </c>
      <c r="H9773" t="s">
        <v>43822</v>
      </c>
      <c r="I9773" s="1">
        <v>35276</v>
      </c>
      <c r="J9773">
        <v>1</v>
      </c>
      <c r="K9773">
        <v>1.99687E+16</v>
      </c>
      <c r="L9773">
        <v>24</v>
      </c>
      <c r="M9773" t="s">
        <v>2162</v>
      </c>
      <c r="N9773" t="s">
        <v>14869</v>
      </c>
      <c r="O9773">
        <v>9421</v>
      </c>
      <c r="P9773" t="s">
        <v>5362</v>
      </c>
      <c r="Q9773" t="s">
        <v>45758</v>
      </c>
      <c r="R9773" t="s">
        <v>33</v>
      </c>
      <c r="S9773">
        <v>62</v>
      </c>
      <c r="T9773">
        <v>12</v>
      </c>
      <c r="U9773">
        <v>6</v>
      </c>
      <c r="V9773">
        <v>18</v>
      </c>
      <c r="W9773">
        <v>35</v>
      </c>
      <c r="X9773" t="s">
        <v>43824</v>
      </c>
      <c r="Y9773" t="s">
        <v>43825</v>
      </c>
    </row>
    <row r="9774" spans="1:25" x14ac:dyDescent="0.25">
      <c r="A9774">
        <v>9773</v>
      </c>
      <c r="B9774">
        <v>312009360</v>
      </c>
      <c r="C9774" t="s">
        <v>45759</v>
      </c>
      <c r="D9774" t="s">
        <v>45760</v>
      </c>
      <c r="E9774" t="s">
        <v>45761</v>
      </c>
      <c r="F9774" t="s">
        <v>45762</v>
      </c>
      <c r="G9774">
        <v>312</v>
      </c>
      <c r="H9774" t="s">
        <v>43822</v>
      </c>
      <c r="I9774" s="1">
        <v>33831</v>
      </c>
      <c r="J9774">
        <v>1</v>
      </c>
      <c r="K9774">
        <v>1.99241E+16</v>
      </c>
      <c r="L9774">
        <v>23</v>
      </c>
      <c r="M9774" t="s">
        <v>2097</v>
      </c>
      <c r="N9774" t="s">
        <v>45763</v>
      </c>
      <c r="O9774">
        <v>7450</v>
      </c>
      <c r="P9774" t="s">
        <v>2249</v>
      </c>
      <c r="Q9774" t="s">
        <v>45763</v>
      </c>
      <c r="R9774" t="s">
        <v>33</v>
      </c>
      <c r="S9774">
        <v>72</v>
      </c>
      <c r="T9774">
        <v>12</v>
      </c>
      <c r="U9774">
        <v>5</v>
      </c>
      <c r="V9774">
        <v>17</v>
      </c>
      <c r="W9774">
        <v>35</v>
      </c>
      <c r="X9774" t="s">
        <v>43824</v>
      </c>
      <c r="Y9774" t="s">
        <v>43825</v>
      </c>
    </row>
    <row r="9775" spans="1:25" x14ac:dyDescent="0.25">
      <c r="A9775">
        <v>9774</v>
      </c>
      <c r="B9775">
        <v>312009421</v>
      </c>
      <c r="C9775" t="s">
        <v>14439</v>
      </c>
      <c r="D9775" t="s">
        <v>45764</v>
      </c>
      <c r="E9775" t="s">
        <v>45765</v>
      </c>
      <c r="F9775" t="s">
        <v>8886</v>
      </c>
      <c r="G9775">
        <v>312</v>
      </c>
      <c r="H9775" t="s">
        <v>43822</v>
      </c>
      <c r="I9775" s="1">
        <v>33826</v>
      </c>
      <c r="J9775">
        <v>2</v>
      </c>
      <c r="K9775">
        <v>1.99247E+16</v>
      </c>
      <c r="L9775">
        <v>25</v>
      </c>
      <c r="M9775" t="s">
        <v>857</v>
      </c>
      <c r="N9775" t="s">
        <v>30038</v>
      </c>
      <c r="O9775">
        <v>9230</v>
      </c>
      <c r="P9775" t="s">
        <v>7044</v>
      </c>
      <c r="Q9775" t="s">
        <v>45766</v>
      </c>
      <c r="R9775" t="s">
        <v>33</v>
      </c>
      <c r="S9775">
        <v>70</v>
      </c>
      <c r="T9775">
        <v>12</v>
      </c>
      <c r="U9775">
        <v>6</v>
      </c>
      <c r="V9775">
        <v>18</v>
      </c>
      <c r="W9775">
        <v>35</v>
      </c>
      <c r="X9775" t="s">
        <v>43824</v>
      </c>
      <c r="Y9775" t="s">
        <v>43825</v>
      </c>
    </row>
    <row r="9776" spans="1:25" x14ac:dyDescent="0.25">
      <c r="A9776">
        <v>9775</v>
      </c>
      <c r="B9776">
        <v>312009444</v>
      </c>
      <c r="C9776" t="s">
        <v>2563</v>
      </c>
      <c r="D9776" t="s">
        <v>45767</v>
      </c>
      <c r="E9776" t="s">
        <v>45768</v>
      </c>
      <c r="F9776" t="s">
        <v>288</v>
      </c>
      <c r="G9776">
        <v>312</v>
      </c>
      <c r="H9776" t="s">
        <v>43822</v>
      </c>
      <c r="I9776" s="1">
        <v>32755</v>
      </c>
      <c r="J9776">
        <v>1</v>
      </c>
      <c r="K9776">
        <v>1.98987E+16</v>
      </c>
      <c r="L9776">
        <v>24</v>
      </c>
      <c r="M9776" t="s">
        <v>2162</v>
      </c>
      <c r="N9776" t="s">
        <v>45769</v>
      </c>
      <c r="O9776">
        <v>9450</v>
      </c>
      <c r="P9776" t="s">
        <v>2309</v>
      </c>
      <c r="Q9776" t="s">
        <v>45770</v>
      </c>
      <c r="R9776" t="s">
        <v>33</v>
      </c>
      <c r="S9776">
        <v>80</v>
      </c>
      <c r="T9776">
        <v>11</v>
      </c>
      <c r="U9776">
        <v>5</v>
      </c>
      <c r="V9776">
        <v>16</v>
      </c>
      <c r="W9776">
        <v>35</v>
      </c>
      <c r="X9776" t="s">
        <v>43824</v>
      </c>
      <c r="Y9776" t="s">
        <v>43825</v>
      </c>
    </row>
    <row r="9777" spans="1:25" x14ac:dyDescent="0.25">
      <c r="A9777">
        <v>9776</v>
      </c>
      <c r="B9777">
        <v>312009450</v>
      </c>
      <c r="C9777" t="s">
        <v>45771</v>
      </c>
      <c r="D9777" t="s">
        <v>45772</v>
      </c>
      <c r="E9777" t="s">
        <v>45773</v>
      </c>
      <c r="F9777" t="s">
        <v>40838</v>
      </c>
      <c r="G9777">
        <v>312</v>
      </c>
      <c r="H9777" t="s">
        <v>43822</v>
      </c>
      <c r="I9777" s="1">
        <v>34016</v>
      </c>
      <c r="J9777">
        <v>1</v>
      </c>
      <c r="K9777">
        <v>240246688</v>
      </c>
      <c r="L9777">
        <v>25</v>
      </c>
      <c r="M9777" t="s">
        <v>857</v>
      </c>
      <c r="N9777" t="s">
        <v>1494</v>
      </c>
      <c r="O9777">
        <v>9247</v>
      </c>
      <c r="P9777" t="s">
        <v>10790</v>
      </c>
      <c r="Q9777" t="s">
        <v>45774</v>
      </c>
      <c r="R9777" t="s">
        <v>384</v>
      </c>
      <c r="S9777">
        <v>61</v>
      </c>
      <c r="T9777">
        <v>11</v>
      </c>
      <c r="U9777">
        <v>4</v>
      </c>
      <c r="V9777">
        <v>15</v>
      </c>
      <c r="W9777">
        <v>35</v>
      </c>
      <c r="X9777" t="s">
        <v>43824</v>
      </c>
      <c r="Y9777" t="s">
        <v>43825</v>
      </c>
    </row>
    <row r="9778" spans="1:25" x14ac:dyDescent="0.25">
      <c r="A9778">
        <v>9777</v>
      </c>
      <c r="B9778">
        <v>312009452</v>
      </c>
      <c r="C9778" t="s">
        <v>6863</v>
      </c>
      <c r="D9778" t="s">
        <v>45775</v>
      </c>
      <c r="E9778" t="s">
        <v>45776</v>
      </c>
      <c r="F9778" t="s">
        <v>16429</v>
      </c>
      <c r="G9778">
        <v>312</v>
      </c>
      <c r="H9778" t="s">
        <v>43822</v>
      </c>
      <c r="I9778" s="1">
        <v>36140</v>
      </c>
      <c r="J9778">
        <v>1</v>
      </c>
      <c r="K9778">
        <v>4654590894</v>
      </c>
      <c r="L9778">
        <v>24</v>
      </c>
      <c r="M9778" t="s">
        <v>2162</v>
      </c>
      <c r="N9778" t="s">
        <v>15583</v>
      </c>
      <c r="O9778">
        <v>9453</v>
      </c>
      <c r="P9778" t="s">
        <v>2309</v>
      </c>
      <c r="Q9778" t="s">
        <v>15584</v>
      </c>
      <c r="R9778" t="s">
        <v>33</v>
      </c>
      <c r="S9778">
        <v>76</v>
      </c>
      <c r="T9778">
        <v>12</v>
      </c>
      <c r="U9778">
        <v>4</v>
      </c>
      <c r="V9778">
        <v>16</v>
      </c>
      <c r="W9778">
        <v>35</v>
      </c>
      <c r="X9778" t="s">
        <v>43824</v>
      </c>
      <c r="Y9778" t="s">
        <v>43825</v>
      </c>
    </row>
    <row r="9779" spans="1:25" x14ac:dyDescent="0.25">
      <c r="A9779">
        <v>9778</v>
      </c>
      <c r="B9779">
        <v>312009458</v>
      </c>
      <c r="C9779" t="s">
        <v>45777</v>
      </c>
      <c r="D9779" t="s">
        <v>45778</v>
      </c>
      <c r="E9779" t="s">
        <v>45779</v>
      </c>
      <c r="F9779" t="s">
        <v>45780</v>
      </c>
      <c r="G9779">
        <v>312</v>
      </c>
      <c r="H9779" t="s">
        <v>43822</v>
      </c>
      <c r="I9779" s="1">
        <v>33109</v>
      </c>
      <c r="J9779">
        <v>2</v>
      </c>
      <c r="K9779">
        <v>1.99078E+16</v>
      </c>
      <c r="L9779">
        <v>26</v>
      </c>
      <c r="M9779" t="s">
        <v>675</v>
      </c>
      <c r="N9779" t="s">
        <v>45781</v>
      </c>
      <c r="O9779">
        <v>9300</v>
      </c>
      <c r="P9779" t="s">
        <v>5862</v>
      </c>
      <c r="Q9779" t="s">
        <v>45782</v>
      </c>
      <c r="R9779" t="s">
        <v>384</v>
      </c>
      <c r="S9779">
        <v>69</v>
      </c>
      <c r="T9779">
        <v>12</v>
      </c>
      <c r="U9779">
        <v>5</v>
      </c>
      <c r="V9779">
        <v>17</v>
      </c>
      <c r="W9779">
        <v>35</v>
      </c>
      <c r="X9779" t="s">
        <v>43824</v>
      </c>
      <c r="Y9779" t="s">
        <v>43825</v>
      </c>
    </row>
    <row r="9780" spans="1:25" x14ac:dyDescent="0.25">
      <c r="A9780">
        <v>9779</v>
      </c>
      <c r="B9780">
        <v>312009467</v>
      </c>
      <c r="C9780" t="s">
        <v>45783</v>
      </c>
      <c r="D9780" t="s">
        <v>45784</v>
      </c>
      <c r="E9780" t="s">
        <v>45785</v>
      </c>
      <c r="F9780" t="s">
        <v>45786</v>
      </c>
      <c r="G9780">
        <v>312</v>
      </c>
      <c r="H9780" t="s">
        <v>43822</v>
      </c>
      <c r="I9780" s="1">
        <v>34804</v>
      </c>
      <c r="J9780">
        <v>1</v>
      </c>
      <c r="K9780">
        <v>4156249148</v>
      </c>
      <c r="L9780">
        <v>26</v>
      </c>
      <c r="M9780" t="s">
        <v>675</v>
      </c>
      <c r="N9780" t="s">
        <v>45787</v>
      </c>
      <c r="O9780">
        <v>9380</v>
      </c>
      <c r="P9780" t="s">
        <v>5878</v>
      </c>
      <c r="Q9780" t="s">
        <v>45788</v>
      </c>
      <c r="R9780" t="s">
        <v>384</v>
      </c>
      <c r="S9780">
        <v>65</v>
      </c>
      <c r="T9780">
        <v>12</v>
      </c>
      <c r="U9780">
        <v>4</v>
      </c>
      <c r="V9780">
        <v>16</v>
      </c>
      <c r="W9780">
        <v>35</v>
      </c>
      <c r="X9780" t="s">
        <v>43824</v>
      </c>
      <c r="Y9780" t="s">
        <v>43825</v>
      </c>
    </row>
    <row r="9781" spans="1:25" x14ac:dyDescent="0.25">
      <c r="A9781">
        <v>9780</v>
      </c>
      <c r="B9781">
        <v>312009512</v>
      </c>
      <c r="C9781" t="s">
        <v>45789</v>
      </c>
      <c r="D9781" t="s">
        <v>45790</v>
      </c>
      <c r="E9781" t="s">
        <v>45791</v>
      </c>
      <c r="F9781" t="s">
        <v>9175</v>
      </c>
      <c r="G9781">
        <v>312</v>
      </c>
      <c r="H9781" t="s">
        <v>43822</v>
      </c>
      <c r="I9781" s="1">
        <v>35059</v>
      </c>
      <c r="J9781">
        <v>2</v>
      </c>
      <c r="K9781">
        <v>4653022600</v>
      </c>
      <c r="L9781">
        <v>25</v>
      </c>
      <c r="M9781" t="s">
        <v>857</v>
      </c>
      <c r="N9781" t="s">
        <v>859</v>
      </c>
      <c r="O9781">
        <v>9100</v>
      </c>
      <c r="P9781" t="s">
        <v>859</v>
      </c>
      <c r="Q9781" t="s">
        <v>45792</v>
      </c>
      <c r="R9781" t="s">
        <v>33</v>
      </c>
      <c r="S9781">
        <v>74</v>
      </c>
      <c r="T9781">
        <v>12</v>
      </c>
      <c r="U9781">
        <v>6</v>
      </c>
      <c r="V9781">
        <v>18</v>
      </c>
      <c r="W9781">
        <v>35</v>
      </c>
      <c r="X9781" t="s">
        <v>43824</v>
      </c>
      <c r="Y9781" t="s">
        <v>43825</v>
      </c>
    </row>
    <row r="9782" spans="1:25" x14ac:dyDescent="0.25">
      <c r="A9782">
        <v>9781</v>
      </c>
      <c r="B9782">
        <v>312009531</v>
      </c>
      <c r="C9782" t="s">
        <v>45793</v>
      </c>
      <c r="D9782" t="s">
        <v>45794</v>
      </c>
      <c r="E9782" t="s">
        <v>45795</v>
      </c>
      <c r="F9782" t="s">
        <v>3009</v>
      </c>
      <c r="G9782">
        <v>312</v>
      </c>
      <c r="H9782" t="s">
        <v>43822</v>
      </c>
      <c r="I9782" s="1">
        <v>34904</v>
      </c>
      <c r="J9782">
        <v>1</v>
      </c>
      <c r="K9782">
        <v>1956046591</v>
      </c>
      <c r="L9782">
        <v>24</v>
      </c>
      <c r="M9782" t="s">
        <v>2162</v>
      </c>
      <c r="N9782" t="s">
        <v>45796</v>
      </c>
      <c r="O9782">
        <v>9421</v>
      </c>
      <c r="P9782" t="s">
        <v>5362</v>
      </c>
      <c r="Q9782" t="s">
        <v>30317</v>
      </c>
      <c r="R9782" t="s">
        <v>33</v>
      </c>
      <c r="S9782">
        <v>70</v>
      </c>
      <c r="T9782">
        <v>12</v>
      </c>
      <c r="U9782">
        <v>4</v>
      </c>
      <c r="V9782">
        <v>16</v>
      </c>
      <c r="W9782">
        <v>35</v>
      </c>
      <c r="X9782" t="s">
        <v>43824</v>
      </c>
      <c r="Y9782" t="s">
        <v>43825</v>
      </c>
    </row>
    <row r="9783" spans="1:25" x14ac:dyDescent="0.25">
      <c r="A9783">
        <v>9782</v>
      </c>
      <c r="B9783">
        <v>312009532</v>
      </c>
      <c r="C9783" t="s">
        <v>45797</v>
      </c>
      <c r="D9783" t="s">
        <v>45798</v>
      </c>
      <c r="E9783" t="s">
        <v>45799</v>
      </c>
      <c r="F9783" t="s">
        <v>45800</v>
      </c>
      <c r="G9783">
        <v>312</v>
      </c>
      <c r="H9783" t="s">
        <v>43822</v>
      </c>
      <c r="I9783" s="1">
        <v>33596</v>
      </c>
      <c r="J9783">
        <v>1</v>
      </c>
      <c r="K9783">
        <v>1.99148E+16</v>
      </c>
      <c r="L9783">
        <v>25</v>
      </c>
      <c r="M9783" t="s">
        <v>857</v>
      </c>
      <c r="N9783" t="s">
        <v>45801</v>
      </c>
      <c r="O9783">
        <v>9285</v>
      </c>
      <c r="P9783" t="s">
        <v>2266</v>
      </c>
      <c r="Q9783" t="s">
        <v>45801</v>
      </c>
      <c r="R9783" t="s">
        <v>384</v>
      </c>
      <c r="S9783">
        <v>64</v>
      </c>
      <c r="T9783">
        <v>11</v>
      </c>
      <c r="U9783">
        <v>5</v>
      </c>
      <c r="V9783">
        <v>16</v>
      </c>
      <c r="W9783">
        <v>35</v>
      </c>
      <c r="X9783" t="s">
        <v>43824</v>
      </c>
      <c r="Y9783" t="s">
        <v>43825</v>
      </c>
    </row>
    <row r="9784" spans="1:25" x14ac:dyDescent="0.25">
      <c r="A9784">
        <v>9783</v>
      </c>
      <c r="B9784">
        <v>312009533</v>
      </c>
      <c r="C9784" t="s">
        <v>45802</v>
      </c>
      <c r="D9784" t="s">
        <v>45803</v>
      </c>
      <c r="E9784" t="s">
        <v>45804</v>
      </c>
      <c r="F9784" t="s">
        <v>45805</v>
      </c>
      <c r="G9784">
        <v>312</v>
      </c>
      <c r="H9784" t="s">
        <v>43822</v>
      </c>
      <c r="I9784" s="1">
        <v>32968</v>
      </c>
      <c r="J9784">
        <v>1</v>
      </c>
      <c r="K9784">
        <v>1.99047E+16</v>
      </c>
      <c r="L9784">
        <v>25</v>
      </c>
      <c r="M9784" t="s">
        <v>857</v>
      </c>
      <c r="N9784" t="s">
        <v>45806</v>
      </c>
      <c r="O9784">
        <v>9285</v>
      </c>
      <c r="P9784" t="s">
        <v>2266</v>
      </c>
      <c r="Q9784" t="s">
        <v>45807</v>
      </c>
      <c r="R9784" t="s">
        <v>384</v>
      </c>
      <c r="S9784">
        <v>60</v>
      </c>
      <c r="T9784">
        <v>11</v>
      </c>
      <c r="U9784">
        <v>5</v>
      </c>
      <c r="V9784">
        <v>16</v>
      </c>
      <c r="W9784">
        <v>35</v>
      </c>
      <c r="X9784" t="s">
        <v>43824</v>
      </c>
      <c r="Y9784" t="s">
        <v>43825</v>
      </c>
    </row>
    <row r="9785" spans="1:25" x14ac:dyDescent="0.25">
      <c r="A9785">
        <v>9784</v>
      </c>
      <c r="B9785">
        <v>312009535</v>
      </c>
      <c r="C9785" t="s">
        <v>45808</v>
      </c>
      <c r="D9785" t="s">
        <v>45809</v>
      </c>
      <c r="E9785" t="s">
        <v>992</v>
      </c>
      <c r="F9785" t="s">
        <v>45810</v>
      </c>
      <c r="G9785">
        <v>312</v>
      </c>
      <c r="H9785" t="s">
        <v>43822</v>
      </c>
      <c r="I9785" s="1">
        <v>34256</v>
      </c>
      <c r="J9785">
        <v>1</v>
      </c>
      <c r="K9785">
        <v>1.99347E+16</v>
      </c>
      <c r="L9785">
        <v>25</v>
      </c>
      <c r="M9785" t="s">
        <v>857</v>
      </c>
      <c r="N9785" t="s">
        <v>45811</v>
      </c>
      <c r="O9785">
        <v>9250</v>
      </c>
      <c r="P9785" t="s">
        <v>2341</v>
      </c>
      <c r="Q9785" t="s">
        <v>45812</v>
      </c>
      <c r="R9785" t="s">
        <v>384</v>
      </c>
      <c r="S9785">
        <v>61</v>
      </c>
      <c r="T9785">
        <v>11</v>
      </c>
      <c r="U9785">
        <v>5</v>
      </c>
      <c r="V9785">
        <v>16</v>
      </c>
      <c r="W9785">
        <v>35</v>
      </c>
      <c r="X9785" t="s">
        <v>43824</v>
      </c>
      <c r="Y9785" t="s">
        <v>43825</v>
      </c>
    </row>
    <row r="9786" spans="1:25" x14ac:dyDescent="0.25">
      <c r="A9786">
        <v>9785</v>
      </c>
      <c r="B9786">
        <v>312009556</v>
      </c>
      <c r="C9786" t="s">
        <v>45813</v>
      </c>
      <c r="D9786" t="s">
        <v>45814</v>
      </c>
      <c r="E9786" t="s">
        <v>45815</v>
      </c>
      <c r="F9786" t="s">
        <v>45816</v>
      </c>
      <c r="G9786">
        <v>312</v>
      </c>
      <c r="H9786" t="s">
        <v>43822</v>
      </c>
      <c r="I9786" s="1">
        <v>33916</v>
      </c>
      <c r="J9786">
        <v>1</v>
      </c>
      <c r="K9786">
        <v>1.99287E+16</v>
      </c>
      <c r="L9786">
        <v>24</v>
      </c>
      <c r="M9786" t="s">
        <v>2162</v>
      </c>
      <c r="N9786" t="s">
        <v>23676</v>
      </c>
      <c r="O9786">
        <v>9400</v>
      </c>
      <c r="P9786" t="s">
        <v>6968</v>
      </c>
      <c r="Q9786" t="s">
        <v>45817</v>
      </c>
      <c r="R9786" t="s">
        <v>384</v>
      </c>
      <c r="S9786">
        <v>70</v>
      </c>
      <c r="T9786">
        <v>12</v>
      </c>
      <c r="U9786">
        <v>4</v>
      </c>
      <c r="V9786">
        <v>16</v>
      </c>
      <c r="W9786">
        <v>35</v>
      </c>
      <c r="X9786" t="s">
        <v>43824</v>
      </c>
      <c r="Y9786" t="s">
        <v>43825</v>
      </c>
    </row>
    <row r="9787" spans="1:25" x14ac:dyDescent="0.25">
      <c r="A9787">
        <v>9786</v>
      </c>
      <c r="B9787">
        <v>312009576</v>
      </c>
      <c r="C9787" t="s">
        <v>30245</v>
      </c>
      <c r="D9787" t="s">
        <v>45818</v>
      </c>
      <c r="E9787" t="s">
        <v>43828</v>
      </c>
      <c r="F9787" t="s">
        <v>45819</v>
      </c>
      <c r="G9787">
        <v>312</v>
      </c>
      <c r="H9787" t="s">
        <v>43822</v>
      </c>
      <c r="I9787" s="1">
        <v>33039</v>
      </c>
      <c r="J9787">
        <v>2</v>
      </c>
      <c r="K9787">
        <v>1.99047E+16</v>
      </c>
      <c r="L9787">
        <v>25</v>
      </c>
      <c r="M9787" t="s">
        <v>857</v>
      </c>
      <c r="N9787" t="s">
        <v>45801</v>
      </c>
      <c r="O9787">
        <v>9285</v>
      </c>
      <c r="P9787" t="s">
        <v>2266</v>
      </c>
      <c r="Q9787" t="s">
        <v>45820</v>
      </c>
      <c r="R9787" t="s">
        <v>384</v>
      </c>
      <c r="S9787">
        <v>67</v>
      </c>
      <c r="T9787">
        <v>12</v>
      </c>
      <c r="U9787">
        <v>5</v>
      </c>
      <c r="V9787">
        <v>17</v>
      </c>
      <c r="W9787">
        <v>35</v>
      </c>
      <c r="X9787" t="s">
        <v>43824</v>
      </c>
      <c r="Y9787" t="s">
        <v>43825</v>
      </c>
    </row>
    <row r="9788" spans="1:25" x14ac:dyDescent="0.25">
      <c r="A9788">
        <v>9787</v>
      </c>
      <c r="B9788">
        <v>312009578</v>
      </c>
      <c r="C9788" t="s">
        <v>45821</v>
      </c>
      <c r="D9788" t="s">
        <v>45822</v>
      </c>
      <c r="E9788" t="s">
        <v>45823</v>
      </c>
      <c r="F9788" t="s">
        <v>45824</v>
      </c>
      <c r="G9788">
        <v>312</v>
      </c>
      <c r="H9788" t="s">
        <v>43822</v>
      </c>
      <c r="I9788" s="1">
        <v>34724</v>
      </c>
      <c r="J9788">
        <v>1</v>
      </c>
      <c r="K9788">
        <v>1.99547E+16</v>
      </c>
      <c r="L9788">
        <v>25</v>
      </c>
      <c r="M9788" t="s">
        <v>857</v>
      </c>
      <c r="N9788" t="s">
        <v>37743</v>
      </c>
      <c r="O9788">
        <v>9270</v>
      </c>
      <c r="P9788" t="s">
        <v>2316</v>
      </c>
      <c r="Q9788" t="s">
        <v>45825</v>
      </c>
      <c r="R9788" t="s">
        <v>384</v>
      </c>
      <c r="S9788">
        <v>67</v>
      </c>
      <c r="T9788">
        <v>11</v>
      </c>
      <c r="U9788">
        <v>6</v>
      </c>
      <c r="V9788">
        <v>17</v>
      </c>
      <c r="W9788">
        <v>35</v>
      </c>
      <c r="X9788" t="s">
        <v>43824</v>
      </c>
      <c r="Y9788" t="s">
        <v>43825</v>
      </c>
    </row>
    <row r="9789" spans="1:25" x14ac:dyDescent="0.25">
      <c r="A9789">
        <v>9788</v>
      </c>
      <c r="B9789">
        <v>312009599</v>
      </c>
      <c r="C9789" t="s">
        <v>45826</v>
      </c>
      <c r="D9789" t="s">
        <v>45827</v>
      </c>
      <c r="E9789" t="s">
        <v>45828</v>
      </c>
      <c r="F9789" t="s">
        <v>45829</v>
      </c>
      <c r="G9789">
        <v>312</v>
      </c>
      <c r="H9789" t="s">
        <v>43822</v>
      </c>
      <c r="I9789" s="1">
        <v>34397</v>
      </c>
      <c r="J9789">
        <v>1</v>
      </c>
      <c r="K9789">
        <v>1.99448E+16</v>
      </c>
      <c r="L9789">
        <v>24</v>
      </c>
      <c r="M9789" t="s">
        <v>2162</v>
      </c>
      <c r="N9789" t="s">
        <v>45830</v>
      </c>
      <c r="O9789">
        <v>9421</v>
      </c>
      <c r="P9789" t="s">
        <v>5362</v>
      </c>
      <c r="Q9789" t="s">
        <v>45831</v>
      </c>
      <c r="R9789" t="s">
        <v>33</v>
      </c>
      <c r="S9789">
        <v>80</v>
      </c>
      <c r="T9789">
        <v>12</v>
      </c>
      <c r="U9789">
        <v>5</v>
      </c>
      <c r="V9789">
        <v>17</v>
      </c>
      <c r="W9789">
        <v>35</v>
      </c>
      <c r="X9789" t="s">
        <v>43824</v>
      </c>
      <c r="Y9789" t="s">
        <v>43825</v>
      </c>
    </row>
    <row r="9790" spans="1:25" x14ac:dyDescent="0.25">
      <c r="A9790">
        <v>9789</v>
      </c>
      <c r="B9790">
        <v>312009610</v>
      </c>
      <c r="C9790" t="s">
        <v>45832</v>
      </c>
      <c r="D9790" t="s">
        <v>45833</v>
      </c>
      <c r="E9790" t="s">
        <v>45834</v>
      </c>
      <c r="F9790" t="s">
        <v>45835</v>
      </c>
      <c r="G9790">
        <v>312</v>
      </c>
      <c r="H9790" t="s">
        <v>43822</v>
      </c>
      <c r="I9790" s="1">
        <v>34377</v>
      </c>
      <c r="J9790">
        <v>1</v>
      </c>
      <c r="K9790">
        <v>2827577087</v>
      </c>
      <c r="L9790">
        <v>26</v>
      </c>
      <c r="M9790" t="s">
        <v>675</v>
      </c>
      <c r="N9790" t="s">
        <v>45836</v>
      </c>
      <c r="O9790">
        <v>9372</v>
      </c>
      <c r="P9790" t="s">
        <v>2322</v>
      </c>
      <c r="Q9790" t="s">
        <v>45837</v>
      </c>
      <c r="R9790" t="s">
        <v>384</v>
      </c>
      <c r="S9790">
        <v>82</v>
      </c>
      <c r="T9790">
        <v>12</v>
      </c>
      <c r="U9790">
        <v>6</v>
      </c>
      <c r="V9790">
        <v>18</v>
      </c>
      <c r="W9790">
        <v>35</v>
      </c>
      <c r="X9790" t="s">
        <v>43824</v>
      </c>
      <c r="Y9790" t="s">
        <v>43825</v>
      </c>
    </row>
    <row r="9791" spans="1:25" x14ac:dyDescent="0.25">
      <c r="A9791">
        <v>9790</v>
      </c>
      <c r="B9791">
        <v>312009613</v>
      </c>
      <c r="C9791" t="s">
        <v>45838</v>
      </c>
      <c r="D9791" t="s">
        <v>45839</v>
      </c>
      <c r="E9791" t="s">
        <v>45840</v>
      </c>
      <c r="F9791" t="s">
        <v>45841</v>
      </c>
      <c r="G9791">
        <v>312</v>
      </c>
      <c r="H9791" t="s">
        <v>43822</v>
      </c>
      <c r="I9791" s="1">
        <v>34636</v>
      </c>
      <c r="J9791">
        <v>1</v>
      </c>
      <c r="K9791">
        <v>5065045204</v>
      </c>
      <c r="L9791">
        <v>25</v>
      </c>
      <c r="M9791" t="s">
        <v>857</v>
      </c>
      <c r="N9791" t="s">
        <v>45842</v>
      </c>
      <c r="O9791">
        <v>9253</v>
      </c>
      <c r="P9791" t="s">
        <v>2341</v>
      </c>
      <c r="Q9791" t="s">
        <v>25488</v>
      </c>
      <c r="R9791" t="s">
        <v>33</v>
      </c>
      <c r="S9791">
        <v>80</v>
      </c>
      <c r="T9791">
        <v>11</v>
      </c>
      <c r="U9791">
        <v>5</v>
      </c>
      <c r="V9791">
        <v>16</v>
      </c>
      <c r="W9791">
        <v>35</v>
      </c>
      <c r="X9791" t="s">
        <v>43824</v>
      </c>
      <c r="Y9791" t="s">
        <v>43825</v>
      </c>
    </row>
    <row r="9792" spans="1:25" x14ac:dyDescent="0.25">
      <c r="A9792">
        <v>9791</v>
      </c>
      <c r="B9792">
        <v>312009636</v>
      </c>
      <c r="C9792" t="s">
        <v>45843</v>
      </c>
      <c r="D9792" t="s">
        <v>45844</v>
      </c>
      <c r="E9792" t="s">
        <v>45845</v>
      </c>
      <c r="F9792" t="s">
        <v>45846</v>
      </c>
      <c r="G9792">
        <v>312</v>
      </c>
      <c r="H9792" t="s">
        <v>43822</v>
      </c>
      <c r="I9792" s="1">
        <v>33604</v>
      </c>
      <c r="J9792">
        <v>1</v>
      </c>
      <c r="K9792">
        <v>7323163696</v>
      </c>
      <c r="L9792">
        <v>25</v>
      </c>
      <c r="M9792" t="s">
        <v>857</v>
      </c>
      <c r="N9792" t="s">
        <v>45847</v>
      </c>
      <c r="O9792">
        <v>9253</v>
      </c>
      <c r="P9792" t="s">
        <v>2341</v>
      </c>
      <c r="Q9792" t="s">
        <v>835</v>
      </c>
      <c r="R9792" t="s">
        <v>384</v>
      </c>
      <c r="S9792">
        <v>50</v>
      </c>
      <c r="T9792">
        <v>12</v>
      </c>
      <c r="U9792">
        <v>5</v>
      </c>
      <c r="V9792">
        <v>17</v>
      </c>
      <c r="W9792">
        <v>35</v>
      </c>
      <c r="X9792" t="s">
        <v>43824</v>
      </c>
      <c r="Y9792" t="s">
        <v>43825</v>
      </c>
    </row>
    <row r="9793" spans="1:25" x14ac:dyDescent="0.25">
      <c r="A9793">
        <v>9792</v>
      </c>
      <c r="B9793">
        <v>312009638</v>
      </c>
      <c r="C9793" t="s">
        <v>45848</v>
      </c>
      <c r="D9793" t="s">
        <v>45849</v>
      </c>
      <c r="E9793" t="s">
        <v>45850</v>
      </c>
      <c r="F9793" t="s">
        <v>28460</v>
      </c>
      <c r="G9793">
        <v>312</v>
      </c>
      <c r="H9793" t="s">
        <v>43822</v>
      </c>
      <c r="I9793" s="1">
        <v>35028</v>
      </c>
      <c r="J9793">
        <v>2</v>
      </c>
      <c r="K9793">
        <v>1.99541E+16</v>
      </c>
      <c r="L9793">
        <v>23</v>
      </c>
      <c r="M9793" t="s">
        <v>2097</v>
      </c>
      <c r="N9793" t="s">
        <v>45625</v>
      </c>
      <c r="O9793">
        <v>7450</v>
      </c>
      <c r="P9793" t="s">
        <v>2249</v>
      </c>
      <c r="Q9793" t="s">
        <v>45851</v>
      </c>
      <c r="R9793" t="s">
        <v>384</v>
      </c>
      <c r="S9793">
        <v>76</v>
      </c>
      <c r="T9793">
        <v>12</v>
      </c>
      <c r="U9793">
        <v>6</v>
      </c>
      <c r="V9793">
        <v>18</v>
      </c>
      <c r="W9793">
        <v>35</v>
      </c>
      <c r="X9793" t="s">
        <v>43824</v>
      </c>
      <c r="Y9793" t="s">
        <v>43825</v>
      </c>
    </row>
    <row r="9794" spans="1:25" x14ac:dyDescent="0.25">
      <c r="A9794">
        <v>9793</v>
      </c>
      <c r="B9794">
        <v>312009691</v>
      </c>
      <c r="C9794" t="s">
        <v>45852</v>
      </c>
      <c r="D9794" t="s">
        <v>45853</v>
      </c>
      <c r="E9794" t="s">
        <v>45854</v>
      </c>
      <c r="F9794" t="s">
        <v>45855</v>
      </c>
      <c r="G9794">
        <v>312</v>
      </c>
      <c r="H9794" t="s">
        <v>43822</v>
      </c>
      <c r="I9794" s="1">
        <v>34034</v>
      </c>
      <c r="J9794">
        <v>1</v>
      </c>
      <c r="K9794">
        <v>1.99347E+16</v>
      </c>
      <c r="L9794">
        <v>25</v>
      </c>
      <c r="M9794" t="s">
        <v>857</v>
      </c>
      <c r="N9794" t="s">
        <v>45856</v>
      </c>
      <c r="O9794">
        <v>9272</v>
      </c>
      <c r="P9794" t="s">
        <v>2316</v>
      </c>
      <c r="Q9794" t="s">
        <v>45856</v>
      </c>
      <c r="R9794" t="s">
        <v>384</v>
      </c>
      <c r="S9794">
        <v>65</v>
      </c>
      <c r="T9794">
        <v>11</v>
      </c>
      <c r="U9794">
        <v>4</v>
      </c>
      <c r="V9794">
        <v>15</v>
      </c>
      <c r="W9794">
        <v>35</v>
      </c>
      <c r="X9794" t="s">
        <v>43824</v>
      </c>
      <c r="Y9794" t="s">
        <v>43825</v>
      </c>
    </row>
    <row r="9795" spans="1:25" x14ac:dyDescent="0.25">
      <c r="A9795">
        <v>9794</v>
      </c>
      <c r="B9795">
        <v>312009697</v>
      </c>
      <c r="C9795" t="s">
        <v>45857</v>
      </c>
      <c r="D9795" t="s">
        <v>45858</v>
      </c>
      <c r="E9795" t="s">
        <v>45859</v>
      </c>
      <c r="F9795" t="s">
        <v>45299</v>
      </c>
      <c r="G9795">
        <v>312</v>
      </c>
      <c r="H9795" t="s">
        <v>43822</v>
      </c>
      <c r="I9795" s="1">
        <v>35015</v>
      </c>
      <c r="J9795">
        <v>2</v>
      </c>
      <c r="K9795">
        <v>7773453001</v>
      </c>
      <c r="L9795">
        <v>27</v>
      </c>
      <c r="M9795" t="s">
        <v>40</v>
      </c>
      <c r="N9795" t="s">
        <v>45860</v>
      </c>
      <c r="O9795">
        <v>8502</v>
      </c>
      <c r="P9795" t="s">
        <v>5383</v>
      </c>
      <c r="Q9795" t="s">
        <v>45861</v>
      </c>
      <c r="R9795" t="s">
        <v>384</v>
      </c>
      <c r="S9795">
        <v>53</v>
      </c>
      <c r="T9795">
        <v>12</v>
      </c>
      <c r="U9795">
        <v>6</v>
      </c>
      <c r="V9795">
        <v>18</v>
      </c>
      <c r="W9795">
        <v>35</v>
      </c>
      <c r="X9795" t="s">
        <v>43824</v>
      </c>
      <c r="Y9795" t="s">
        <v>43825</v>
      </c>
    </row>
    <row r="9796" spans="1:25" x14ac:dyDescent="0.25">
      <c r="A9796">
        <v>9795</v>
      </c>
      <c r="B9796">
        <v>312009698</v>
      </c>
      <c r="C9796" t="s">
        <v>45862</v>
      </c>
      <c r="D9796" t="s">
        <v>45863</v>
      </c>
      <c r="E9796" t="s">
        <v>45864</v>
      </c>
      <c r="F9796" t="s">
        <v>45865</v>
      </c>
      <c r="G9796">
        <v>312</v>
      </c>
      <c r="H9796" t="s">
        <v>43822</v>
      </c>
      <c r="I9796" s="1">
        <v>34973</v>
      </c>
      <c r="J9796">
        <v>1</v>
      </c>
      <c r="K9796">
        <v>8696289910</v>
      </c>
      <c r="L9796">
        <v>24</v>
      </c>
      <c r="M9796" t="s">
        <v>2162</v>
      </c>
      <c r="N9796" t="s">
        <v>7026</v>
      </c>
      <c r="O9796">
        <v>9460</v>
      </c>
      <c r="P9796" t="s">
        <v>6968</v>
      </c>
      <c r="Q9796" t="s">
        <v>23815</v>
      </c>
      <c r="R9796" t="s">
        <v>33</v>
      </c>
      <c r="S9796">
        <v>61</v>
      </c>
      <c r="T9796">
        <v>12</v>
      </c>
      <c r="U9796">
        <v>7</v>
      </c>
      <c r="V9796">
        <v>19</v>
      </c>
      <c r="W9796">
        <v>35</v>
      </c>
      <c r="X9796" t="s">
        <v>43824</v>
      </c>
      <c r="Y9796" t="s">
        <v>43825</v>
      </c>
    </row>
    <row r="9797" spans="1:25" x14ac:dyDescent="0.25">
      <c r="A9797">
        <v>9796</v>
      </c>
      <c r="B9797">
        <v>312009701</v>
      </c>
      <c r="C9797" t="s">
        <v>45866</v>
      </c>
      <c r="D9797" t="s">
        <v>45867</v>
      </c>
      <c r="E9797" t="s">
        <v>45868</v>
      </c>
      <c r="F9797" t="s">
        <v>45869</v>
      </c>
      <c r="G9797">
        <v>312</v>
      </c>
      <c r="H9797" t="s">
        <v>43822</v>
      </c>
      <c r="I9797" s="1">
        <v>35722</v>
      </c>
      <c r="J9797">
        <v>1</v>
      </c>
      <c r="K9797">
        <v>2403759752</v>
      </c>
      <c r="L9797">
        <v>22</v>
      </c>
      <c r="M9797" t="s">
        <v>2119</v>
      </c>
      <c r="N9797" t="s">
        <v>9255</v>
      </c>
      <c r="O9797">
        <v>7520</v>
      </c>
      <c r="P9797" t="s">
        <v>9255</v>
      </c>
      <c r="Q9797" t="s">
        <v>45870</v>
      </c>
      <c r="R9797" t="s">
        <v>384</v>
      </c>
      <c r="S9797">
        <v>62</v>
      </c>
      <c r="T9797">
        <v>12</v>
      </c>
      <c r="U9797">
        <v>6</v>
      </c>
      <c r="V9797">
        <v>18</v>
      </c>
      <c r="W9797">
        <v>35</v>
      </c>
      <c r="X9797" t="s">
        <v>43824</v>
      </c>
      <c r="Y9797" t="s">
        <v>43825</v>
      </c>
    </row>
    <row r="9798" spans="1:25" x14ac:dyDescent="0.25">
      <c r="A9798">
        <v>9797</v>
      </c>
      <c r="B9798">
        <v>312009776</v>
      </c>
      <c r="C9798" t="s">
        <v>45871</v>
      </c>
      <c r="D9798" t="s">
        <v>45872</v>
      </c>
      <c r="E9798" t="s">
        <v>24377</v>
      </c>
      <c r="F9798" t="s">
        <v>8120</v>
      </c>
      <c r="G9798">
        <v>312</v>
      </c>
      <c r="H9798" t="s">
        <v>43822</v>
      </c>
      <c r="I9798" s="1">
        <v>32653</v>
      </c>
      <c r="J9798">
        <v>1</v>
      </c>
      <c r="K9798">
        <v>5074754572</v>
      </c>
      <c r="L9798">
        <v>26</v>
      </c>
      <c r="M9798" t="s">
        <v>675</v>
      </c>
      <c r="N9798" t="s">
        <v>15423</v>
      </c>
      <c r="O9798">
        <v>9370</v>
      </c>
      <c r="P9798" t="s">
        <v>2322</v>
      </c>
      <c r="Q9798" t="s">
        <v>2397</v>
      </c>
      <c r="R9798" t="s">
        <v>384</v>
      </c>
      <c r="S9798">
        <v>55</v>
      </c>
      <c r="T9798">
        <v>12</v>
      </c>
      <c r="U9798">
        <v>4</v>
      </c>
      <c r="V9798">
        <v>16</v>
      </c>
      <c r="W9798">
        <v>265</v>
      </c>
      <c r="X9798" t="s">
        <v>43824</v>
      </c>
      <c r="Y9798" t="s">
        <v>7638</v>
      </c>
    </row>
    <row r="9799" spans="1:25" x14ac:dyDescent="0.25">
      <c r="A9799">
        <v>9798</v>
      </c>
      <c r="B9799">
        <v>312009841</v>
      </c>
      <c r="C9799" t="s">
        <v>45873</v>
      </c>
      <c r="D9799" t="s">
        <v>45874</v>
      </c>
      <c r="E9799" t="s">
        <v>45875</v>
      </c>
      <c r="F9799" t="s">
        <v>45876</v>
      </c>
      <c r="G9799">
        <v>312</v>
      </c>
      <c r="H9799" t="s">
        <v>43822</v>
      </c>
      <c r="I9799" s="1">
        <v>34592</v>
      </c>
      <c r="J9799">
        <v>2</v>
      </c>
      <c r="K9799">
        <v>0</v>
      </c>
      <c r="L9799">
        <v>23</v>
      </c>
      <c r="M9799" t="s">
        <v>2097</v>
      </c>
      <c r="N9799" t="s">
        <v>45877</v>
      </c>
      <c r="O9799">
        <v>7440</v>
      </c>
      <c r="P9799" t="s">
        <v>2170</v>
      </c>
      <c r="Q9799" t="s">
        <v>45878</v>
      </c>
      <c r="R9799" t="s">
        <v>33</v>
      </c>
      <c r="S9799">
        <v>50</v>
      </c>
      <c r="T9799">
        <v>12</v>
      </c>
      <c r="U9799">
        <v>7</v>
      </c>
      <c r="V9799">
        <v>19</v>
      </c>
      <c r="W9799">
        <v>265</v>
      </c>
      <c r="X9799" t="s">
        <v>43824</v>
      </c>
      <c r="Y9799" t="s">
        <v>7638</v>
      </c>
    </row>
    <row r="9800" spans="1:25" x14ac:dyDescent="0.25">
      <c r="A9800">
        <v>9799</v>
      </c>
      <c r="B9800">
        <v>312010093</v>
      </c>
      <c r="C9800" t="s">
        <v>45879</v>
      </c>
      <c r="D9800" t="s">
        <v>45880</v>
      </c>
      <c r="E9800" t="s">
        <v>1062</v>
      </c>
      <c r="F9800" t="s">
        <v>36603</v>
      </c>
      <c r="G9800">
        <v>312</v>
      </c>
      <c r="H9800" t="s">
        <v>43822</v>
      </c>
      <c r="I9800" s="1">
        <v>35490</v>
      </c>
      <c r="J9800">
        <v>1</v>
      </c>
      <c r="K9800">
        <v>7353160737</v>
      </c>
      <c r="L9800">
        <v>20</v>
      </c>
      <c r="M9800" t="s">
        <v>739</v>
      </c>
      <c r="N9800" t="s">
        <v>45881</v>
      </c>
      <c r="O9800">
        <v>7320</v>
      </c>
      <c r="P9800" t="s">
        <v>1119</v>
      </c>
      <c r="Q9800" t="s">
        <v>45882</v>
      </c>
      <c r="R9800" t="s">
        <v>33</v>
      </c>
      <c r="S9800">
        <v>70</v>
      </c>
      <c r="T9800">
        <v>12</v>
      </c>
      <c r="U9800">
        <v>8</v>
      </c>
      <c r="V9800">
        <v>20</v>
      </c>
      <c r="W9800">
        <v>35</v>
      </c>
      <c r="X9800" t="s">
        <v>43824</v>
      </c>
      <c r="Y9800" t="s">
        <v>43825</v>
      </c>
    </row>
    <row r="9801" spans="1:25" x14ac:dyDescent="0.25">
      <c r="A9801">
        <v>9800</v>
      </c>
      <c r="B9801">
        <v>312010133</v>
      </c>
      <c r="C9801" t="s">
        <v>45883</v>
      </c>
      <c r="D9801" t="s">
        <v>45884</v>
      </c>
      <c r="E9801" t="s">
        <v>45885</v>
      </c>
      <c r="F9801" t="s">
        <v>45886</v>
      </c>
      <c r="G9801">
        <v>312</v>
      </c>
      <c r="H9801" t="s">
        <v>43822</v>
      </c>
      <c r="I9801" s="1">
        <v>34686</v>
      </c>
      <c r="J9801">
        <v>2</v>
      </c>
      <c r="K9801">
        <v>2362826030</v>
      </c>
      <c r="L9801">
        <v>20</v>
      </c>
      <c r="M9801" t="s">
        <v>739</v>
      </c>
      <c r="N9801" t="s">
        <v>45887</v>
      </c>
      <c r="O9801">
        <v>7320</v>
      </c>
      <c r="P9801" t="s">
        <v>1119</v>
      </c>
      <c r="Q9801" t="s">
        <v>45888</v>
      </c>
      <c r="R9801" t="s">
        <v>33</v>
      </c>
      <c r="S9801">
        <v>68</v>
      </c>
      <c r="T9801">
        <v>12</v>
      </c>
      <c r="U9801">
        <v>5</v>
      </c>
      <c r="V9801">
        <v>17</v>
      </c>
      <c r="W9801">
        <v>35</v>
      </c>
      <c r="X9801" t="s">
        <v>43824</v>
      </c>
      <c r="Y9801" t="s">
        <v>43825</v>
      </c>
    </row>
    <row r="9802" spans="1:25" x14ac:dyDescent="0.25">
      <c r="A9802">
        <v>9801</v>
      </c>
      <c r="B9802">
        <v>312010160</v>
      </c>
      <c r="C9802" t="s">
        <v>45889</v>
      </c>
      <c r="D9802" t="s">
        <v>45890</v>
      </c>
      <c r="E9802" t="s">
        <v>45891</v>
      </c>
      <c r="F9802" t="s">
        <v>45892</v>
      </c>
      <c r="G9802">
        <v>312</v>
      </c>
      <c r="H9802" t="s">
        <v>43822</v>
      </c>
      <c r="I9802" s="1">
        <v>31751</v>
      </c>
      <c r="J9802">
        <v>1</v>
      </c>
      <c r="K9802">
        <v>1.9865E+16</v>
      </c>
      <c r="L9802">
        <v>17</v>
      </c>
      <c r="M9802" t="s">
        <v>2396</v>
      </c>
      <c r="N9802" t="s">
        <v>45893</v>
      </c>
      <c r="O9802">
        <v>7220</v>
      </c>
      <c r="P9802" t="s">
        <v>6001</v>
      </c>
      <c r="Q9802" t="s">
        <v>45893</v>
      </c>
      <c r="R9802" t="s">
        <v>33</v>
      </c>
      <c r="S9802">
        <v>54</v>
      </c>
      <c r="T9802">
        <v>10</v>
      </c>
      <c r="U9802">
        <v>5</v>
      </c>
      <c r="V9802">
        <v>15</v>
      </c>
      <c r="W9802">
        <v>35</v>
      </c>
      <c r="X9802" t="s">
        <v>43824</v>
      </c>
      <c r="Y9802" t="s">
        <v>43825</v>
      </c>
    </row>
    <row r="9803" spans="1:25" x14ac:dyDescent="0.25">
      <c r="A9803">
        <v>9802</v>
      </c>
      <c r="B9803">
        <v>312010210</v>
      </c>
      <c r="C9803" t="s">
        <v>45894</v>
      </c>
      <c r="D9803" t="s">
        <v>45895</v>
      </c>
      <c r="E9803" t="s">
        <v>3153</v>
      </c>
      <c r="F9803" t="s">
        <v>45896</v>
      </c>
      <c r="G9803">
        <v>312</v>
      </c>
      <c r="H9803" t="s">
        <v>43822</v>
      </c>
      <c r="I9803" s="1">
        <v>33100</v>
      </c>
      <c r="J9803">
        <v>2</v>
      </c>
      <c r="K9803">
        <v>4182868424</v>
      </c>
      <c r="L9803">
        <v>17</v>
      </c>
      <c r="M9803" t="s">
        <v>2396</v>
      </c>
      <c r="N9803" t="s">
        <v>45897</v>
      </c>
      <c r="O9803">
        <v>7031</v>
      </c>
      <c r="P9803" t="s">
        <v>595</v>
      </c>
      <c r="Q9803" t="s">
        <v>45898</v>
      </c>
      <c r="R9803" t="s">
        <v>33</v>
      </c>
      <c r="S9803">
        <v>44</v>
      </c>
      <c r="T9803">
        <v>12</v>
      </c>
      <c r="U9803">
        <v>5</v>
      </c>
      <c r="V9803">
        <v>17</v>
      </c>
      <c r="W9803">
        <v>35</v>
      </c>
      <c r="X9803" t="s">
        <v>43824</v>
      </c>
      <c r="Y9803" t="s">
        <v>43825</v>
      </c>
    </row>
    <row r="9804" spans="1:25" x14ac:dyDescent="0.25">
      <c r="A9804">
        <v>9803</v>
      </c>
      <c r="B9804">
        <v>312010217</v>
      </c>
      <c r="C9804" t="s">
        <v>45899</v>
      </c>
      <c r="D9804" t="s">
        <v>45900</v>
      </c>
      <c r="E9804" t="s">
        <v>5385</v>
      </c>
      <c r="F9804" t="s">
        <v>45901</v>
      </c>
      <c r="G9804">
        <v>312</v>
      </c>
      <c r="H9804" t="s">
        <v>43822</v>
      </c>
      <c r="I9804" s="1">
        <v>34487</v>
      </c>
      <c r="J9804">
        <v>2</v>
      </c>
      <c r="K9804">
        <v>1.9945E+16</v>
      </c>
      <c r="L9804">
        <v>17</v>
      </c>
      <c r="M9804" t="s">
        <v>2396</v>
      </c>
      <c r="N9804" t="s">
        <v>45902</v>
      </c>
      <c r="O9804">
        <v>7030</v>
      </c>
      <c r="P9804" t="s">
        <v>2284</v>
      </c>
      <c r="Q9804" t="s">
        <v>45903</v>
      </c>
      <c r="R9804" t="s">
        <v>33</v>
      </c>
      <c r="S9804">
        <v>76</v>
      </c>
      <c r="T9804">
        <v>12</v>
      </c>
      <c r="U9804">
        <v>6</v>
      </c>
      <c r="V9804">
        <v>18</v>
      </c>
      <c r="W9804">
        <v>35</v>
      </c>
      <c r="X9804" t="s">
        <v>43824</v>
      </c>
      <c r="Y9804" t="s">
        <v>43825</v>
      </c>
    </row>
    <row r="9805" spans="1:25" x14ac:dyDescent="0.25">
      <c r="A9805">
        <v>9804</v>
      </c>
      <c r="B9805">
        <v>312010218</v>
      </c>
      <c r="C9805" t="s">
        <v>3046</v>
      </c>
      <c r="D9805" t="s">
        <v>45904</v>
      </c>
      <c r="E9805" t="s">
        <v>7364</v>
      </c>
      <c r="F9805" t="s">
        <v>45905</v>
      </c>
      <c r="G9805">
        <v>312</v>
      </c>
      <c r="H9805" t="s">
        <v>43822</v>
      </c>
      <c r="I9805" s="1">
        <v>34946</v>
      </c>
      <c r="J9805">
        <v>2</v>
      </c>
      <c r="K9805">
        <v>1944366333</v>
      </c>
      <c r="L9805">
        <v>18</v>
      </c>
      <c r="M9805" t="s">
        <v>691</v>
      </c>
      <c r="N9805" t="s">
        <v>31141</v>
      </c>
      <c r="O9805">
        <v>7102</v>
      </c>
      <c r="P9805" t="s">
        <v>2421</v>
      </c>
      <c r="Q9805" t="s">
        <v>32371</v>
      </c>
      <c r="R9805" t="s">
        <v>33</v>
      </c>
      <c r="S9805">
        <v>60</v>
      </c>
      <c r="T9805">
        <v>12</v>
      </c>
      <c r="U9805">
        <v>6</v>
      </c>
      <c r="V9805">
        <v>18</v>
      </c>
      <c r="W9805">
        <v>35</v>
      </c>
      <c r="X9805" t="s">
        <v>43824</v>
      </c>
      <c r="Y9805" t="s">
        <v>43825</v>
      </c>
    </row>
    <row r="9806" spans="1:25" x14ac:dyDescent="0.25">
      <c r="A9806">
        <v>9805</v>
      </c>
      <c r="B9806">
        <v>312010298</v>
      </c>
      <c r="C9806" t="s">
        <v>45906</v>
      </c>
      <c r="D9806" t="s">
        <v>45907</v>
      </c>
      <c r="E9806" t="s">
        <v>14295</v>
      </c>
      <c r="F9806" t="s">
        <v>2437</v>
      </c>
      <c r="G9806">
        <v>312</v>
      </c>
      <c r="H9806" t="s">
        <v>43822</v>
      </c>
      <c r="I9806" s="1">
        <v>34335</v>
      </c>
      <c r="J9806">
        <v>1</v>
      </c>
      <c r="K9806">
        <v>1.9945E+16</v>
      </c>
      <c r="L9806">
        <v>17</v>
      </c>
      <c r="M9806" t="s">
        <v>2396</v>
      </c>
      <c r="N9806" t="s">
        <v>15818</v>
      </c>
      <c r="O9806">
        <v>7040</v>
      </c>
      <c r="P9806" t="s">
        <v>9950</v>
      </c>
      <c r="Q9806" t="s">
        <v>45908</v>
      </c>
      <c r="R9806" t="s">
        <v>33</v>
      </c>
      <c r="S9806">
        <v>54</v>
      </c>
      <c r="T9806">
        <v>12</v>
      </c>
      <c r="U9806">
        <v>7</v>
      </c>
      <c r="V9806">
        <v>19</v>
      </c>
      <c r="W9806">
        <v>35</v>
      </c>
      <c r="X9806" t="s">
        <v>43824</v>
      </c>
      <c r="Y9806" t="s">
        <v>43825</v>
      </c>
    </row>
    <row r="9807" spans="1:25" x14ac:dyDescent="0.25">
      <c r="A9807">
        <v>9806</v>
      </c>
      <c r="B9807">
        <v>312010358</v>
      </c>
      <c r="C9807" t="s">
        <v>12665</v>
      </c>
      <c r="D9807" t="s">
        <v>45909</v>
      </c>
      <c r="E9807" t="s">
        <v>45910</v>
      </c>
      <c r="F9807" t="s">
        <v>45911</v>
      </c>
      <c r="G9807">
        <v>312</v>
      </c>
      <c r="H9807" t="s">
        <v>43822</v>
      </c>
      <c r="I9807" s="1">
        <v>33725</v>
      </c>
      <c r="J9807">
        <v>2</v>
      </c>
      <c r="K9807">
        <v>3713790933</v>
      </c>
      <c r="L9807">
        <v>33</v>
      </c>
      <c r="M9807" t="s">
        <v>843</v>
      </c>
      <c r="N9807" t="s">
        <v>843</v>
      </c>
      <c r="O9807">
        <v>2400</v>
      </c>
      <c r="P9807" t="s">
        <v>2504</v>
      </c>
      <c r="Q9807" t="s">
        <v>45912</v>
      </c>
      <c r="R9807" t="s">
        <v>33</v>
      </c>
      <c r="S9807">
        <v>69</v>
      </c>
      <c r="T9807">
        <v>12</v>
      </c>
      <c r="U9807">
        <v>5</v>
      </c>
      <c r="V9807">
        <v>17</v>
      </c>
      <c r="W9807">
        <v>35</v>
      </c>
      <c r="X9807" t="s">
        <v>43824</v>
      </c>
      <c r="Y9807" t="s">
        <v>43825</v>
      </c>
    </row>
    <row r="9808" spans="1:25" x14ac:dyDescent="0.25">
      <c r="A9808">
        <v>9807</v>
      </c>
      <c r="B9808">
        <v>312010394</v>
      </c>
      <c r="C9808" t="s">
        <v>11665</v>
      </c>
      <c r="D9808" t="s">
        <v>45913</v>
      </c>
      <c r="E9808" t="s">
        <v>436</v>
      </c>
      <c r="F9808" t="s">
        <v>2605</v>
      </c>
      <c r="G9808">
        <v>312</v>
      </c>
      <c r="H9808" t="s">
        <v>43822</v>
      </c>
      <c r="I9808" s="1">
        <v>34692</v>
      </c>
      <c r="J9808">
        <v>2</v>
      </c>
      <c r="K9808">
        <v>2808559104</v>
      </c>
      <c r="L9808">
        <v>38</v>
      </c>
      <c r="M9808" t="s">
        <v>635</v>
      </c>
      <c r="N9808" t="s">
        <v>6339</v>
      </c>
      <c r="O9808">
        <v>2316</v>
      </c>
      <c r="P9808" t="s">
        <v>2607</v>
      </c>
      <c r="Q9808" t="s">
        <v>45914</v>
      </c>
      <c r="R9808" t="s">
        <v>33</v>
      </c>
      <c r="S9808">
        <v>74</v>
      </c>
      <c r="T9808">
        <v>12</v>
      </c>
      <c r="U9808">
        <v>5</v>
      </c>
      <c r="V9808">
        <v>17</v>
      </c>
      <c r="W9808">
        <v>35</v>
      </c>
      <c r="X9808" t="s">
        <v>43824</v>
      </c>
      <c r="Y9808" t="s">
        <v>43825</v>
      </c>
    </row>
    <row r="9809" spans="1:25" x14ac:dyDescent="0.25">
      <c r="A9809">
        <v>9808</v>
      </c>
      <c r="B9809">
        <v>312010418</v>
      </c>
      <c r="C9809" t="s">
        <v>45915</v>
      </c>
      <c r="D9809" t="s">
        <v>45916</v>
      </c>
      <c r="E9809" t="s">
        <v>4732</v>
      </c>
      <c r="F9809" t="s">
        <v>3512</v>
      </c>
      <c r="G9809">
        <v>312</v>
      </c>
      <c r="H9809" t="s">
        <v>43822</v>
      </c>
      <c r="I9809" s="1">
        <v>33905</v>
      </c>
      <c r="J9809">
        <v>2</v>
      </c>
      <c r="K9809">
        <v>6400986417</v>
      </c>
      <c r="L9809">
        <v>36</v>
      </c>
      <c r="M9809" t="s">
        <v>683</v>
      </c>
      <c r="N9809" t="s">
        <v>12066</v>
      </c>
      <c r="O9809">
        <v>2001</v>
      </c>
      <c r="P9809" t="s">
        <v>1894</v>
      </c>
      <c r="Q9809" t="s">
        <v>45917</v>
      </c>
      <c r="R9809" t="s">
        <v>33</v>
      </c>
      <c r="S9809">
        <v>80</v>
      </c>
      <c r="T9809">
        <v>11</v>
      </c>
      <c r="U9809">
        <v>7</v>
      </c>
      <c r="V9809">
        <v>18</v>
      </c>
      <c r="W9809">
        <v>35</v>
      </c>
      <c r="X9809" t="s">
        <v>43824</v>
      </c>
      <c r="Y9809" t="s">
        <v>43825</v>
      </c>
    </row>
    <row r="9810" spans="1:25" x14ac:dyDescent="0.25">
      <c r="A9810">
        <v>9809</v>
      </c>
      <c r="B9810">
        <v>312010420</v>
      </c>
      <c r="C9810" t="s">
        <v>45918</v>
      </c>
      <c r="D9810" t="s">
        <v>45919</v>
      </c>
      <c r="E9810" t="s">
        <v>45920</v>
      </c>
      <c r="F9810" t="s">
        <v>16633</v>
      </c>
      <c r="G9810">
        <v>312</v>
      </c>
      <c r="H9810" t="s">
        <v>43822</v>
      </c>
      <c r="I9810" s="1">
        <v>34645</v>
      </c>
      <c r="J9810">
        <v>2</v>
      </c>
      <c r="K9810">
        <v>1.99472E+16</v>
      </c>
      <c r="L9810">
        <v>33</v>
      </c>
      <c r="M9810" t="s">
        <v>843</v>
      </c>
      <c r="N9810" t="s">
        <v>45921</v>
      </c>
      <c r="O9810">
        <v>2480</v>
      </c>
      <c r="P9810" t="s">
        <v>2660</v>
      </c>
      <c r="Q9810" t="s">
        <v>45922</v>
      </c>
      <c r="R9810" t="s">
        <v>33</v>
      </c>
      <c r="S9810">
        <v>80</v>
      </c>
      <c r="T9810">
        <v>11</v>
      </c>
      <c r="U9810">
        <v>6</v>
      </c>
      <c r="V9810">
        <v>17</v>
      </c>
      <c r="W9810">
        <v>35</v>
      </c>
      <c r="X9810" t="s">
        <v>43824</v>
      </c>
      <c r="Y9810" t="s">
        <v>43825</v>
      </c>
    </row>
    <row r="9811" spans="1:25" x14ac:dyDescent="0.25">
      <c r="A9811">
        <v>9810</v>
      </c>
      <c r="B9811">
        <v>312010426</v>
      </c>
      <c r="C9811" t="s">
        <v>45578</v>
      </c>
      <c r="D9811" t="s">
        <v>45923</v>
      </c>
      <c r="E9811" t="s">
        <v>2360</v>
      </c>
      <c r="F9811" t="s">
        <v>3855</v>
      </c>
      <c r="G9811">
        <v>312</v>
      </c>
      <c r="H9811" t="s">
        <v>43822</v>
      </c>
      <c r="I9811" s="1">
        <v>33969</v>
      </c>
      <c r="J9811">
        <v>2</v>
      </c>
      <c r="K9811">
        <v>1.19261E+16</v>
      </c>
      <c r="L9811">
        <v>34</v>
      </c>
      <c r="M9811" t="s">
        <v>1187</v>
      </c>
      <c r="N9811" t="s">
        <v>1187</v>
      </c>
      <c r="O9811">
        <v>2200</v>
      </c>
      <c r="P9811" t="s">
        <v>2590</v>
      </c>
      <c r="Q9811" t="s">
        <v>45924</v>
      </c>
      <c r="R9811" t="s">
        <v>33</v>
      </c>
      <c r="S9811">
        <v>82</v>
      </c>
      <c r="T9811">
        <v>12</v>
      </c>
      <c r="U9811">
        <v>6</v>
      </c>
      <c r="V9811">
        <v>18</v>
      </c>
      <c r="W9811">
        <v>35</v>
      </c>
      <c r="X9811" t="s">
        <v>43824</v>
      </c>
      <c r="Y9811" t="s">
        <v>43825</v>
      </c>
    </row>
    <row r="9812" spans="1:25" x14ac:dyDescent="0.25">
      <c r="A9812">
        <v>9811</v>
      </c>
      <c r="B9812">
        <v>312010458</v>
      </c>
      <c r="C9812" t="s">
        <v>45925</v>
      </c>
      <c r="D9812" t="s">
        <v>45926</v>
      </c>
      <c r="E9812" t="s">
        <v>45927</v>
      </c>
      <c r="F9812" t="s">
        <v>45928</v>
      </c>
      <c r="G9812">
        <v>312</v>
      </c>
      <c r="H9812" t="s">
        <v>43822</v>
      </c>
      <c r="I9812" s="1">
        <v>35165</v>
      </c>
      <c r="J9812">
        <v>2</v>
      </c>
      <c r="K9812">
        <v>8212507845</v>
      </c>
      <c r="L9812">
        <v>36</v>
      </c>
      <c r="M9812" t="s">
        <v>683</v>
      </c>
      <c r="N9812" t="s">
        <v>45929</v>
      </c>
      <c r="O9812">
        <v>2010</v>
      </c>
      <c r="P9812" t="s">
        <v>2046</v>
      </c>
      <c r="Q9812" t="s">
        <v>45930</v>
      </c>
      <c r="R9812" t="s">
        <v>33</v>
      </c>
      <c r="S9812">
        <v>76</v>
      </c>
      <c r="T9812">
        <v>11</v>
      </c>
      <c r="U9812">
        <v>7</v>
      </c>
      <c r="V9812">
        <v>18</v>
      </c>
      <c r="W9812">
        <v>35</v>
      </c>
      <c r="X9812" t="s">
        <v>43824</v>
      </c>
      <c r="Y9812" t="s">
        <v>43825</v>
      </c>
    </row>
    <row r="9813" spans="1:25" x14ac:dyDescent="0.25">
      <c r="A9813">
        <v>9812</v>
      </c>
      <c r="B9813">
        <v>312010464</v>
      </c>
      <c r="C9813" t="s">
        <v>45931</v>
      </c>
      <c r="D9813" t="s">
        <v>45932</v>
      </c>
      <c r="E9813" t="s">
        <v>35828</v>
      </c>
      <c r="F9813" t="s">
        <v>45933</v>
      </c>
      <c r="G9813">
        <v>312</v>
      </c>
      <c r="H9813" t="s">
        <v>43822</v>
      </c>
      <c r="I9813" s="1">
        <v>35540</v>
      </c>
      <c r="J9813">
        <v>2</v>
      </c>
      <c r="K9813">
        <v>3756863977</v>
      </c>
      <c r="L9813">
        <v>34</v>
      </c>
      <c r="M9813" t="s">
        <v>1187</v>
      </c>
      <c r="N9813" t="s">
        <v>45934</v>
      </c>
      <c r="O9813">
        <v>2200</v>
      </c>
      <c r="P9813" t="s">
        <v>2929</v>
      </c>
      <c r="Q9813" t="s">
        <v>45934</v>
      </c>
      <c r="R9813" t="s">
        <v>33</v>
      </c>
      <c r="S9813">
        <v>80</v>
      </c>
      <c r="T9813">
        <v>12</v>
      </c>
      <c r="U9813">
        <v>7</v>
      </c>
      <c r="V9813">
        <v>19</v>
      </c>
      <c r="W9813">
        <v>35</v>
      </c>
      <c r="X9813" t="s">
        <v>43824</v>
      </c>
      <c r="Y9813" t="s">
        <v>43825</v>
      </c>
    </row>
    <row r="9814" spans="1:25" x14ac:dyDescent="0.25">
      <c r="A9814">
        <v>9813</v>
      </c>
      <c r="B9814">
        <v>312010485</v>
      </c>
      <c r="C9814" t="s">
        <v>5385</v>
      </c>
      <c r="D9814" t="s">
        <v>45935</v>
      </c>
      <c r="E9814" t="s">
        <v>33938</v>
      </c>
      <c r="F9814" t="s">
        <v>8527</v>
      </c>
      <c r="G9814">
        <v>312</v>
      </c>
      <c r="H9814" t="s">
        <v>43822</v>
      </c>
      <c r="I9814" s="1">
        <v>35345</v>
      </c>
      <c r="J9814">
        <v>1</v>
      </c>
      <c r="K9814">
        <v>5546652339</v>
      </c>
      <c r="L9814">
        <v>34</v>
      </c>
      <c r="M9814" t="s">
        <v>1187</v>
      </c>
      <c r="N9814" t="s">
        <v>16102</v>
      </c>
      <c r="O9814">
        <v>2216</v>
      </c>
      <c r="P9814" t="s">
        <v>2531</v>
      </c>
      <c r="Q9814" t="s">
        <v>16102</v>
      </c>
      <c r="R9814" t="s">
        <v>33</v>
      </c>
      <c r="S9814">
        <v>82</v>
      </c>
      <c r="T9814">
        <v>12</v>
      </c>
      <c r="U9814">
        <v>7</v>
      </c>
      <c r="V9814">
        <v>19</v>
      </c>
      <c r="W9814">
        <v>35</v>
      </c>
      <c r="X9814" t="s">
        <v>43824</v>
      </c>
      <c r="Y9814" t="s">
        <v>43825</v>
      </c>
    </row>
    <row r="9815" spans="1:25" x14ac:dyDescent="0.25">
      <c r="A9815">
        <v>9814</v>
      </c>
      <c r="B9815">
        <v>312010493</v>
      </c>
      <c r="C9815" t="s">
        <v>45936</v>
      </c>
      <c r="D9815" t="s">
        <v>45937</v>
      </c>
      <c r="E9815" t="s">
        <v>45938</v>
      </c>
      <c r="F9815" t="s">
        <v>45939</v>
      </c>
      <c r="G9815">
        <v>312</v>
      </c>
      <c r="H9815" t="s">
        <v>43822</v>
      </c>
      <c r="I9815" s="1">
        <v>34894</v>
      </c>
      <c r="J9815">
        <v>1</v>
      </c>
      <c r="K9815">
        <v>2354569762</v>
      </c>
      <c r="L9815">
        <v>21</v>
      </c>
      <c r="M9815" t="s">
        <v>1105</v>
      </c>
      <c r="N9815" t="s">
        <v>45940</v>
      </c>
      <c r="O9815">
        <v>7600</v>
      </c>
      <c r="P9815" t="s">
        <v>2188</v>
      </c>
      <c r="Q9815" t="s">
        <v>4440</v>
      </c>
      <c r="R9815" t="s">
        <v>384</v>
      </c>
      <c r="S9815">
        <v>82</v>
      </c>
      <c r="T9815">
        <v>12</v>
      </c>
      <c r="U9815">
        <v>7</v>
      </c>
      <c r="V9815">
        <v>19</v>
      </c>
      <c r="W9815">
        <v>35</v>
      </c>
      <c r="X9815" t="s">
        <v>43824</v>
      </c>
      <c r="Y9815" t="s">
        <v>43825</v>
      </c>
    </row>
    <row r="9816" spans="1:25" x14ac:dyDescent="0.25">
      <c r="A9816">
        <v>9815</v>
      </c>
      <c r="B9816">
        <v>312010505</v>
      </c>
      <c r="C9816" t="s">
        <v>45941</v>
      </c>
      <c r="D9816" t="s">
        <v>45942</v>
      </c>
      <c r="E9816" t="s">
        <v>45943</v>
      </c>
      <c r="F9816" t="s">
        <v>45944</v>
      </c>
      <c r="G9816">
        <v>312</v>
      </c>
      <c r="H9816" t="s">
        <v>43822</v>
      </c>
      <c r="I9816" s="1">
        <v>34870</v>
      </c>
      <c r="J9816">
        <v>1</v>
      </c>
      <c r="K9816">
        <v>2404627750</v>
      </c>
      <c r="L9816">
        <v>34</v>
      </c>
      <c r="M9816" t="s">
        <v>1187</v>
      </c>
      <c r="N9816" t="s">
        <v>45945</v>
      </c>
      <c r="O9816">
        <v>2216</v>
      </c>
      <c r="P9816" t="s">
        <v>2531</v>
      </c>
      <c r="Q9816" t="s">
        <v>45945</v>
      </c>
      <c r="R9816" t="s">
        <v>33</v>
      </c>
      <c r="S9816">
        <v>75</v>
      </c>
      <c r="T9816">
        <v>12</v>
      </c>
      <c r="U9816">
        <v>5</v>
      </c>
      <c r="V9816">
        <v>17</v>
      </c>
      <c r="W9816">
        <v>35</v>
      </c>
      <c r="X9816" t="s">
        <v>43824</v>
      </c>
      <c r="Y9816" t="s">
        <v>43825</v>
      </c>
    </row>
    <row r="9817" spans="1:25" x14ac:dyDescent="0.25">
      <c r="A9817">
        <v>9816</v>
      </c>
      <c r="B9817">
        <v>312010510</v>
      </c>
      <c r="C9817" t="s">
        <v>45946</v>
      </c>
      <c r="D9817" t="s">
        <v>45947</v>
      </c>
      <c r="E9817" t="s">
        <v>45948</v>
      </c>
      <c r="F9817" t="s">
        <v>38134</v>
      </c>
      <c r="G9817">
        <v>312</v>
      </c>
      <c r="H9817" t="s">
        <v>43822</v>
      </c>
      <c r="I9817" s="1">
        <v>34698</v>
      </c>
      <c r="J9817">
        <v>2</v>
      </c>
      <c r="K9817">
        <v>9572833177</v>
      </c>
      <c r="L9817">
        <v>33</v>
      </c>
      <c r="M9817" t="s">
        <v>843</v>
      </c>
      <c r="N9817" t="s">
        <v>2794</v>
      </c>
      <c r="O9817">
        <v>2480</v>
      </c>
      <c r="P9817" t="s">
        <v>2660</v>
      </c>
      <c r="Q9817" t="s">
        <v>45949</v>
      </c>
      <c r="R9817" t="s">
        <v>33</v>
      </c>
      <c r="S9817">
        <v>81</v>
      </c>
      <c r="T9817">
        <v>12</v>
      </c>
      <c r="U9817">
        <v>5</v>
      </c>
      <c r="V9817">
        <v>17</v>
      </c>
      <c r="W9817">
        <v>35</v>
      </c>
      <c r="X9817" t="s">
        <v>43824</v>
      </c>
      <c r="Y9817" t="s">
        <v>43825</v>
      </c>
    </row>
    <row r="9818" spans="1:25" x14ac:dyDescent="0.25">
      <c r="A9818">
        <v>9817</v>
      </c>
      <c r="B9818">
        <v>312010514</v>
      </c>
      <c r="C9818" t="s">
        <v>35609</v>
      </c>
      <c r="D9818" t="s">
        <v>45950</v>
      </c>
      <c r="E9818" t="s">
        <v>45951</v>
      </c>
      <c r="F9818" t="s">
        <v>13196</v>
      </c>
      <c r="G9818">
        <v>312</v>
      </c>
      <c r="H9818" t="s">
        <v>43822</v>
      </c>
      <c r="I9818" s="1">
        <v>34339</v>
      </c>
      <c r="J9818">
        <v>1</v>
      </c>
      <c r="K9818">
        <v>1.99449E+16</v>
      </c>
      <c r="L9818">
        <v>7</v>
      </c>
      <c r="M9818" t="s">
        <v>725</v>
      </c>
      <c r="N9818" t="s">
        <v>9480</v>
      </c>
      <c r="O9818">
        <v>5601</v>
      </c>
      <c r="P9818" t="s">
        <v>3484</v>
      </c>
      <c r="Q9818" t="s">
        <v>45952</v>
      </c>
      <c r="R9818" t="s">
        <v>33</v>
      </c>
      <c r="S9818">
        <v>84</v>
      </c>
      <c r="T9818">
        <v>12</v>
      </c>
      <c r="U9818">
        <v>6</v>
      </c>
      <c r="V9818">
        <v>18</v>
      </c>
      <c r="W9818">
        <v>35</v>
      </c>
      <c r="X9818" t="s">
        <v>43824</v>
      </c>
      <c r="Y9818" t="s">
        <v>43825</v>
      </c>
    </row>
    <row r="9819" spans="1:25" x14ac:dyDescent="0.25">
      <c r="A9819">
        <v>9818</v>
      </c>
      <c r="B9819">
        <v>312010528</v>
      </c>
      <c r="C9819" t="s">
        <v>45953</v>
      </c>
      <c r="D9819" t="s">
        <v>45954</v>
      </c>
      <c r="E9819" t="s">
        <v>45955</v>
      </c>
      <c r="F9819" t="s">
        <v>45956</v>
      </c>
      <c r="G9819">
        <v>312</v>
      </c>
      <c r="H9819" t="s">
        <v>43822</v>
      </c>
      <c r="I9819" s="1">
        <v>35268</v>
      </c>
      <c r="J9819">
        <v>1</v>
      </c>
      <c r="K9819">
        <v>1.99661E+16</v>
      </c>
      <c r="L9819">
        <v>34</v>
      </c>
      <c r="M9819" t="s">
        <v>1187</v>
      </c>
      <c r="N9819" t="s">
        <v>45957</v>
      </c>
      <c r="O9819">
        <v>2252</v>
      </c>
      <c r="P9819" t="s">
        <v>2653</v>
      </c>
      <c r="Q9819" t="s">
        <v>45958</v>
      </c>
      <c r="R9819" t="s">
        <v>384</v>
      </c>
      <c r="S9819">
        <v>82</v>
      </c>
      <c r="T9819">
        <v>12</v>
      </c>
      <c r="U9819">
        <v>4</v>
      </c>
      <c r="V9819">
        <v>16</v>
      </c>
      <c r="W9819">
        <v>35</v>
      </c>
      <c r="X9819" t="s">
        <v>43824</v>
      </c>
      <c r="Y9819" t="s">
        <v>43825</v>
      </c>
    </row>
    <row r="9820" spans="1:25" x14ac:dyDescent="0.25">
      <c r="A9820">
        <v>9819</v>
      </c>
      <c r="B9820">
        <v>312010530</v>
      </c>
      <c r="C9820" t="s">
        <v>45959</v>
      </c>
      <c r="D9820" t="s">
        <v>45960</v>
      </c>
      <c r="E9820" t="s">
        <v>45961</v>
      </c>
      <c r="F9820" t="s">
        <v>12559</v>
      </c>
      <c r="G9820">
        <v>312</v>
      </c>
      <c r="H9820" t="s">
        <v>43822</v>
      </c>
      <c r="I9820" s="1">
        <v>33909</v>
      </c>
      <c r="J9820">
        <v>2</v>
      </c>
      <c r="K9820">
        <v>7773373787</v>
      </c>
      <c r="L9820">
        <v>34</v>
      </c>
      <c r="M9820" t="s">
        <v>1187</v>
      </c>
      <c r="N9820" t="s">
        <v>31488</v>
      </c>
      <c r="O9820">
        <v>2201</v>
      </c>
      <c r="P9820" t="s">
        <v>2590</v>
      </c>
      <c r="Q9820" t="s">
        <v>45962</v>
      </c>
      <c r="R9820" t="s">
        <v>33</v>
      </c>
      <c r="S9820">
        <v>68</v>
      </c>
      <c r="T9820">
        <v>12</v>
      </c>
      <c r="U9820">
        <v>6</v>
      </c>
      <c r="V9820">
        <v>18</v>
      </c>
      <c r="W9820">
        <v>35</v>
      </c>
      <c r="X9820" t="s">
        <v>43824</v>
      </c>
      <c r="Y9820" t="s">
        <v>43825</v>
      </c>
    </row>
    <row r="9821" spans="1:25" x14ac:dyDescent="0.25">
      <c r="A9821">
        <v>9820</v>
      </c>
      <c r="B9821">
        <v>312010546</v>
      </c>
      <c r="C9821" t="s">
        <v>45963</v>
      </c>
      <c r="D9821" t="s">
        <v>45964</v>
      </c>
      <c r="E9821" t="s">
        <v>695</v>
      </c>
      <c r="F9821" t="s">
        <v>45965</v>
      </c>
      <c r="G9821">
        <v>312</v>
      </c>
      <c r="H9821" t="s">
        <v>43822</v>
      </c>
      <c r="I9821" s="1">
        <v>35582</v>
      </c>
      <c r="J9821">
        <v>2</v>
      </c>
      <c r="K9821">
        <v>8702693147</v>
      </c>
      <c r="L9821">
        <v>10</v>
      </c>
      <c r="M9821" t="s">
        <v>152</v>
      </c>
      <c r="N9821" t="s">
        <v>45966</v>
      </c>
      <c r="O9821">
        <v>5880</v>
      </c>
      <c r="P9821" t="s">
        <v>224</v>
      </c>
      <c r="Q9821" t="s">
        <v>45967</v>
      </c>
      <c r="R9821" t="s">
        <v>33</v>
      </c>
      <c r="S9821">
        <v>81</v>
      </c>
      <c r="T9821">
        <v>12</v>
      </c>
      <c r="U9821">
        <v>7</v>
      </c>
      <c r="V9821">
        <v>19</v>
      </c>
      <c r="W9821">
        <v>35</v>
      </c>
      <c r="X9821" t="s">
        <v>43824</v>
      </c>
      <c r="Y9821" t="s">
        <v>43825</v>
      </c>
    </row>
    <row r="9822" spans="1:25" x14ac:dyDescent="0.25">
      <c r="A9822">
        <v>9821</v>
      </c>
      <c r="B9822">
        <v>312010553</v>
      </c>
      <c r="C9822" t="s">
        <v>45968</v>
      </c>
      <c r="D9822" t="s">
        <v>45969</v>
      </c>
      <c r="E9822" t="s">
        <v>45970</v>
      </c>
      <c r="F9822" t="s">
        <v>44962</v>
      </c>
      <c r="G9822">
        <v>312</v>
      </c>
      <c r="H9822" t="s">
        <v>43822</v>
      </c>
      <c r="I9822" s="1">
        <v>35289</v>
      </c>
      <c r="J9822">
        <v>1</v>
      </c>
      <c r="K9822">
        <v>6863166929</v>
      </c>
      <c r="L9822">
        <v>10</v>
      </c>
      <c r="M9822" t="s">
        <v>152</v>
      </c>
      <c r="N9822" t="s">
        <v>224</v>
      </c>
      <c r="O9822">
        <v>5880</v>
      </c>
      <c r="P9822" t="s">
        <v>224</v>
      </c>
      <c r="Q9822" t="s">
        <v>714</v>
      </c>
      <c r="R9822" t="s">
        <v>33</v>
      </c>
      <c r="S9822">
        <v>73</v>
      </c>
      <c r="T9822">
        <v>12</v>
      </c>
      <c r="U9822">
        <v>6</v>
      </c>
      <c r="V9822">
        <v>18</v>
      </c>
      <c r="W9822">
        <v>35</v>
      </c>
      <c r="X9822" t="s">
        <v>43824</v>
      </c>
      <c r="Y9822" t="s">
        <v>43825</v>
      </c>
    </row>
    <row r="9823" spans="1:25" x14ac:dyDescent="0.25">
      <c r="A9823">
        <v>9822</v>
      </c>
      <c r="B9823">
        <v>312010577</v>
      </c>
      <c r="C9823" t="s">
        <v>22844</v>
      </c>
      <c r="D9823" t="s">
        <v>45971</v>
      </c>
      <c r="E9823" t="s">
        <v>477</v>
      </c>
      <c r="F9823" t="s">
        <v>24915</v>
      </c>
      <c r="G9823">
        <v>312</v>
      </c>
      <c r="H9823" t="s">
        <v>43822</v>
      </c>
      <c r="I9823" s="1">
        <v>33604</v>
      </c>
      <c r="J9823">
        <v>1</v>
      </c>
      <c r="K9823">
        <v>5093067071</v>
      </c>
      <c r="L9823">
        <v>34</v>
      </c>
      <c r="M9823" t="s">
        <v>1187</v>
      </c>
      <c r="N9823" t="s">
        <v>16246</v>
      </c>
      <c r="O9823">
        <v>2230</v>
      </c>
      <c r="P9823" t="s">
        <v>1951</v>
      </c>
      <c r="Q9823" t="s">
        <v>45972</v>
      </c>
      <c r="R9823" t="s">
        <v>33</v>
      </c>
      <c r="S9823">
        <v>80</v>
      </c>
      <c r="T9823">
        <v>11</v>
      </c>
      <c r="U9823">
        <v>6</v>
      </c>
      <c r="V9823">
        <v>17</v>
      </c>
      <c r="W9823">
        <v>35</v>
      </c>
      <c r="X9823" t="s">
        <v>43824</v>
      </c>
      <c r="Y9823" t="s">
        <v>43825</v>
      </c>
    </row>
    <row r="9824" spans="1:25" x14ac:dyDescent="0.25">
      <c r="A9824">
        <v>9823</v>
      </c>
      <c r="B9824">
        <v>312010596</v>
      </c>
      <c r="C9824" t="s">
        <v>45973</v>
      </c>
      <c r="D9824" t="s">
        <v>45974</v>
      </c>
      <c r="E9824" t="s">
        <v>1097</v>
      </c>
      <c r="F9824" t="s">
        <v>2189</v>
      </c>
      <c r="G9824">
        <v>312</v>
      </c>
      <c r="H9824" t="s">
        <v>43822</v>
      </c>
      <c r="I9824" s="1">
        <v>33800</v>
      </c>
      <c r="J9824">
        <v>1</v>
      </c>
      <c r="K9824">
        <v>1.99261E+16</v>
      </c>
      <c r="L9824">
        <v>34</v>
      </c>
      <c r="M9824" t="s">
        <v>1187</v>
      </c>
      <c r="N9824" t="s">
        <v>45975</v>
      </c>
      <c r="O9824">
        <v>2216</v>
      </c>
      <c r="P9824" t="s">
        <v>2531</v>
      </c>
      <c r="Q9824" t="s">
        <v>45976</v>
      </c>
      <c r="R9824" t="s">
        <v>33</v>
      </c>
      <c r="S9824">
        <v>76</v>
      </c>
      <c r="T9824">
        <v>12</v>
      </c>
      <c r="U9824">
        <v>4</v>
      </c>
      <c r="V9824">
        <v>16</v>
      </c>
      <c r="W9824">
        <v>35</v>
      </c>
      <c r="X9824" t="s">
        <v>43824</v>
      </c>
      <c r="Y9824" t="s">
        <v>43825</v>
      </c>
    </row>
    <row r="9825" spans="1:25" x14ac:dyDescent="0.25">
      <c r="A9825">
        <v>9824</v>
      </c>
      <c r="B9825">
        <v>312010629</v>
      </c>
      <c r="C9825" t="s">
        <v>45977</v>
      </c>
      <c r="D9825" t="s">
        <v>45978</v>
      </c>
      <c r="E9825" t="s">
        <v>10925</v>
      </c>
      <c r="F9825" t="s">
        <v>24915</v>
      </c>
      <c r="G9825">
        <v>312</v>
      </c>
      <c r="H9825" t="s">
        <v>43822</v>
      </c>
      <c r="I9825" s="1">
        <v>34645</v>
      </c>
      <c r="J9825">
        <v>2</v>
      </c>
      <c r="K9825">
        <v>1499267407</v>
      </c>
      <c r="L9825">
        <v>34</v>
      </c>
      <c r="M9825" t="s">
        <v>1187</v>
      </c>
      <c r="N9825" t="s">
        <v>2590</v>
      </c>
      <c r="O9825">
        <v>2200</v>
      </c>
      <c r="P9825" t="s">
        <v>2590</v>
      </c>
      <c r="Q9825" t="s">
        <v>45979</v>
      </c>
      <c r="R9825" t="s">
        <v>33</v>
      </c>
      <c r="S9825">
        <v>81</v>
      </c>
      <c r="T9825">
        <v>12</v>
      </c>
      <c r="U9825">
        <v>6</v>
      </c>
      <c r="V9825">
        <v>18</v>
      </c>
      <c r="W9825">
        <v>35</v>
      </c>
      <c r="X9825" t="s">
        <v>43824</v>
      </c>
      <c r="Y9825" t="s">
        <v>43825</v>
      </c>
    </row>
    <row r="9826" spans="1:25" x14ac:dyDescent="0.25">
      <c r="A9826">
        <v>9825</v>
      </c>
      <c r="B9826">
        <v>312010647</v>
      </c>
      <c r="C9826" t="s">
        <v>45980</v>
      </c>
      <c r="D9826" t="s">
        <v>45981</v>
      </c>
      <c r="E9826" t="s">
        <v>39240</v>
      </c>
      <c r="F9826" t="s">
        <v>10193</v>
      </c>
      <c r="G9826">
        <v>312</v>
      </c>
      <c r="H9826" t="s">
        <v>43822</v>
      </c>
      <c r="I9826" s="1">
        <v>33239</v>
      </c>
      <c r="J9826">
        <v>1</v>
      </c>
      <c r="K9826">
        <v>1.99161E+16</v>
      </c>
      <c r="L9826">
        <v>34</v>
      </c>
      <c r="M9826" t="s">
        <v>1187</v>
      </c>
      <c r="N9826" t="s">
        <v>45982</v>
      </c>
      <c r="O9826">
        <v>2221</v>
      </c>
      <c r="P9826" t="s">
        <v>2635</v>
      </c>
      <c r="Q9826" t="s">
        <v>45983</v>
      </c>
      <c r="R9826" t="s">
        <v>33</v>
      </c>
      <c r="S9826">
        <v>65</v>
      </c>
      <c r="T9826">
        <v>12</v>
      </c>
      <c r="U9826">
        <v>5</v>
      </c>
      <c r="V9826">
        <v>17</v>
      </c>
      <c r="W9826">
        <v>35</v>
      </c>
      <c r="X9826" t="s">
        <v>43824</v>
      </c>
      <c r="Y9826" t="s">
        <v>43825</v>
      </c>
    </row>
    <row r="9827" spans="1:25" x14ac:dyDescent="0.25">
      <c r="A9827">
        <v>9826</v>
      </c>
      <c r="B9827">
        <v>312010666</v>
      </c>
      <c r="C9827" t="s">
        <v>2072</v>
      </c>
      <c r="D9827" t="s">
        <v>45984</v>
      </c>
      <c r="E9827" t="s">
        <v>36694</v>
      </c>
      <c r="F9827" t="s">
        <v>45985</v>
      </c>
      <c r="G9827">
        <v>312</v>
      </c>
      <c r="H9827" t="s">
        <v>43822</v>
      </c>
      <c r="I9827" s="1">
        <v>34123</v>
      </c>
      <c r="J9827">
        <v>1</v>
      </c>
      <c r="K9827">
        <v>1464060456</v>
      </c>
      <c r="L9827">
        <v>8</v>
      </c>
      <c r="M9827" t="s">
        <v>210</v>
      </c>
      <c r="N9827" t="s">
        <v>19083</v>
      </c>
      <c r="O9827">
        <v>5710</v>
      </c>
      <c r="P9827" t="s">
        <v>4476</v>
      </c>
      <c r="Q9827" t="s">
        <v>45986</v>
      </c>
      <c r="R9827" t="s">
        <v>33</v>
      </c>
      <c r="S9827">
        <v>95</v>
      </c>
      <c r="T9827">
        <v>12</v>
      </c>
      <c r="U9827">
        <v>7</v>
      </c>
      <c r="V9827">
        <v>19</v>
      </c>
      <c r="W9827">
        <v>35</v>
      </c>
      <c r="X9827" t="s">
        <v>43824</v>
      </c>
      <c r="Y9827" t="s">
        <v>43825</v>
      </c>
    </row>
    <row r="9828" spans="1:25" x14ac:dyDescent="0.25">
      <c r="A9828">
        <v>9827</v>
      </c>
      <c r="B9828">
        <v>312010673</v>
      </c>
      <c r="C9828" t="s">
        <v>45987</v>
      </c>
      <c r="D9828" t="s">
        <v>45988</v>
      </c>
      <c r="E9828" t="s">
        <v>45989</v>
      </c>
      <c r="F9828" t="s">
        <v>45990</v>
      </c>
      <c r="G9828">
        <v>312</v>
      </c>
      <c r="H9828" t="s">
        <v>43822</v>
      </c>
      <c r="I9828" s="1">
        <v>34194</v>
      </c>
      <c r="J9828">
        <v>1</v>
      </c>
      <c r="K9828">
        <v>2828934964</v>
      </c>
      <c r="L9828">
        <v>34</v>
      </c>
      <c r="M9828" t="s">
        <v>1187</v>
      </c>
      <c r="N9828" t="s">
        <v>1187</v>
      </c>
      <c r="O9828">
        <v>2200</v>
      </c>
      <c r="P9828" t="s">
        <v>2590</v>
      </c>
      <c r="Q9828" t="s">
        <v>45991</v>
      </c>
      <c r="R9828" t="s">
        <v>33</v>
      </c>
      <c r="S9828">
        <v>67</v>
      </c>
      <c r="T9828">
        <v>11</v>
      </c>
      <c r="U9828">
        <v>6</v>
      </c>
      <c r="V9828">
        <v>17</v>
      </c>
      <c r="W9828">
        <v>35</v>
      </c>
      <c r="X9828" t="s">
        <v>43824</v>
      </c>
      <c r="Y9828" t="s">
        <v>43825</v>
      </c>
    </row>
    <row r="9829" spans="1:25" x14ac:dyDescent="0.25">
      <c r="A9829">
        <v>9828</v>
      </c>
      <c r="B9829">
        <v>312010684</v>
      </c>
      <c r="C9829" t="s">
        <v>45992</v>
      </c>
      <c r="D9829" t="s">
        <v>45993</v>
      </c>
      <c r="E9829" t="s">
        <v>4375</v>
      </c>
      <c r="F9829" t="s">
        <v>647</v>
      </c>
      <c r="G9829">
        <v>312</v>
      </c>
      <c r="H9829" t="s">
        <v>43822</v>
      </c>
      <c r="I9829" s="1">
        <v>34089</v>
      </c>
      <c r="J9829">
        <v>2</v>
      </c>
      <c r="K9829">
        <v>8684207627</v>
      </c>
      <c r="L9829">
        <v>34</v>
      </c>
      <c r="M9829" t="s">
        <v>1187</v>
      </c>
      <c r="N9829" t="s">
        <v>45994</v>
      </c>
      <c r="O9829">
        <v>2202</v>
      </c>
      <c r="P9829" t="s">
        <v>2590</v>
      </c>
      <c r="Q9829" t="s">
        <v>45995</v>
      </c>
      <c r="R9829" t="s">
        <v>33</v>
      </c>
      <c r="S9829">
        <v>70</v>
      </c>
      <c r="T9829">
        <v>11</v>
      </c>
      <c r="U9829">
        <v>5</v>
      </c>
      <c r="V9829">
        <v>16</v>
      </c>
      <c r="W9829">
        <v>35</v>
      </c>
      <c r="X9829" t="s">
        <v>43824</v>
      </c>
      <c r="Y9829" t="s">
        <v>43825</v>
      </c>
    </row>
    <row r="9830" spans="1:25" x14ac:dyDescent="0.25">
      <c r="A9830">
        <v>9829</v>
      </c>
      <c r="B9830">
        <v>312010686</v>
      </c>
      <c r="C9830" t="s">
        <v>45996</v>
      </c>
      <c r="D9830" t="s">
        <v>45997</v>
      </c>
      <c r="E9830" t="s">
        <v>14409</v>
      </c>
      <c r="F9830" t="s">
        <v>40023</v>
      </c>
      <c r="G9830">
        <v>312</v>
      </c>
      <c r="H9830" t="s">
        <v>43822</v>
      </c>
      <c r="I9830" s="1">
        <v>34335</v>
      </c>
      <c r="J9830">
        <v>1</v>
      </c>
      <c r="K9830">
        <v>4608299816</v>
      </c>
      <c r="L9830">
        <v>34</v>
      </c>
      <c r="M9830" t="s">
        <v>1187</v>
      </c>
      <c r="N9830" t="s">
        <v>31666</v>
      </c>
      <c r="O9830">
        <v>2200</v>
      </c>
      <c r="P9830" t="s">
        <v>2590</v>
      </c>
      <c r="Q9830" t="s">
        <v>45998</v>
      </c>
      <c r="R9830" t="s">
        <v>33</v>
      </c>
      <c r="S9830">
        <v>79</v>
      </c>
      <c r="T9830">
        <v>12</v>
      </c>
      <c r="U9830">
        <v>7</v>
      </c>
      <c r="V9830">
        <v>19</v>
      </c>
      <c r="W9830">
        <v>35</v>
      </c>
      <c r="X9830" t="s">
        <v>43824</v>
      </c>
      <c r="Y9830" t="s">
        <v>43825</v>
      </c>
    </row>
    <row r="9831" spans="1:25" x14ac:dyDescent="0.25">
      <c r="A9831">
        <v>9830</v>
      </c>
      <c r="B9831">
        <v>312010689</v>
      </c>
      <c r="C9831" t="s">
        <v>45999</v>
      </c>
      <c r="D9831" t="s">
        <v>46000</v>
      </c>
      <c r="E9831" t="s">
        <v>3314</v>
      </c>
      <c r="F9831" t="s">
        <v>2987</v>
      </c>
      <c r="G9831">
        <v>312</v>
      </c>
      <c r="H9831" t="s">
        <v>43822</v>
      </c>
      <c r="I9831" s="1">
        <v>35194</v>
      </c>
      <c r="J9831">
        <v>1</v>
      </c>
      <c r="K9831">
        <v>5518999148</v>
      </c>
      <c r="L9831">
        <v>34</v>
      </c>
      <c r="M9831" t="s">
        <v>1187</v>
      </c>
      <c r="N9831" t="s">
        <v>31434</v>
      </c>
      <c r="O9831">
        <v>2200</v>
      </c>
      <c r="P9831" t="s">
        <v>2590</v>
      </c>
      <c r="Q9831" t="s">
        <v>46001</v>
      </c>
      <c r="R9831" t="s">
        <v>33</v>
      </c>
      <c r="S9831">
        <v>62</v>
      </c>
      <c r="T9831">
        <v>11</v>
      </c>
      <c r="U9831">
        <v>6</v>
      </c>
      <c r="V9831">
        <v>17</v>
      </c>
      <c r="W9831">
        <v>35</v>
      </c>
      <c r="X9831" t="s">
        <v>43824</v>
      </c>
      <c r="Y9831" t="s">
        <v>43825</v>
      </c>
    </row>
    <row r="9832" spans="1:25" x14ac:dyDescent="0.25">
      <c r="A9832">
        <v>9831</v>
      </c>
      <c r="B9832">
        <v>312010694</v>
      </c>
      <c r="C9832" t="s">
        <v>14711</v>
      </c>
      <c r="D9832" t="s">
        <v>46002</v>
      </c>
      <c r="E9832" t="s">
        <v>46003</v>
      </c>
      <c r="F9832" t="s">
        <v>2502</v>
      </c>
      <c r="G9832">
        <v>312</v>
      </c>
      <c r="H9832" t="s">
        <v>43822</v>
      </c>
      <c r="I9832" s="1">
        <v>35232</v>
      </c>
      <c r="J9832">
        <v>2</v>
      </c>
      <c r="K9832">
        <v>6426824576</v>
      </c>
      <c r="L9832">
        <v>33</v>
      </c>
      <c r="M9832" t="s">
        <v>843</v>
      </c>
      <c r="N9832" t="s">
        <v>46004</v>
      </c>
      <c r="O9832">
        <v>2400</v>
      </c>
      <c r="P9832" t="s">
        <v>6050</v>
      </c>
      <c r="Q9832" t="s">
        <v>46004</v>
      </c>
      <c r="R9832" t="s">
        <v>33</v>
      </c>
      <c r="S9832">
        <v>77</v>
      </c>
      <c r="T9832">
        <v>12</v>
      </c>
      <c r="U9832">
        <v>5</v>
      </c>
      <c r="V9832">
        <v>17</v>
      </c>
      <c r="W9832">
        <v>35</v>
      </c>
      <c r="X9832" t="s">
        <v>43824</v>
      </c>
      <c r="Y9832" t="s">
        <v>43825</v>
      </c>
    </row>
    <row r="9833" spans="1:25" x14ac:dyDescent="0.25">
      <c r="A9833">
        <v>9832</v>
      </c>
      <c r="B9833">
        <v>312010700</v>
      </c>
      <c r="C9833" t="s">
        <v>46005</v>
      </c>
      <c r="D9833" t="s">
        <v>46006</v>
      </c>
      <c r="E9833" t="s">
        <v>2131</v>
      </c>
      <c r="F9833" t="s">
        <v>46007</v>
      </c>
      <c r="G9833">
        <v>312</v>
      </c>
      <c r="H9833" t="s">
        <v>43822</v>
      </c>
      <c r="I9833" s="1">
        <v>35347</v>
      </c>
      <c r="J9833">
        <v>2</v>
      </c>
      <c r="K9833">
        <v>1.99861E+16</v>
      </c>
      <c r="L9833">
        <v>34</v>
      </c>
      <c r="M9833" t="s">
        <v>1187</v>
      </c>
      <c r="N9833" t="s">
        <v>6344</v>
      </c>
      <c r="O9833">
        <v>2216</v>
      </c>
      <c r="P9833" t="s">
        <v>2531</v>
      </c>
      <c r="Q9833" t="s">
        <v>28914</v>
      </c>
      <c r="R9833" t="s">
        <v>33</v>
      </c>
      <c r="S9833">
        <v>77</v>
      </c>
      <c r="T9833">
        <v>12</v>
      </c>
      <c r="U9833">
        <v>7</v>
      </c>
      <c r="V9833">
        <v>19</v>
      </c>
      <c r="W9833">
        <v>35</v>
      </c>
      <c r="X9833" t="s">
        <v>43824</v>
      </c>
      <c r="Y9833" t="s">
        <v>43825</v>
      </c>
    </row>
    <row r="9834" spans="1:25" x14ac:dyDescent="0.25">
      <c r="A9834">
        <v>9833</v>
      </c>
      <c r="B9834">
        <v>312010721</v>
      </c>
      <c r="C9834" t="s">
        <v>42518</v>
      </c>
      <c r="D9834" t="s">
        <v>46008</v>
      </c>
      <c r="E9834" t="s">
        <v>46009</v>
      </c>
      <c r="F9834" t="s">
        <v>10226</v>
      </c>
      <c r="G9834">
        <v>312</v>
      </c>
      <c r="H9834" t="s">
        <v>43822</v>
      </c>
      <c r="I9834" s="1">
        <v>35858</v>
      </c>
      <c r="J9834">
        <v>1</v>
      </c>
      <c r="K9834">
        <v>5555154698</v>
      </c>
      <c r="L9834">
        <v>34</v>
      </c>
      <c r="M9834" t="s">
        <v>1187</v>
      </c>
      <c r="N9834" t="s">
        <v>31488</v>
      </c>
      <c r="O9834">
        <v>2201</v>
      </c>
      <c r="P9834" t="s">
        <v>2590</v>
      </c>
      <c r="Q9834" t="s">
        <v>46010</v>
      </c>
      <c r="R9834" t="s">
        <v>33</v>
      </c>
      <c r="S9834">
        <v>65</v>
      </c>
      <c r="T9834">
        <v>12</v>
      </c>
      <c r="U9834">
        <v>4</v>
      </c>
      <c r="V9834">
        <v>16</v>
      </c>
      <c r="W9834">
        <v>35</v>
      </c>
      <c r="X9834" t="s">
        <v>43824</v>
      </c>
      <c r="Y9834" t="s">
        <v>43825</v>
      </c>
    </row>
    <row r="9835" spans="1:25" x14ac:dyDescent="0.25">
      <c r="A9835">
        <v>9834</v>
      </c>
      <c r="B9835">
        <v>312010742</v>
      </c>
      <c r="C9835" t="s">
        <v>46011</v>
      </c>
      <c r="D9835" t="s">
        <v>46012</v>
      </c>
      <c r="E9835" t="s">
        <v>46013</v>
      </c>
      <c r="F9835" t="s">
        <v>46014</v>
      </c>
      <c r="G9835">
        <v>312</v>
      </c>
      <c r="H9835" t="s">
        <v>43822</v>
      </c>
      <c r="I9835" s="1">
        <v>34405</v>
      </c>
      <c r="J9835">
        <v>1</v>
      </c>
      <c r="K9835">
        <v>8244653344</v>
      </c>
      <c r="L9835">
        <v>34</v>
      </c>
      <c r="M9835" t="s">
        <v>1187</v>
      </c>
      <c r="N9835" t="s">
        <v>46015</v>
      </c>
      <c r="O9835">
        <v>2230</v>
      </c>
      <c r="P9835" t="s">
        <v>1951</v>
      </c>
      <c r="Q9835" t="s">
        <v>46015</v>
      </c>
      <c r="R9835" t="s">
        <v>33</v>
      </c>
      <c r="S9835">
        <v>66</v>
      </c>
      <c r="T9835">
        <v>12</v>
      </c>
      <c r="U9835">
        <v>5</v>
      </c>
      <c r="V9835">
        <v>17</v>
      </c>
      <c r="W9835">
        <v>35</v>
      </c>
      <c r="X9835" t="s">
        <v>43824</v>
      </c>
      <c r="Y9835" t="s">
        <v>43825</v>
      </c>
    </row>
    <row r="9836" spans="1:25" x14ac:dyDescent="0.25">
      <c r="A9836">
        <v>9835</v>
      </c>
      <c r="B9836">
        <v>312010754</v>
      </c>
      <c r="C9836" t="s">
        <v>46016</v>
      </c>
      <c r="D9836" t="s">
        <v>46017</v>
      </c>
      <c r="E9836" t="s">
        <v>25004</v>
      </c>
      <c r="F9836" t="s">
        <v>46018</v>
      </c>
      <c r="G9836">
        <v>312</v>
      </c>
      <c r="H9836" t="s">
        <v>43822</v>
      </c>
      <c r="I9836" s="1">
        <v>35401</v>
      </c>
      <c r="J9836">
        <v>2</v>
      </c>
      <c r="K9836">
        <v>1026869691</v>
      </c>
      <c r="L9836">
        <v>36</v>
      </c>
      <c r="M9836" t="s">
        <v>683</v>
      </c>
      <c r="N9836" t="s">
        <v>46019</v>
      </c>
      <c r="O9836">
        <v>2010</v>
      </c>
      <c r="P9836" t="s">
        <v>2046</v>
      </c>
      <c r="Q9836" t="s">
        <v>46020</v>
      </c>
      <c r="R9836" t="s">
        <v>33</v>
      </c>
      <c r="S9836">
        <v>69</v>
      </c>
      <c r="T9836">
        <v>11</v>
      </c>
      <c r="U9836">
        <v>6</v>
      </c>
      <c r="V9836">
        <v>17</v>
      </c>
      <c r="W9836">
        <v>35</v>
      </c>
      <c r="X9836" t="s">
        <v>43824</v>
      </c>
      <c r="Y9836" t="s">
        <v>43825</v>
      </c>
    </row>
    <row r="9837" spans="1:25" x14ac:dyDescent="0.25">
      <c r="A9837">
        <v>9836</v>
      </c>
      <c r="B9837">
        <v>312010760</v>
      </c>
      <c r="C9837" t="s">
        <v>46021</v>
      </c>
      <c r="D9837" t="s">
        <v>46022</v>
      </c>
      <c r="E9837" t="s">
        <v>46023</v>
      </c>
      <c r="F9837" t="s">
        <v>46024</v>
      </c>
      <c r="G9837">
        <v>312</v>
      </c>
      <c r="H9837" t="s">
        <v>43822</v>
      </c>
      <c r="I9837" s="1">
        <v>32828</v>
      </c>
      <c r="J9837">
        <v>2</v>
      </c>
      <c r="K9837">
        <v>2699040000000</v>
      </c>
      <c r="L9837">
        <v>34</v>
      </c>
      <c r="M9837" t="s">
        <v>1187</v>
      </c>
      <c r="N9837" t="s">
        <v>9984</v>
      </c>
      <c r="O9837">
        <v>2200</v>
      </c>
      <c r="P9837" t="s">
        <v>2590</v>
      </c>
      <c r="Q9837" t="s">
        <v>46025</v>
      </c>
      <c r="R9837" t="s">
        <v>33</v>
      </c>
      <c r="S9837">
        <v>49</v>
      </c>
      <c r="T9837">
        <v>12</v>
      </c>
      <c r="U9837">
        <v>6</v>
      </c>
      <c r="V9837">
        <v>18</v>
      </c>
      <c r="W9837">
        <v>35</v>
      </c>
      <c r="X9837" t="s">
        <v>43824</v>
      </c>
      <c r="Y9837" t="s">
        <v>43825</v>
      </c>
    </row>
    <row r="9838" spans="1:25" x14ac:dyDescent="0.25">
      <c r="A9838">
        <v>9837</v>
      </c>
      <c r="B9838">
        <v>312010773</v>
      </c>
      <c r="C9838" t="s">
        <v>5549</v>
      </c>
      <c r="D9838" t="s">
        <v>46026</v>
      </c>
      <c r="E9838" t="s">
        <v>3397</v>
      </c>
      <c r="F9838" t="s">
        <v>23775</v>
      </c>
      <c r="G9838">
        <v>312</v>
      </c>
      <c r="H9838" t="s">
        <v>43822</v>
      </c>
      <c r="I9838" s="1">
        <v>34145</v>
      </c>
      <c r="J9838">
        <v>1</v>
      </c>
      <c r="K9838">
        <v>7763392441</v>
      </c>
      <c r="L9838">
        <v>33</v>
      </c>
      <c r="M9838" t="s">
        <v>843</v>
      </c>
      <c r="N9838" t="s">
        <v>2794</v>
      </c>
      <c r="O9838">
        <v>2480</v>
      </c>
      <c r="P9838" t="s">
        <v>2660</v>
      </c>
      <c r="Q9838" t="s">
        <v>15897</v>
      </c>
      <c r="R9838" t="s">
        <v>33</v>
      </c>
      <c r="S9838">
        <v>60</v>
      </c>
      <c r="T9838">
        <v>11</v>
      </c>
      <c r="U9838">
        <v>6</v>
      </c>
      <c r="V9838">
        <v>17</v>
      </c>
      <c r="W9838">
        <v>35</v>
      </c>
      <c r="X9838" t="s">
        <v>43824</v>
      </c>
      <c r="Y9838" t="s">
        <v>43825</v>
      </c>
    </row>
    <row r="9839" spans="1:25" x14ac:dyDescent="0.25">
      <c r="A9839">
        <v>9838</v>
      </c>
      <c r="B9839">
        <v>312010775</v>
      </c>
      <c r="C9839" t="s">
        <v>20528</v>
      </c>
      <c r="D9839" t="s">
        <v>46027</v>
      </c>
      <c r="E9839" t="s">
        <v>46028</v>
      </c>
      <c r="F9839" t="s">
        <v>46029</v>
      </c>
      <c r="G9839">
        <v>312</v>
      </c>
      <c r="H9839" t="s">
        <v>43822</v>
      </c>
      <c r="I9839" s="1">
        <v>33248</v>
      </c>
      <c r="J9839">
        <v>1</v>
      </c>
      <c r="K9839">
        <v>5514938785</v>
      </c>
      <c r="L9839">
        <v>34</v>
      </c>
      <c r="M9839" t="s">
        <v>1187</v>
      </c>
      <c r="N9839" t="s">
        <v>46030</v>
      </c>
      <c r="O9839">
        <v>2216</v>
      </c>
      <c r="P9839" t="s">
        <v>2531</v>
      </c>
      <c r="Q9839" t="s">
        <v>46031</v>
      </c>
      <c r="R9839" t="s">
        <v>33</v>
      </c>
      <c r="S9839">
        <v>76</v>
      </c>
      <c r="T9839">
        <v>10</v>
      </c>
      <c r="U9839">
        <v>6</v>
      </c>
      <c r="V9839">
        <v>16</v>
      </c>
      <c r="W9839">
        <v>35</v>
      </c>
      <c r="X9839" t="s">
        <v>43824</v>
      </c>
      <c r="Y9839" t="s">
        <v>43825</v>
      </c>
    </row>
    <row r="9840" spans="1:25" x14ac:dyDescent="0.25">
      <c r="A9840">
        <v>9839</v>
      </c>
      <c r="B9840">
        <v>312010805</v>
      </c>
      <c r="C9840" t="s">
        <v>46032</v>
      </c>
      <c r="D9840" t="s">
        <v>46033</v>
      </c>
      <c r="E9840" t="s">
        <v>46034</v>
      </c>
      <c r="F9840" t="s">
        <v>6025</v>
      </c>
      <c r="G9840">
        <v>312</v>
      </c>
      <c r="H9840" t="s">
        <v>43822</v>
      </c>
      <c r="I9840" s="1">
        <v>35612</v>
      </c>
      <c r="J9840">
        <v>2</v>
      </c>
      <c r="K9840">
        <v>1.99761E+16</v>
      </c>
      <c r="L9840">
        <v>34</v>
      </c>
      <c r="M9840" t="s">
        <v>1187</v>
      </c>
      <c r="N9840" t="s">
        <v>1187</v>
      </c>
      <c r="O9840">
        <v>2200</v>
      </c>
      <c r="P9840" t="s">
        <v>2590</v>
      </c>
      <c r="Q9840" t="s">
        <v>46035</v>
      </c>
      <c r="R9840" t="s">
        <v>33</v>
      </c>
      <c r="S9840">
        <v>80</v>
      </c>
      <c r="T9840">
        <v>12</v>
      </c>
      <c r="U9840">
        <v>7</v>
      </c>
      <c r="V9840">
        <v>19</v>
      </c>
      <c r="W9840">
        <v>35</v>
      </c>
      <c r="X9840" t="s">
        <v>43824</v>
      </c>
      <c r="Y9840" t="s">
        <v>43825</v>
      </c>
    </row>
    <row r="9841" spans="1:25" x14ac:dyDescent="0.25">
      <c r="A9841">
        <v>9840</v>
      </c>
      <c r="B9841">
        <v>312010824</v>
      </c>
      <c r="C9841" t="s">
        <v>46036</v>
      </c>
      <c r="D9841" t="s">
        <v>46037</v>
      </c>
      <c r="E9841" t="s">
        <v>46038</v>
      </c>
      <c r="F9841" t="s">
        <v>46039</v>
      </c>
      <c r="G9841">
        <v>312</v>
      </c>
      <c r="H9841" t="s">
        <v>43822</v>
      </c>
      <c r="I9841" s="1">
        <v>35403</v>
      </c>
      <c r="J9841">
        <v>2</v>
      </c>
      <c r="K9841">
        <v>1501858284</v>
      </c>
      <c r="L9841">
        <v>15</v>
      </c>
      <c r="M9841" t="s">
        <v>167</v>
      </c>
      <c r="N9841" t="s">
        <v>21031</v>
      </c>
      <c r="O9841">
        <v>6700</v>
      </c>
      <c r="P9841" t="s">
        <v>169</v>
      </c>
      <c r="Q9841" t="s">
        <v>46040</v>
      </c>
      <c r="R9841" t="s">
        <v>384</v>
      </c>
      <c r="S9841">
        <v>83</v>
      </c>
      <c r="T9841">
        <v>12</v>
      </c>
      <c r="U9841">
        <v>6</v>
      </c>
      <c r="V9841">
        <v>18</v>
      </c>
      <c r="W9841">
        <v>35</v>
      </c>
      <c r="X9841" t="s">
        <v>43824</v>
      </c>
      <c r="Y9841" t="s">
        <v>43825</v>
      </c>
    </row>
    <row r="9842" spans="1:25" x14ac:dyDescent="0.25">
      <c r="A9842">
        <v>9841</v>
      </c>
      <c r="B9842">
        <v>312010845</v>
      </c>
      <c r="C9842" t="s">
        <v>46041</v>
      </c>
      <c r="D9842" t="s">
        <v>46042</v>
      </c>
      <c r="E9842" t="s">
        <v>46043</v>
      </c>
      <c r="F9842" t="s">
        <v>46044</v>
      </c>
      <c r="G9842">
        <v>312</v>
      </c>
      <c r="H9842" t="s">
        <v>43822</v>
      </c>
      <c r="I9842" s="1">
        <v>34390</v>
      </c>
      <c r="J9842">
        <v>1</v>
      </c>
      <c r="K9842">
        <v>1.99461E+16</v>
      </c>
      <c r="L9842">
        <v>34</v>
      </c>
      <c r="M9842" t="s">
        <v>1187</v>
      </c>
      <c r="N9842" t="s">
        <v>2739</v>
      </c>
      <c r="O9842">
        <v>2282</v>
      </c>
      <c r="P9842" t="s">
        <v>2630</v>
      </c>
      <c r="Q9842" t="s">
        <v>46045</v>
      </c>
      <c r="R9842" t="s">
        <v>384</v>
      </c>
      <c r="S9842">
        <v>66</v>
      </c>
      <c r="T9842">
        <v>12</v>
      </c>
      <c r="U9842">
        <v>4</v>
      </c>
      <c r="V9842">
        <v>16</v>
      </c>
      <c r="W9842">
        <v>35</v>
      </c>
      <c r="X9842" t="s">
        <v>43824</v>
      </c>
      <c r="Y9842" t="s">
        <v>43825</v>
      </c>
    </row>
    <row r="9843" spans="1:25" x14ac:dyDescent="0.25">
      <c r="A9843">
        <v>9842</v>
      </c>
      <c r="B9843">
        <v>312010855</v>
      </c>
      <c r="C9843" t="s">
        <v>46046</v>
      </c>
      <c r="D9843" t="s">
        <v>46047</v>
      </c>
      <c r="E9843" t="s">
        <v>46048</v>
      </c>
      <c r="F9843" t="s">
        <v>46049</v>
      </c>
      <c r="G9843">
        <v>312</v>
      </c>
      <c r="H9843" t="s">
        <v>43822</v>
      </c>
      <c r="I9843" s="1">
        <v>35723</v>
      </c>
      <c r="J9843">
        <v>2</v>
      </c>
      <c r="K9843">
        <v>4653118002</v>
      </c>
      <c r="L9843">
        <v>10</v>
      </c>
      <c r="M9843" t="s">
        <v>152</v>
      </c>
      <c r="N9843" t="s">
        <v>231</v>
      </c>
      <c r="O9843">
        <v>5800</v>
      </c>
      <c r="P9843" t="s">
        <v>231</v>
      </c>
      <c r="Q9843" t="s">
        <v>46050</v>
      </c>
      <c r="R9843" t="s">
        <v>33</v>
      </c>
      <c r="S9843">
        <v>74</v>
      </c>
      <c r="T9843">
        <v>12</v>
      </c>
      <c r="U9843">
        <v>6</v>
      </c>
      <c r="V9843">
        <v>18</v>
      </c>
      <c r="W9843">
        <v>35</v>
      </c>
      <c r="X9843" t="s">
        <v>43824</v>
      </c>
      <c r="Y9843" t="s">
        <v>43825</v>
      </c>
    </row>
    <row r="9844" spans="1:25" x14ac:dyDescent="0.25">
      <c r="A9844">
        <v>9843</v>
      </c>
      <c r="B9844">
        <v>312010867</v>
      </c>
      <c r="C9844" t="s">
        <v>33938</v>
      </c>
      <c r="D9844" t="s">
        <v>46051</v>
      </c>
      <c r="E9844" t="s">
        <v>3896</v>
      </c>
      <c r="F9844" t="s">
        <v>46052</v>
      </c>
      <c r="G9844">
        <v>312</v>
      </c>
      <c r="H9844" t="s">
        <v>43822</v>
      </c>
      <c r="I9844" s="1">
        <v>33860</v>
      </c>
      <c r="J9844">
        <v>1</v>
      </c>
      <c r="K9844">
        <v>1.99247E+16</v>
      </c>
      <c r="L9844">
        <v>34</v>
      </c>
      <c r="M9844" t="s">
        <v>1187</v>
      </c>
      <c r="N9844" t="s">
        <v>31488</v>
      </c>
      <c r="O9844">
        <v>2201</v>
      </c>
      <c r="P9844" t="s">
        <v>2590</v>
      </c>
      <c r="Q9844" t="s">
        <v>46053</v>
      </c>
      <c r="R9844" t="s">
        <v>33</v>
      </c>
      <c r="S9844">
        <v>69</v>
      </c>
      <c r="T9844">
        <v>11</v>
      </c>
      <c r="U9844">
        <v>4</v>
      </c>
      <c r="V9844">
        <v>15</v>
      </c>
      <c r="W9844">
        <v>35</v>
      </c>
      <c r="X9844" t="s">
        <v>43824</v>
      </c>
      <c r="Y9844" t="s">
        <v>43825</v>
      </c>
    </row>
    <row r="9845" spans="1:25" x14ac:dyDescent="0.25">
      <c r="A9845">
        <v>9844</v>
      </c>
      <c r="B9845">
        <v>312010892</v>
      </c>
      <c r="C9845" t="s">
        <v>46054</v>
      </c>
      <c r="D9845" t="s">
        <v>46055</v>
      </c>
      <c r="E9845" t="s">
        <v>46056</v>
      </c>
      <c r="F9845" t="s">
        <v>46057</v>
      </c>
      <c r="G9845">
        <v>312</v>
      </c>
      <c r="H9845" t="s">
        <v>43822</v>
      </c>
      <c r="I9845" s="1">
        <v>35591</v>
      </c>
      <c r="J9845">
        <v>1</v>
      </c>
      <c r="K9845">
        <v>7802417613</v>
      </c>
      <c r="L9845">
        <v>26</v>
      </c>
      <c r="M9845" t="s">
        <v>675</v>
      </c>
      <c r="N9845" t="s">
        <v>865</v>
      </c>
      <c r="O9845">
        <v>9630</v>
      </c>
      <c r="P9845" t="s">
        <v>865</v>
      </c>
      <c r="Q9845" t="s">
        <v>46058</v>
      </c>
      <c r="R9845" t="s">
        <v>384</v>
      </c>
      <c r="S9845">
        <v>74</v>
      </c>
      <c r="T9845">
        <v>12</v>
      </c>
      <c r="U9845">
        <v>5</v>
      </c>
      <c r="V9845">
        <v>17</v>
      </c>
      <c r="W9845">
        <v>35</v>
      </c>
      <c r="X9845" t="s">
        <v>43824</v>
      </c>
      <c r="Y9845" t="s">
        <v>43825</v>
      </c>
    </row>
    <row r="9846" spans="1:25" x14ac:dyDescent="0.25">
      <c r="A9846">
        <v>9845</v>
      </c>
      <c r="B9846">
        <v>312010893</v>
      </c>
      <c r="C9846" t="s">
        <v>8228</v>
      </c>
      <c r="D9846" t="s">
        <v>46059</v>
      </c>
      <c r="E9846" t="s">
        <v>2676</v>
      </c>
      <c r="F9846" t="s">
        <v>12427</v>
      </c>
      <c r="G9846">
        <v>312</v>
      </c>
      <c r="H9846" t="s">
        <v>43822</v>
      </c>
      <c r="I9846" s="1">
        <v>35033</v>
      </c>
      <c r="J9846">
        <v>1</v>
      </c>
      <c r="K9846">
        <v>6868915411</v>
      </c>
      <c r="L9846">
        <v>34</v>
      </c>
      <c r="M9846" t="s">
        <v>1187</v>
      </c>
      <c r="N9846" t="s">
        <v>46060</v>
      </c>
      <c r="O9846">
        <v>2270</v>
      </c>
      <c r="P9846" t="s">
        <v>2635</v>
      </c>
      <c r="Q9846" t="s">
        <v>46060</v>
      </c>
      <c r="R9846" t="s">
        <v>33</v>
      </c>
      <c r="S9846">
        <v>77</v>
      </c>
      <c r="T9846">
        <v>12</v>
      </c>
      <c r="U9846">
        <v>4</v>
      </c>
      <c r="V9846">
        <v>16</v>
      </c>
      <c r="W9846">
        <v>35</v>
      </c>
      <c r="X9846" t="s">
        <v>43824</v>
      </c>
      <c r="Y9846" t="s">
        <v>43825</v>
      </c>
    </row>
    <row r="9847" spans="1:25" x14ac:dyDescent="0.25">
      <c r="A9847">
        <v>9846</v>
      </c>
      <c r="B9847">
        <v>312010899</v>
      </c>
      <c r="C9847" t="s">
        <v>46061</v>
      </c>
      <c r="D9847" t="s">
        <v>46062</v>
      </c>
      <c r="E9847" t="s">
        <v>4126</v>
      </c>
      <c r="F9847" t="s">
        <v>46063</v>
      </c>
      <c r="G9847">
        <v>312</v>
      </c>
      <c r="H9847" t="s">
        <v>43822</v>
      </c>
      <c r="I9847" s="1">
        <v>34699</v>
      </c>
      <c r="J9847">
        <v>1</v>
      </c>
      <c r="K9847">
        <v>8248447784</v>
      </c>
      <c r="L9847">
        <v>1</v>
      </c>
      <c r="M9847" t="s">
        <v>566</v>
      </c>
      <c r="N9847" t="s">
        <v>13339</v>
      </c>
      <c r="O9847">
        <v>5020</v>
      </c>
      <c r="P9847" t="s">
        <v>1756</v>
      </c>
      <c r="Q9847" t="s">
        <v>46064</v>
      </c>
      <c r="R9847" t="s">
        <v>384</v>
      </c>
      <c r="S9847">
        <v>68</v>
      </c>
      <c r="T9847">
        <v>12</v>
      </c>
      <c r="U9847">
        <v>4</v>
      </c>
      <c r="V9847">
        <v>16</v>
      </c>
      <c r="W9847">
        <v>35</v>
      </c>
      <c r="X9847" t="s">
        <v>43824</v>
      </c>
      <c r="Y9847" t="s">
        <v>43825</v>
      </c>
    </row>
    <row r="9848" spans="1:25" x14ac:dyDescent="0.25">
      <c r="A9848">
        <v>9847</v>
      </c>
      <c r="B9848">
        <v>312010917</v>
      </c>
      <c r="C9848" t="s">
        <v>46065</v>
      </c>
      <c r="D9848" t="s">
        <v>46066</v>
      </c>
      <c r="E9848" t="s">
        <v>46067</v>
      </c>
      <c r="F9848" t="s">
        <v>46068</v>
      </c>
      <c r="G9848">
        <v>312</v>
      </c>
      <c r="H9848" t="s">
        <v>43822</v>
      </c>
      <c r="I9848" s="1">
        <v>35701</v>
      </c>
      <c r="J9848">
        <v>1</v>
      </c>
      <c r="K9848">
        <v>4203943891</v>
      </c>
      <c r="L9848">
        <v>33</v>
      </c>
      <c r="M9848" t="s">
        <v>843</v>
      </c>
      <c r="N9848" t="s">
        <v>12816</v>
      </c>
      <c r="O9848">
        <v>2446</v>
      </c>
      <c r="P9848" t="s">
        <v>2497</v>
      </c>
      <c r="Q9848" t="s">
        <v>46069</v>
      </c>
      <c r="R9848" t="s">
        <v>384</v>
      </c>
      <c r="S9848">
        <v>61</v>
      </c>
      <c r="T9848">
        <v>12</v>
      </c>
      <c r="U9848">
        <v>5</v>
      </c>
      <c r="V9848">
        <v>17</v>
      </c>
      <c r="W9848">
        <v>35</v>
      </c>
      <c r="X9848" t="s">
        <v>43824</v>
      </c>
      <c r="Y9848" t="s">
        <v>43825</v>
      </c>
    </row>
    <row r="9849" spans="1:25" x14ac:dyDescent="0.25">
      <c r="A9849">
        <v>9848</v>
      </c>
      <c r="B9849">
        <v>312010921</v>
      </c>
      <c r="C9849" t="s">
        <v>46070</v>
      </c>
      <c r="D9849" t="s">
        <v>46071</v>
      </c>
      <c r="E9849" t="s">
        <v>241</v>
      </c>
      <c r="F9849" t="s">
        <v>16008</v>
      </c>
      <c r="G9849">
        <v>312</v>
      </c>
      <c r="H9849" t="s">
        <v>43822</v>
      </c>
      <c r="I9849" s="1">
        <v>35454</v>
      </c>
      <c r="J9849">
        <v>2</v>
      </c>
      <c r="K9849">
        <v>2403495530</v>
      </c>
      <c r="L9849">
        <v>16</v>
      </c>
      <c r="M9849" t="s">
        <v>2994</v>
      </c>
      <c r="N9849" t="s">
        <v>3055</v>
      </c>
      <c r="O9849">
        <v>6600</v>
      </c>
      <c r="P9849" t="s">
        <v>3055</v>
      </c>
      <c r="Q9849" t="s">
        <v>46072</v>
      </c>
      <c r="R9849" t="s">
        <v>33</v>
      </c>
      <c r="S9849">
        <v>77</v>
      </c>
      <c r="T9849">
        <v>12</v>
      </c>
      <c r="U9849">
        <v>6</v>
      </c>
      <c r="V9849">
        <v>18</v>
      </c>
      <c r="W9849">
        <v>35</v>
      </c>
      <c r="X9849" t="s">
        <v>43824</v>
      </c>
      <c r="Y9849" t="s">
        <v>43825</v>
      </c>
    </row>
    <row r="9850" spans="1:25" x14ac:dyDescent="0.25">
      <c r="A9850">
        <v>9849</v>
      </c>
      <c r="B9850">
        <v>312010935</v>
      </c>
      <c r="C9850" t="s">
        <v>46073</v>
      </c>
      <c r="D9850" t="s">
        <v>46074</v>
      </c>
      <c r="E9850" t="s">
        <v>46075</v>
      </c>
      <c r="F9850" t="s">
        <v>4976</v>
      </c>
      <c r="G9850">
        <v>312</v>
      </c>
      <c r="H9850" t="s">
        <v>43822</v>
      </c>
      <c r="I9850" s="1">
        <v>34259</v>
      </c>
      <c r="J9850">
        <v>1</v>
      </c>
      <c r="K9850">
        <v>1.99361E+16</v>
      </c>
      <c r="L9850">
        <v>34</v>
      </c>
      <c r="M9850" t="s">
        <v>1187</v>
      </c>
      <c r="N9850" t="s">
        <v>46076</v>
      </c>
      <c r="O9850">
        <v>2240</v>
      </c>
      <c r="P9850" t="s">
        <v>6181</v>
      </c>
      <c r="Q9850" t="s">
        <v>46077</v>
      </c>
      <c r="R9850" t="s">
        <v>33</v>
      </c>
      <c r="S9850">
        <v>74</v>
      </c>
      <c r="T9850">
        <v>12</v>
      </c>
      <c r="U9850">
        <v>5</v>
      </c>
      <c r="V9850">
        <v>17</v>
      </c>
      <c r="W9850">
        <v>35</v>
      </c>
      <c r="X9850" t="s">
        <v>43824</v>
      </c>
      <c r="Y9850" t="s">
        <v>43825</v>
      </c>
    </row>
    <row r="9851" spans="1:25" x14ac:dyDescent="0.25">
      <c r="A9851">
        <v>9850</v>
      </c>
      <c r="B9851">
        <v>312010954</v>
      </c>
      <c r="C9851" t="s">
        <v>46078</v>
      </c>
      <c r="D9851" t="s">
        <v>46079</v>
      </c>
      <c r="E9851" t="s">
        <v>9789</v>
      </c>
      <c r="F9851" t="s">
        <v>7712</v>
      </c>
      <c r="G9851">
        <v>312</v>
      </c>
      <c r="H9851" t="s">
        <v>43822</v>
      </c>
      <c r="I9851" s="1">
        <v>34214</v>
      </c>
      <c r="J9851">
        <v>2</v>
      </c>
      <c r="K9851">
        <v>1.99361E+16</v>
      </c>
      <c r="L9851">
        <v>34</v>
      </c>
      <c r="M9851" t="s">
        <v>1187</v>
      </c>
      <c r="N9851" t="s">
        <v>46080</v>
      </c>
      <c r="O9851">
        <v>2200</v>
      </c>
      <c r="P9851" t="s">
        <v>2590</v>
      </c>
      <c r="Q9851" t="s">
        <v>46081</v>
      </c>
      <c r="R9851" t="s">
        <v>33</v>
      </c>
      <c r="S9851">
        <v>72</v>
      </c>
      <c r="T9851">
        <v>12</v>
      </c>
      <c r="U9851">
        <v>6</v>
      </c>
      <c r="V9851">
        <v>18</v>
      </c>
      <c r="W9851">
        <v>35</v>
      </c>
      <c r="X9851" t="s">
        <v>43824</v>
      </c>
      <c r="Y9851" t="s">
        <v>43825</v>
      </c>
    </row>
    <row r="9852" spans="1:25" x14ac:dyDescent="0.25">
      <c r="A9852">
        <v>9851</v>
      </c>
      <c r="B9852">
        <v>312010998</v>
      </c>
      <c r="C9852" t="s">
        <v>46082</v>
      </c>
      <c r="D9852" t="s">
        <v>46083</v>
      </c>
      <c r="E9852" t="s">
        <v>18831</v>
      </c>
      <c r="F9852" t="s">
        <v>46084</v>
      </c>
      <c r="G9852">
        <v>312</v>
      </c>
      <c r="H9852" t="s">
        <v>43822</v>
      </c>
      <c r="I9852" s="1">
        <v>35430</v>
      </c>
      <c r="J9852">
        <v>1</v>
      </c>
      <c r="K9852">
        <v>6860991451</v>
      </c>
      <c r="L9852">
        <v>3</v>
      </c>
      <c r="M9852" t="s">
        <v>815</v>
      </c>
      <c r="N9852" t="s">
        <v>733</v>
      </c>
      <c r="O9852">
        <v>5280</v>
      </c>
      <c r="P9852" t="s">
        <v>733</v>
      </c>
      <c r="Q9852" t="s">
        <v>46085</v>
      </c>
      <c r="R9852" t="s">
        <v>33</v>
      </c>
      <c r="S9852">
        <v>63</v>
      </c>
      <c r="T9852">
        <v>11</v>
      </c>
      <c r="U9852">
        <v>5</v>
      </c>
      <c r="V9852">
        <v>16</v>
      </c>
      <c r="W9852">
        <v>35</v>
      </c>
      <c r="X9852" t="s">
        <v>43824</v>
      </c>
      <c r="Y9852" t="s">
        <v>43825</v>
      </c>
    </row>
    <row r="9853" spans="1:25" x14ac:dyDescent="0.25">
      <c r="A9853">
        <v>9852</v>
      </c>
      <c r="B9853">
        <v>312011023</v>
      </c>
      <c r="C9853" t="s">
        <v>46086</v>
      </c>
      <c r="D9853" t="s">
        <v>46087</v>
      </c>
      <c r="E9853" t="s">
        <v>23669</v>
      </c>
      <c r="F9853" t="s">
        <v>86</v>
      </c>
      <c r="G9853">
        <v>312</v>
      </c>
      <c r="H9853" t="s">
        <v>43822</v>
      </c>
      <c r="I9853" s="1">
        <v>35049</v>
      </c>
      <c r="J9853">
        <v>1</v>
      </c>
      <c r="K9853">
        <v>5062575039</v>
      </c>
      <c r="L9853">
        <v>33</v>
      </c>
      <c r="M9853" t="s">
        <v>843</v>
      </c>
      <c r="N9853" t="s">
        <v>46088</v>
      </c>
      <c r="O9853">
        <v>2400</v>
      </c>
      <c r="P9853" t="s">
        <v>2504</v>
      </c>
      <c r="Q9853" t="s">
        <v>46089</v>
      </c>
      <c r="R9853" t="s">
        <v>33</v>
      </c>
      <c r="S9853">
        <v>71</v>
      </c>
      <c r="T9853">
        <v>12</v>
      </c>
      <c r="U9853">
        <v>4</v>
      </c>
      <c r="V9853">
        <v>16</v>
      </c>
      <c r="W9853">
        <v>35</v>
      </c>
      <c r="X9853" t="s">
        <v>43824</v>
      </c>
      <c r="Y9853" t="s">
        <v>43825</v>
      </c>
    </row>
    <row r="9854" spans="1:25" x14ac:dyDescent="0.25">
      <c r="A9854">
        <v>9853</v>
      </c>
      <c r="B9854">
        <v>312011037</v>
      </c>
      <c r="C9854" t="s">
        <v>46090</v>
      </c>
      <c r="D9854" t="s">
        <v>46091</v>
      </c>
      <c r="E9854" t="s">
        <v>46092</v>
      </c>
      <c r="F9854" t="s">
        <v>46093</v>
      </c>
      <c r="G9854">
        <v>312</v>
      </c>
      <c r="H9854" t="s">
        <v>43822</v>
      </c>
      <c r="I9854" s="1">
        <v>34037</v>
      </c>
      <c r="J9854">
        <v>2</v>
      </c>
      <c r="K9854">
        <v>1.99348E+16</v>
      </c>
      <c r="L9854">
        <v>38</v>
      </c>
      <c r="M9854" t="s">
        <v>635</v>
      </c>
      <c r="N9854" t="s">
        <v>2607</v>
      </c>
      <c r="O9854">
        <v>2316</v>
      </c>
      <c r="P9854" t="s">
        <v>2607</v>
      </c>
      <c r="Q9854" t="s">
        <v>46094</v>
      </c>
      <c r="R9854" t="s">
        <v>33</v>
      </c>
      <c r="S9854">
        <v>93</v>
      </c>
      <c r="T9854">
        <v>12</v>
      </c>
      <c r="U9854">
        <v>7</v>
      </c>
      <c r="V9854">
        <v>19</v>
      </c>
      <c r="W9854">
        <v>35</v>
      </c>
      <c r="X9854" t="s">
        <v>43824</v>
      </c>
      <c r="Y9854" t="s">
        <v>43825</v>
      </c>
    </row>
    <row r="9855" spans="1:25" x14ac:dyDescent="0.25">
      <c r="A9855">
        <v>9854</v>
      </c>
      <c r="B9855">
        <v>312011066</v>
      </c>
      <c r="C9855" t="s">
        <v>46095</v>
      </c>
      <c r="D9855" t="s">
        <v>46096</v>
      </c>
      <c r="E9855" t="s">
        <v>46097</v>
      </c>
      <c r="F9855" t="s">
        <v>46098</v>
      </c>
      <c r="G9855">
        <v>312</v>
      </c>
      <c r="H9855" t="s">
        <v>43822</v>
      </c>
      <c r="I9855" s="1">
        <v>34318</v>
      </c>
      <c r="J9855">
        <v>1</v>
      </c>
      <c r="K9855">
        <v>7350885278</v>
      </c>
      <c r="L9855">
        <v>33</v>
      </c>
      <c r="M9855" t="s">
        <v>843</v>
      </c>
      <c r="N9855" t="s">
        <v>46099</v>
      </c>
      <c r="O9855">
        <v>2400</v>
      </c>
      <c r="P9855" t="s">
        <v>2504</v>
      </c>
      <c r="Q9855" t="s">
        <v>46100</v>
      </c>
      <c r="R9855" t="s">
        <v>384</v>
      </c>
      <c r="S9855">
        <v>69</v>
      </c>
      <c r="T9855">
        <v>12</v>
      </c>
      <c r="U9855">
        <v>4</v>
      </c>
      <c r="V9855">
        <v>16</v>
      </c>
      <c r="W9855">
        <v>35</v>
      </c>
      <c r="X9855" t="s">
        <v>43824</v>
      </c>
      <c r="Y9855" t="s">
        <v>43825</v>
      </c>
    </row>
    <row r="9856" spans="1:25" x14ac:dyDescent="0.25">
      <c r="A9856">
        <v>9855</v>
      </c>
      <c r="B9856">
        <v>312011080</v>
      </c>
      <c r="C9856" t="s">
        <v>46101</v>
      </c>
      <c r="D9856" t="s">
        <v>46102</v>
      </c>
      <c r="E9856" t="s">
        <v>3908</v>
      </c>
      <c r="F9856" t="s">
        <v>44345</v>
      </c>
      <c r="G9856">
        <v>312</v>
      </c>
      <c r="H9856" t="s">
        <v>43822</v>
      </c>
      <c r="I9856" s="1">
        <v>35415</v>
      </c>
      <c r="J9856">
        <v>2</v>
      </c>
      <c r="K9856">
        <v>4183976507</v>
      </c>
      <c r="L9856">
        <v>36</v>
      </c>
      <c r="M9856" t="s">
        <v>683</v>
      </c>
      <c r="N9856" t="s">
        <v>7323</v>
      </c>
      <c r="O9856">
        <v>2000</v>
      </c>
      <c r="P9856" t="s">
        <v>1894</v>
      </c>
      <c r="Q9856" t="s">
        <v>46103</v>
      </c>
      <c r="R9856" t="s">
        <v>33</v>
      </c>
      <c r="S9856">
        <v>90</v>
      </c>
      <c r="T9856">
        <v>12</v>
      </c>
      <c r="U9856">
        <v>7</v>
      </c>
      <c r="V9856">
        <v>19</v>
      </c>
      <c r="W9856">
        <v>35</v>
      </c>
      <c r="X9856" t="s">
        <v>43824</v>
      </c>
      <c r="Y9856" t="s">
        <v>43825</v>
      </c>
    </row>
    <row r="9857" spans="1:25" x14ac:dyDescent="0.25">
      <c r="A9857">
        <v>9856</v>
      </c>
      <c r="B9857">
        <v>312011119</v>
      </c>
      <c r="C9857" t="s">
        <v>46104</v>
      </c>
      <c r="D9857" t="s">
        <v>46105</v>
      </c>
      <c r="E9857" t="s">
        <v>6857</v>
      </c>
      <c r="F9857" t="s">
        <v>1111</v>
      </c>
      <c r="G9857">
        <v>312</v>
      </c>
      <c r="H9857" t="s">
        <v>43822</v>
      </c>
      <c r="I9857" s="1">
        <v>35693</v>
      </c>
      <c r="J9857">
        <v>2</v>
      </c>
      <c r="K9857">
        <v>1.9971E+16</v>
      </c>
      <c r="L9857">
        <v>36</v>
      </c>
      <c r="M9857" t="s">
        <v>683</v>
      </c>
      <c r="N9857" t="s">
        <v>46106</v>
      </c>
      <c r="O9857">
        <v>3019</v>
      </c>
      <c r="P9857" t="s">
        <v>1894</v>
      </c>
      <c r="Q9857" t="s">
        <v>46107</v>
      </c>
      <c r="R9857" t="s">
        <v>33</v>
      </c>
      <c r="S9857">
        <v>73</v>
      </c>
      <c r="T9857">
        <v>11</v>
      </c>
      <c r="U9857">
        <v>7</v>
      </c>
      <c r="V9857">
        <v>18</v>
      </c>
      <c r="W9857">
        <v>35</v>
      </c>
      <c r="X9857" t="s">
        <v>43824</v>
      </c>
      <c r="Y9857" t="s">
        <v>43825</v>
      </c>
    </row>
    <row r="9858" spans="1:25" x14ac:dyDescent="0.25">
      <c r="A9858">
        <v>9857</v>
      </c>
      <c r="B9858">
        <v>312011121</v>
      </c>
      <c r="C9858" t="s">
        <v>46108</v>
      </c>
      <c r="D9858" t="s">
        <v>46109</v>
      </c>
      <c r="E9858" t="s">
        <v>46110</v>
      </c>
      <c r="F9858" t="s">
        <v>3700</v>
      </c>
      <c r="G9858">
        <v>312</v>
      </c>
      <c r="H9858" t="s">
        <v>43822</v>
      </c>
      <c r="I9858" s="1">
        <v>35064</v>
      </c>
      <c r="J9858">
        <v>2</v>
      </c>
      <c r="K9858">
        <v>5996073994</v>
      </c>
      <c r="L9858">
        <v>33</v>
      </c>
      <c r="M9858" t="s">
        <v>843</v>
      </c>
      <c r="N9858" t="s">
        <v>843</v>
      </c>
      <c r="O9858">
        <v>2400</v>
      </c>
      <c r="P9858" t="s">
        <v>2504</v>
      </c>
      <c r="Q9858" t="s">
        <v>46111</v>
      </c>
      <c r="R9858" t="s">
        <v>33</v>
      </c>
      <c r="S9858">
        <v>65</v>
      </c>
      <c r="T9858">
        <v>12</v>
      </c>
      <c r="U9858">
        <v>6</v>
      </c>
      <c r="V9858">
        <v>18</v>
      </c>
      <c r="W9858">
        <v>35</v>
      </c>
      <c r="X9858" t="s">
        <v>43824</v>
      </c>
      <c r="Y9858" t="s">
        <v>43825</v>
      </c>
    </row>
    <row r="9859" spans="1:25" x14ac:dyDescent="0.25">
      <c r="A9859">
        <v>9858</v>
      </c>
      <c r="B9859">
        <v>312011123</v>
      </c>
      <c r="C9859" t="s">
        <v>46112</v>
      </c>
      <c r="D9859" t="s">
        <v>46113</v>
      </c>
      <c r="E9859" t="s">
        <v>46114</v>
      </c>
      <c r="F9859" t="s">
        <v>46115</v>
      </c>
      <c r="G9859">
        <v>312</v>
      </c>
      <c r="H9859" t="s">
        <v>43822</v>
      </c>
      <c r="I9859" s="1">
        <v>35100</v>
      </c>
      <c r="J9859">
        <v>1</v>
      </c>
      <c r="K9859">
        <v>7336606459</v>
      </c>
      <c r="L9859">
        <v>34</v>
      </c>
      <c r="M9859" t="s">
        <v>1187</v>
      </c>
      <c r="N9859" t="s">
        <v>46116</v>
      </c>
      <c r="O9859">
        <v>2280</v>
      </c>
      <c r="P9859" t="s">
        <v>2630</v>
      </c>
      <c r="Q9859" t="s">
        <v>46117</v>
      </c>
      <c r="R9859" t="s">
        <v>384</v>
      </c>
      <c r="S9859">
        <v>79</v>
      </c>
      <c r="T9859">
        <v>11</v>
      </c>
      <c r="U9859">
        <v>7</v>
      </c>
      <c r="V9859">
        <v>18</v>
      </c>
      <c r="W9859">
        <v>35</v>
      </c>
      <c r="X9859" t="s">
        <v>43824</v>
      </c>
      <c r="Y9859" t="s">
        <v>43825</v>
      </c>
    </row>
    <row r="9860" spans="1:25" x14ac:dyDescent="0.25">
      <c r="A9860">
        <v>9859</v>
      </c>
      <c r="B9860">
        <v>312011147</v>
      </c>
      <c r="C9860" t="s">
        <v>46118</v>
      </c>
      <c r="D9860" t="s">
        <v>46119</v>
      </c>
      <c r="E9860" t="s">
        <v>3308</v>
      </c>
      <c r="F9860" t="s">
        <v>2554</v>
      </c>
      <c r="G9860">
        <v>312</v>
      </c>
      <c r="H9860" t="s">
        <v>43822</v>
      </c>
      <c r="I9860" s="1">
        <v>34996</v>
      </c>
      <c r="J9860">
        <v>1</v>
      </c>
      <c r="K9860">
        <v>8253986759</v>
      </c>
      <c r="L9860">
        <v>55</v>
      </c>
      <c r="M9860" t="s">
        <v>466</v>
      </c>
      <c r="N9860" t="s">
        <v>46120</v>
      </c>
      <c r="O9860">
        <v>3519</v>
      </c>
      <c r="P9860" t="s">
        <v>5302</v>
      </c>
      <c r="Q9860" t="s">
        <v>46121</v>
      </c>
      <c r="R9860" t="s">
        <v>33</v>
      </c>
      <c r="S9860">
        <v>75</v>
      </c>
      <c r="T9860">
        <v>12</v>
      </c>
      <c r="U9860">
        <v>6</v>
      </c>
      <c r="V9860">
        <v>18</v>
      </c>
      <c r="W9860">
        <v>35</v>
      </c>
      <c r="X9860" t="s">
        <v>43824</v>
      </c>
      <c r="Y9860" t="s">
        <v>43825</v>
      </c>
    </row>
    <row r="9861" spans="1:25" x14ac:dyDescent="0.25">
      <c r="A9861">
        <v>9860</v>
      </c>
      <c r="B9861">
        <v>312011150</v>
      </c>
      <c r="C9861" t="s">
        <v>2763</v>
      </c>
      <c r="D9861" t="s">
        <v>46122</v>
      </c>
      <c r="E9861" t="s">
        <v>9896</v>
      </c>
      <c r="F9861" t="s">
        <v>46123</v>
      </c>
      <c r="G9861">
        <v>312</v>
      </c>
      <c r="H9861" t="s">
        <v>43822</v>
      </c>
      <c r="I9861" s="1">
        <v>34688</v>
      </c>
      <c r="J9861">
        <v>2</v>
      </c>
      <c r="K9861">
        <v>1.99472E+16</v>
      </c>
      <c r="L9861">
        <v>33</v>
      </c>
      <c r="M9861" t="s">
        <v>843</v>
      </c>
      <c r="N9861" t="s">
        <v>46124</v>
      </c>
      <c r="O9861">
        <v>2282</v>
      </c>
      <c r="P9861" t="s">
        <v>2504</v>
      </c>
      <c r="Q9861" t="s">
        <v>3696</v>
      </c>
      <c r="R9861" t="s">
        <v>33</v>
      </c>
      <c r="S9861">
        <v>76</v>
      </c>
      <c r="T9861">
        <v>11</v>
      </c>
      <c r="U9861">
        <v>5</v>
      </c>
      <c r="V9861">
        <v>16</v>
      </c>
      <c r="W9861">
        <v>35</v>
      </c>
      <c r="X9861" t="s">
        <v>43824</v>
      </c>
      <c r="Y9861" t="s">
        <v>43825</v>
      </c>
    </row>
    <row r="9862" spans="1:25" x14ac:dyDescent="0.25">
      <c r="A9862">
        <v>9861</v>
      </c>
      <c r="B9862">
        <v>312011157</v>
      </c>
      <c r="C9862" t="s">
        <v>46125</v>
      </c>
      <c r="D9862" t="s">
        <v>46126</v>
      </c>
      <c r="E9862" t="s">
        <v>3767</v>
      </c>
      <c r="F9862" t="s">
        <v>46127</v>
      </c>
      <c r="G9862">
        <v>312</v>
      </c>
      <c r="H9862" t="s">
        <v>43822</v>
      </c>
      <c r="I9862" s="1">
        <v>35029</v>
      </c>
      <c r="J9862">
        <v>2</v>
      </c>
      <c r="K9862">
        <v>9144374031</v>
      </c>
      <c r="L9862">
        <v>37</v>
      </c>
      <c r="M9862" t="s">
        <v>746</v>
      </c>
      <c r="N9862" t="s">
        <v>746</v>
      </c>
      <c r="O9862">
        <v>1900</v>
      </c>
      <c r="P9862" t="s">
        <v>4221</v>
      </c>
      <c r="Q9862" t="s">
        <v>46128</v>
      </c>
      <c r="R9862" t="s">
        <v>33</v>
      </c>
      <c r="S9862">
        <v>70</v>
      </c>
      <c r="T9862">
        <v>12</v>
      </c>
      <c r="U9862">
        <v>7</v>
      </c>
      <c r="V9862">
        <v>19</v>
      </c>
      <c r="W9862">
        <v>35</v>
      </c>
      <c r="X9862" t="s">
        <v>43824</v>
      </c>
      <c r="Y9862" t="s">
        <v>43825</v>
      </c>
    </row>
    <row r="9863" spans="1:25" x14ac:dyDescent="0.25">
      <c r="A9863">
        <v>9862</v>
      </c>
      <c r="B9863">
        <v>312011181</v>
      </c>
      <c r="C9863" t="s">
        <v>46129</v>
      </c>
      <c r="D9863" t="s">
        <v>46130</v>
      </c>
      <c r="E9863" t="s">
        <v>46131</v>
      </c>
      <c r="F9863" t="s">
        <v>46132</v>
      </c>
      <c r="G9863">
        <v>312</v>
      </c>
      <c r="H9863" t="s">
        <v>43822</v>
      </c>
      <c r="I9863" s="1">
        <v>34950</v>
      </c>
      <c r="J9863">
        <v>2</v>
      </c>
      <c r="K9863">
        <v>9105438767</v>
      </c>
      <c r="L9863">
        <v>12</v>
      </c>
      <c r="M9863" t="s">
        <v>144</v>
      </c>
      <c r="N9863" t="s">
        <v>46133</v>
      </c>
      <c r="O9863">
        <v>6403</v>
      </c>
      <c r="P9863" t="s">
        <v>9918</v>
      </c>
      <c r="Q9863" t="s">
        <v>46134</v>
      </c>
      <c r="R9863" t="s">
        <v>33</v>
      </c>
      <c r="S9863">
        <v>79</v>
      </c>
      <c r="T9863">
        <v>12</v>
      </c>
      <c r="U9863">
        <v>5</v>
      </c>
      <c r="V9863">
        <v>17</v>
      </c>
      <c r="W9863">
        <v>35</v>
      </c>
      <c r="X9863" t="s">
        <v>43824</v>
      </c>
      <c r="Y9863" t="s">
        <v>43825</v>
      </c>
    </row>
    <row r="9864" spans="1:25" x14ac:dyDescent="0.25">
      <c r="A9864">
        <v>9863</v>
      </c>
      <c r="B9864">
        <v>312011200</v>
      </c>
      <c r="C9864" t="s">
        <v>46135</v>
      </c>
      <c r="D9864" t="s">
        <v>46136</v>
      </c>
      <c r="E9864" t="s">
        <v>46137</v>
      </c>
      <c r="F9864" t="s">
        <v>6273</v>
      </c>
      <c r="G9864">
        <v>312</v>
      </c>
      <c r="H9864" t="s">
        <v>43822</v>
      </c>
      <c r="I9864" s="1">
        <v>33409</v>
      </c>
      <c r="J9864">
        <v>2</v>
      </c>
      <c r="K9864">
        <v>1.99161E+16</v>
      </c>
      <c r="L9864">
        <v>34</v>
      </c>
      <c r="M9864" t="s">
        <v>1187</v>
      </c>
      <c r="N9864" t="s">
        <v>46138</v>
      </c>
      <c r="O9864">
        <v>2260</v>
      </c>
      <c r="P9864" t="s">
        <v>2727</v>
      </c>
      <c r="Q9864" t="s">
        <v>46138</v>
      </c>
      <c r="R9864" t="s">
        <v>33</v>
      </c>
      <c r="S9864">
        <v>63</v>
      </c>
      <c r="T9864">
        <v>11</v>
      </c>
      <c r="U9864">
        <v>4</v>
      </c>
      <c r="V9864">
        <v>15</v>
      </c>
      <c r="W9864">
        <v>35</v>
      </c>
      <c r="X9864" t="s">
        <v>43824</v>
      </c>
      <c r="Y9864" t="s">
        <v>43825</v>
      </c>
    </row>
    <row r="9865" spans="1:25" x14ac:dyDescent="0.25">
      <c r="A9865">
        <v>9864</v>
      </c>
      <c r="B9865">
        <v>312011219</v>
      </c>
      <c r="C9865" t="s">
        <v>46139</v>
      </c>
      <c r="D9865" t="s">
        <v>46140</v>
      </c>
      <c r="E9865" t="s">
        <v>4281</v>
      </c>
      <c r="F9865" t="s">
        <v>46141</v>
      </c>
      <c r="G9865">
        <v>312</v>
      </c>
      <c r="H9865" t="s">
        <v>43822</v>
      </c>
      <c r="I9865" s="1">
        <v>34135</v>
      </c>
      <c r="J9865">
        <v>1</v>
      </c>
      <c r="K9865">
        <v>1.99348E+16</v>
      </c>
      <c r="L9865">
        <v>38</v>
      </c>
      <c r="M9865" t="s">
        <v>635</v>
      </c>
      <c r="N9865" t="s">
        <v>46142</v>
      </c>
      <c r="O9865">
        <v>2370</v>
      </c>
      <c r="P9865" t="s">
        <v>9602</v>
      </c>
      <c r="Q9865" t="s">
        <v>13928</v>
      </c>
      <c r="R9865" t="s">
        <v>33</v>
      </c>
      <c r="S9865">
        <v>40</v>
      </c>
      <c r="T9865">
        <v>12</v>
      </c>
      <c r="U9865">
        <v>4</v>
      </c>
      <c r="V9865">
        <v>16</v>
      </c>
      <c r="W9865">
        <v>35</v>
      </c>
      <c r="X9865" t="s">
        <v>43824</v>
      </c>
      <c r="Y9865" t="s">
        <v>43825</v>
      </c>
    </row>
    <row r="9866" spans="1:25" x14ac:dyDescent="0.25">
      <c r="A9866">
        <v>9865</v>
      </c>
      <c r="B9866">
        <v>312011230</v>
      </c>
      <c r="C9866" t="s">
        <v>1591</v>
      </c>
      <c r="D9866" t="s">
        <v>46143</v>
      </c>
      <c r="E9866" t="s">
        <v>46144</v>
      </c>
      <c r="F9866" t="s">
        <v>18328</v>
      </c>
      <c r="G9866">
        <v>312</v>
      </c>
      <c r="H9866" t="s">
        <v>43822</v>
      </c>
      <c r="I9866" s="1">
        <v>33237</v>
      </c>
      <c r="J9866">
        <v>1</v>
      </c>
      <c r="K9866">
        <v>1.99061E+16</v>
      </c>
      <c r="L9866">
        <v>34</v>
      </c>
      <c r="M9866" t="s">
        <v>1187</v>
      </c>
      <c r="N9866" t="s">
        <v>2739</v>
      </c>
      <c r="O9866">
        <v>2280</v>
      </c>
      <c r="P9866" t="s">
        <v>2630</v>
      </c>
      <c r="Q9866" t="s">
        <v>2740</v>
      </c>
      <c r="R9866" t="s">
        <v>33</v>
      </c>
      <c r="S9866">
        <v>54</v>
      </c>
      <c r="T9866">
        <v>12</v>
      </c>
      <c r="U9866">
        <v>5</v>
      </c>
      <c r="V9866">
        <v>17</v>
      </c>
      <c r="W9866">
        <v>35</v>
      </c>
      <c r="X9866" t="s">
        <v>43824</v>
      </c>
      <c r="Y9866" t="s">
        <v>43825</v>
      </c>
    </row>
    <row r="9867" spans="1:25" x14ac:dyDescent="0.25">
      <c r="A9867">
        <v>9866</v>
      </c>
      <c r="B9867">
        <v>312011233</v>
      </c>
      <c r="C9867" t="s">
        <v>46145</v>
      </c>
      <c r="D9867" t="s">
        <v>46146</v>
      </c>
      <c r="E9867" t="s">
        <v>46147</v>
      </c>
      <c r="F9867" t="s">
        <v>46148</v>
      </c>
      <c r="G9867">
        <v>312</v>
      </c>
      <c r="H9867" t="s">
        <v>43822</v>
      </c>
      <c r="I9867" s="1">
        <v>35582</v>
      </c>
      <c r="J9867">
        <v>2</v>
      </c>
      <c r="K9867">
        <v>1955762719</v>
      </c>
      <c r="L9867">
        <v>16</v>
      </c>
      <c r="M9867" t="s">
        <v>2994</v>
      </c>
      <c r="N9867" t="s">
        <v>3055</v>
      </c>
      <c r="O9867">
        <v>6600</v>
      </c>
      <c r="P9867" t="s">
        <v>3055</v>
      </c>
      <c r="Q9867" t="s">
        <v>46149</v>
      </c>
      <c r="R9867" t="s">
        <v>33</v>
      </c>
      <c r="S9867">
        <v>81</v>
      </c>
      <c r="T9867">
        <v>12</v>
      </c>
      <c r="U9867">
        <v>7</v>
      </c>
      <c r="V9867">
        <v>19</v>
      </c>
      <c r="W9867">
        <v>35</v>
      </c>
      <c r="X9867" t="s">
        <v>43824</v>
      </c>
      <c r="Y9867" t="s">
        <v>43825</v>
      </c>
    </row>
    <row r="9868" spans="1:25" x14ac:dyDescent="0.25">
      <c r="A9868">
        <v>9867</v>
      </c>
      <c r="B9868">
        <v>312011250</v>
      </c>
      <c r="C9868" t="s">
        <v>11972</v>
      </c>
      <c r="D9868" t="s">
        <v>46150</v>
      </c>
      <c r="E9868" t="s">
        <v>46151</v>
      </c>
      <c r="F9868" t="s">
        <v>46152</v>
      </c>
      <c r="G9868">
        <v>312</v>
      </c>
      <c r="H9868" t="s">
        <v>43822</v>
      </c>
      <c r="I9868" s="1">
        <v>33526</v>
      </c>
      <c r="J9868">
        <v>1</v>
      </c>
      <c r="K9868">
        <v>8699909563</v>
      </c>
      <c r="L9868">
        <v>34</v>
      </c>
      <c r="M9868" t="s">
        <v>1187</v>
      </c>
      <c r="N9868" t="s">
        <v>31666</v>
      </c>
      <c r="O9868">
        <v>2200</v>
      </c>
      <c r="P9868" t="s">
        <v>2590</v>
      </c>
      <c r="Q9868" t="s">
        <v>46153</v>
      </c>
      <c r="R9868" t="s">
        <v>33</v>
      </c>
      <c r="S9868">
        <v>73</v>
      </c>
      <c r="T9868">
        <v>12</v>
      </c>
      <c r="U9868">
        <v>5</v>
      </c>
      <c r="V9868">
        <v>17</v>
      </c>
      <c r="W9868">
        <v>35</v>
      </c>
      <c r="X9868" t="s">
        <v>43824</v>
      </c>
      <c r="Y9868" t="s">
        <v>43825</v>
      </c>
    </row>
    <row r="9869" spans="1:25" x14ac:dyDescent="0.25">
      <c r="A9869">
        <v>9868</v>
      </c>
      <c r="B9869">
        <v>312011280</v>
      </c>
      <c r="C9869" t="s">
        <v>12455</v>
      </c>
      <c r="D9869" t="s">
        <v>46154</v>
      </c>
      <c r="E9869" t="s">
        <v>46155</v>
      </c>
      <c r="F9869" t="s">
        <v>46156</v>
      </c>
      <c r="G9869">
        <v>312</v>
      </c>
      <c r="H9869" t="s">
        <v>43822</v>
      </c>
      <c r="I9869" s="1">
        <v>34886</v>
      </c>
      <c r="J9869">
        <v>1</v>
      </c>
      <c r="K9869">
        <v>8200301227</v>
      </c>
      <c r="L9869">
        <v>38</v>
      </c>
      <c r="M9869" t="s">
        <v>635</v>
      </c>
      <c r="N9869" t="s">
        <v>35769</v>
      </c>
      <c r="O9869">
        <v>2316</v>
      </c>
      <c r="P9869" t="s">
        <v>2607</v>
      </c>
      <c r="Q9869" t="s">
        <v>46157</v>
      </c>
      <c r="R9869" t="s">
        <v>33</v>
      </c>
      <c r="S9869">
        <v>51</v>
      </c>
      <c r="T9869">
        <v>12</v>
      </c>
      <c r="U9869">
        <v>4</v>
      </c>
      <c r="V9869">
        <v>16</v>
      </c>
      <c r="W9869">
        <v>35</v>
      </c>
      <c r="X9869" t="s">
        <v>43824</v>
      </c>
      <c r="Y9869" t="s">
        <v>43825</v>
      </c>
    </row>
    <row r="9870" spans="1:25" x14ac:dyDescent="0.25">
      <c r="A9870">
        <v>9869</v>
      </c>
      <c r="B9870">
        <v>312011298</v>
      </c>
      <c r="C9870" t="s">
        <v>46158</v>
      </c>
      <c r="D9870" t="s">
        <v>46159</v>
      </c>
      <c r="E9870" t="s">
        <v>23426</v>
      </c>
      <c r="F9870" t="s">
        <v>46160</v>
      </c>
      <c r="G9870">
        <v>312</v>
      </c>
      <c r="H9870" t="s">
        <v>43822</v>
      </c>
      <c r="I9870" s="1">
        <v>34375</v>
      </c>
      <c r="J9870">
        <v>1</v>
      </c>
      <c r="K9870">
        <v>1.99481E+16</v>
      </c>
      <c r="L9870">
        <v>14</v>
      </c>
      <c r="M9870" t="s">
        <v>3002</v>
      </c>
      <c r="N9870" t="s">
        <v>46161</v>
      </c>
      <c r="O9870">
        <v>6240</v>
      </c>
      <c r="P9870" t="s">
        <v>3200</v>
      </c>
      <c r="Q9870" t="s">
        <v>46162</v>
      </c>
      <c r="R9870" t="s">
        <v>33</v>
      </c>
      <c r="S9870">
        <v>65</v>
      </c>
      <c r="T9870">
        <v>12</v>
      </c>
      <c r="U9870">
        <v>4</v>
      </c>
      <c r="V9870">
        <v>16</v>
      </c>
      <c r="W9870">
        <v>35</v>
      </c>
      <c r="X9870" t="s">
        <v>43824</v>
      </c>
      <c r="Y9870" t="s">
        <v>43825</v>
      </c>
    </row>
    <row r="9871" spans="1:25" x14ac:dyDescent="0.25">
      <c r="A9871">
        <v>9870</v>
      </c>
      <c r="B9871">
        <v>312011314</v>
      </c>
      <c r="C9871" t="s">
        <v>46163</v>
      </c>
      <c r="D9871" t="s">
        <v>46164</v>
      </c>
      <c r="E9871" t="s">
        <v>46165</v>
      </c>
      <c r="F9871" t="s">
        <v>2062</v>
      </c>
      <c r="G9871">
        <v>312</v>
      </c>
      <c r="H9871" t="s">
        <v>43822</v>
      </c>
      <c r="I9871" s="1">
        <v>34562</v>
      </c>
      <c r="J9871">
        <v>2</v>
      </c>
      <c r="K9871">
        <v>6901040250</v>
      </c>
      <c r="L9871">
        <v>34</v>
      </c>
      <c r="M9871" t="s">
        <v>1187</v>
      </c>
      <c r="N9871" t="s">
        <v>1187</v>
      </c>
      <c r="O9871">
        <v>2200</v>
      </c>
      <c r="P9871" t="s">
        <v>2590</v>
      </c>
      <c r="Q9871" t="s">
        <v>46166</v>
      </c>
      <c r="R9871" t="s">
        <v>33</v>
      </c>
      <c r="S9871">
        <v>85</v>
      </c>
      <c r="T9871">
        <v>12</v>
      </c>
      <c r="U9871">
        <v>5</v>
      </c>
      <c r="V9871">
        <v>17</v>
      </c>
      <c r="W9871">
        <v>35</v>
      </c>
      <c r="X9871" t="s">
        <v>43824</v>
      </c>
      <c r="Y9871" t="s">
        <v>43825</v>
      </c>
    </row>
    <row r="9872" spans="1:25" x14ac:dyDescent="0.25">
      <c r="A9872">
        <v>9871</v>
      </c>
      <c r="B9872">
        <v>312011340</v>
      </c>
      <c r="C9872" t="s">
        <v>34829</v>
      </c>
      <c r="D9872" t="s">
        <v>46167</v>
      </c>
      <c r="E9872" t="s">
        <v>4823</v>
      </c>
      <c r="F9872" t="s">
        <v>46168</v>
      </c>
      <c r="G9872">
        <v>312</v>
      </c>
      <c r="H9872" t="s">
        <v>43822</v>
      </c>
      <c r="I9872" s="1">
        <v>35242</v>
      </c>
      <c r="J9872">
        <v>2</v>
      </c>
      <c r="K9872">
        <v>7796788102</v>
      </c>
      <c r="L9872">
        <v>36</v>
      </c>
      <c r="M9872" t="s">
        <v>683</v>
      </c>
      <c r="N9872" t="s">
        <v>36633</v>
      </c>
      <c r="O9872">
        <v>2002</v>
      </c>
      <c r="P9872" t="s">
        <v>1894</v>
      </c>
      <c r="Q9872" t="s">
        <v>36633</v>
      </c>
      <c r="R9872" t="s">
        <v>33</v>
      </c>
      <c r="S9872">
        <v>73</v>
      </c>
      <c r="T9872">
        <v>12</v>
      </c>
      <c r="U9872">
        <v>6</v>
      </c>
      <c r="V9872">
        <v>18</v>
      </c>
      <c r="W9872">
        <v>35</v>
      </c>
      <c r="X9872" t="s">
        <v>43824</v>
      </c>
      <c r="Y9872" t="s">
        <v>43825</v>
      </c>
    </row>
    <row r="9873" spans="1:25" x14ac:dyDescent="0.25">
      <c r="A9873">
        <v>9872</v>
      </c>
      <c r="B9873">
        <v>312011366</v>
      </c>
      <c r="C9873" t="s">
        <v>28839</v>
      </c>
      <c r="D9873" t="s">
        <v>46169</v>
      </c>
      <c r="E9873" t="s">
        <v>937</v>
      </c>
      <c r="F9873" t="s">
        <v>2298</v>
      </c>
      <c r="G9873">
        <v>312</v>
      </c>
      <c r="H9873" t="s">
        <v>43822</v>
      </c>
      <c r="I9873" s="1">
        <v>32873</v>
      </c>
      <c r="J9873">
        <v>2</v>
      </c>
      <c r="K9873">
        <v>6126500000000</v>
      </c>
      <c r="L9873">
        <v>34</v>
      </c>
      <c r="M9873" t="s">
        <v>1187</v>
      </c>
      <c r="N9873" t="s">
        <v>46170</v>
      </c>
      <c r="O9873">
        <v>2210</v>
      </c>
      <c r="P9873" t="s">
        <v>1189</v>
      </c>
      <c r="Q9873" t="s">
        <v>46171</v>
      </c>
      <c r="R9873" t="s">
        <v>33</v>
      </c>
      <c r="S9873">
        <v>80</v>
      </c>
      <c r="T9873">
        <v>12</v>
      </c>
      <c r="U9873">
        <v>4</v>
      </c>
      <c r="V9873">
        <v>16</v>
      </c>
      <c r="W9873">
        <v>35</v>
      </c>
      <c r="X9873" t="s">
        <v>43824</v>
      </c>
      <c r="Y9873" t="s">
        <v>43825</v>
      </c>
    </row>
    <row r="9874" spans="1:25" x14ac:dyDescent="0.25">
      <c r="A9874">
        <v>9873</v>
      </c>
      <c r="B9874">
        <v>312011371</v>
      </c>
      <c r="C9874" t="s">
        <v>46172</v>
      </c>
      <c r="D9874" t="s">
        <v>46173</v>
      </c>
      <c r="E9874" t="s">
        <v>41590</v>
      </c>
      <c r="F9874" t="s">
        <v>20168</v>
      </c>
      <c r="G9874">
        <v>312</v>
      </c>
      <c r="H9874" t="s">
        <v>43822</v>
      </c>
      <c r="I9874" s="1">
        <v>35028</v>
      </c>
      <c r="J9874">
        <v>1</v>
      </c>
      <c r="K9874">
        <v>8253905601</v>
      </c>
      <c r="L9874">
        <v>33</v>
      </c>
      <c r="M9874" t="s">
        <v>843</v>
      </c>
      <c r="N9874" t="s">
        <v>6050</v>
      </c>
      <c r="O9874">
        <v>2470</v>
      </c>
      <c r="P9874" t="s">
        <v>6050</v>
      </c>
      <c r="Q9874" t="s">
        <v>46174</v>
      </c>
      <c r="R9874" t="s">
        <v>33</v>
      </c>
      <c r="S9874">
        <v>52</v>
      </c>
      <c r="T9874">
        <v>11</v>
      </c>
      <c r="U9874">
        <v>5</v>
      </c>
      <c r="V9874">
        <v>16</v>
      </c>
      <c r="W9874">
        <v>35</v>
      </c>
      <c r="X9874" t="s">
        <v>43824</v>
      </c>
      <c r="Y9874" t="s">
        <v>43825</v>
      </c>
    </row>
    <row r="9875" spans="1:25" x14ac:dyDescent="0.25">
      <c r="A9875">
        <v>9874</v>
      </c>
      <c r="B9875">
        <v>312011378</v>
      </c>
      <c r="C9875" t="s">
        <v>46175</v>
      </c>
      <c r="D9875" t="s">
        <v>46176</v>
      </c>
      <c r="E9875" t="s">
        <v>46177</v>
      </c>
      <c r="F9875" t="s">
        <v>46178</v>
      </c>
      <c r="G9875">
        <v>312</v>
      </c>
      <c r="H9875" t="s">
        <v>43822</v>
      </c>
      <c r="I9875" s="1">
        <v>34304</v>
      </c>
      <c r="J9875">
        <v>2</v>
      </c>
      <c r="K9875">
        <v>3299790133</v>
      </c>
      <c r="L9875">
        <v>11</v>
      </c>
      <c r="M9875" t="s">
        <v>269</v>
      </c>
      <c r="N9875" t="s">
        <v>20568</v>
      </c>
      <c r="O9875">
        <v>6500</v>
      </c>
      <c r="P9875" t="s">
        <v>3294</v>
      </c>
      <c r="Q9875" t="s">
        <v>46179</v>
      </c>
      <c r="R9875" t="s">
        <v>384</v>
      </c>
      <c r="S9875">
        <v>80</v>
      </c>
      <c r="T9875">
        <v>12</v>
      </c>
      <c r="U9875">
        <v>5</v>
      </c>
      <c r="V9875">
        <v>17</v>
      </c>
      <c r="W9875">
        <v>35</v>
      </c>
      <c r="X9875" t="s">
        <v>43824</v>
      </c>
      <c r="Y9875" t="s">
        <v>43825</v>
      </c>
    </row>
    <row r="9876" spans="1:25" x14ac:dyDescent="0.25">
      <c r="A9876">
        <v>9875</v>
      </c>
      <c r="B9876">
        <v>312011379</v>
      </c>
      <c r="C9876" t="s">
        <v>46180</v>
      </c>
      <c r="D9876" t="s">
        <v>46181</v>
      </c>
      <c r="E9876" t="s">
        <v>13842</v>
      </c>
      <c r="F9876" t="s">
        <v>1462</v>
      </c>
      <c r="G9876">
        <v>312</v>
      </c>
      <c r="H9876" t="s">
        <v>43822</v>
      </c>
      <c r="I9876" s="1">
        <v>35476</v>
      </c>
      <c r="J9876">
        <v>1</v>
      </c>
      <c r="K9876">
        <v>1.99772E+16</v>
      </c>
      <c r="L9876">
        <v>33</v>
      </c>
      <c r="M9876" t="s">
        <v>843</v>
      </c>
      <c r="N9876" t="s">
        <v>46182</v>
      </c>
      <c r="O9876">
        <v>2410</v>
      </c>
      <c r="P9876" t="s">
        <v>845</v>
      </c>
      <c r="Q9876" t="s">
        <v>46183</v>
      </c>
      <c r="R9876" t="s">
        <v>33</v>
      </c>
      <c r="S9876">
        <v>78</v>
      </c>
      <c r="T9876">
        <v>12</v>
      </c>
      <c r="U9876">
        <v>6</v>
      </c>
      <c r="V9876">
        <v>18</v>
      </c>
      <c r="W9876">
        <v>35</v>
      </c>
      <c r="X9876" t="s">
        <v>43824</v>
      </c>
      <c r="Y9876" t="s">
        <v>43825</v>
      </c>
    </row>
    <row r="9877" spans="1:25" x14ac:dyDescent="0.25">
      <c r="A9877">
        <v>9876</v>
      </c>
      <c r="B9877">
        <v>312011386</v>
      </c>
      <c r="C9877" t="s">
        <v>46184</v>
      </c>
      <c r="D9877" t="s">
        <v>46185</v>
      </c>
      <c r="E9877" t="s">
        <v>14569</v>
      </c>
      <c r="F9877" t="s">
        <v>8708</v>
      </c>
      <c r="G9877">
        <v>312</v>
      </c>
      <c r="H9877" t="s">
        <v>43822</v>
      </c>
      <c r="I9877" s="1">
        <v>34683</v>
      </c>
      <c r="J9877">
        <v>2</v>
      </c>
      <c r="K9877">
        <v>1.99464E+16</v>
      </c>
      <c r="L9877">
        <v>11</v>
      </c>
      <c r="M9877" t="s">
        <v>269</v>
      </c>
      <c r="N9877" t="s">
        <v>46186</v>
      </c>
      <c r="O9877">
        <v>6500</v>
      </c>
      <c r="P9877" t="s">
        <v>3294</v>
      </c>
      <c r="Q9877" t="s">
        <v>46187</v>
      </c>
      <c r="R9877" t="s">
        <v>33</v>
      </c>
      <c r="S9877">
        <v>58</v>
      </c>
      <c r="T9877">
        <v>12</v>
      </c>
      <c r="U9877">
        <v>4</v>
      </c>
      <c r="V9877">
        <v>16</v>
      </c>
      <c r="W9877">
        <v>35</v>
      </c>
      <c r="X9877" t="s">
        <v>43824</v>
      </c>
      <c r="Y9877" t="s">
        <v>43825</v>
      </c>
    </row>
    <row r="9878" spans="1:25" x14ac:dyDescent="0.25">
      <c r="A9878">
        <v>9877</v>
      </c>
      <c r="B9878">
        <v>312011400</v>
      </c>
      <c r="C9878" t="s">
        <v>46188</v>
      </c>
      <c r="D9878" t="s">
        <v>46189</v>
      </c>
      <c r="E9878" t="s">
        <v>12226</v>
      </c>
      <c r="F9878" t="s">
        <v>46190</v>
      </c>
      <c r="G9878">
        <v>312</v>
      </c>
      <c r="H9878" t="s">
        <v>43822</v>
      </c>
      <c r="I9878" s="1">
        <v>33930</v>
      </c>
      <c r="J9878">
        <v>1</v>
      </c>
      <c r="K9878">
        <v>2811441860</v>
      </c>
      <c r="L9878">
        <v>35</v>
      </c>
      <c r="M9878" t="s">
        <v>225</v>
      </c>
      <c r="N9878" t="s">
        <v>46191</v>
      </c>
      <c r="O9878">
        <v>2110</v>
      </c>
      <c r="P9878" t="s">
        <v>1280</v>
      </c>
      <c r="Q9878" t="s">
        <v>46192</v>
      </c>
      <c r="R9878" t="s">
        <v>33</v>
      </c>
      <c r="S9878">
        <v>70</v>
      </c>
      <c r="T9878">
        <v>11</v>
      </c>
      <c r="U9878">
        <v>6</v>
      </c>
      <c r="V9878">
        <v>17</v>
      </c>
      <c r="W9878">
        <v>35</v>
      </c>
      <c r="X9878" t="s">
        <v>43824</v>
      </c>
      <c r="Y9878" t="s">
        <v>43825</v>
      </c>
    </row>
    <row r="9879" spans="1:25" x14ac:dyDescent="0.25">
      <c r="A9879">
        <v>9878</v>
      </c>
      <c r="B9879">
        <v>312011405</v>
      </c>
      <c r="C9879" t="s">
        <v>11474</v>
      </c>
      <c r="D9879" t="s">
        <v>46193</v>
      </c>
      <c r="E9879" t="s">
        <v>34151</v>
      </c>
      <c r="F9879" t="s">
        <v>15555</v>
      </c>
      <c r="G9879">
        <v>312</v>
      </c>
      <c r="H9879" t="s">
        <v>43822</v>
      </c>
      <c r="I9879" s="1">
        <v>34798</v>
      </c>
      <c r="J9879">
        <v>1</v>
      </c>
      <c r="K9879">
        <v>4607306356</v>
      </c>
      <c r="L9879">
        <v>34</v>
      </c>
      <c r="M9879" t="s">
        <v>1187</v>
      </c>
      <c r="N9879" t="s">
        <v>46194</v>
      </c>
      <c r="O9879">
        <v>2270</v>
      </c>
      <c r="P9879" t="s">
        <v>2635</v>
      </c>
      <c r="Q9879" t="s">
        <v>46195</v>
      </c>
      <c r="R9879" t="s">
        <v>33</v>
      </c>
      <c r="S9879">
        <v>62</v>
      </c>
      <c r="T9879">
        <v>12</v>
      </c>
      <c r="U9879">
        <v>6</v>
      </c>
      <c r="V9879">
        <v>18</v>
      </c>
      <c r="W9879">
        <v>35</v>
      </c>
      <c r="X9879" t="s">
        <v>43824</v>
      </c>
      <c r="Y9879" t="s">
        <v>43825</v>
      </c>
    </row>
    <row r="9880" spans="1:25" x14ac:dyDescent="0.25">
      <c r="A9880">
        <v>9879</v>
      </c>
      <c r="B9880">
        <v>312011448</v>
      </c>
      <c r="C9880" t="s">
        <v>46196</v>
      </c>
      <c r="D9880" t="s">
        <v>46197</v>
      </c>
      <c r="E9880" t="s">
        <v>46198</v>
      </c>
      <c r="F9880" t="s">
        <v>25422</v>
      </c>
      <c r="G9880">
        <v>312</v>
      </c>
      <c r="H9880" t="s">
        <v>43822</v>
      </c>
      <c r="I9880" s="1">
        <v>34640</v>
      </c>
      <c r="J9880">
        <v>2</v>
      </c>
      <c r="K9880">
        <v>4625300290</v>
      </c>
      <c r="L9880">
        <v>36</v>
      </c>
      <c r="M9880" t="s">
        <v>683</v>
      </c>
      <c r="N9880" t="s">
        <v>46199</v>
      </c>
      <c r="O9880">
        <v>2000</v>
      </c>
      <c r="P9880" t="s">
        <v>1894</v>
      </c>
      <c r="Q9880" t="s">
        <v>46200</v>
      </c>
      <c r="R9880" t="s">
        <v>33</v>
      </c>
      <c r="S9880">
        <v>83</v>
      </c>
      <c r="T9880">
        <v>12</v>
      </c>
      <c r="U9880">
        <v>5</v>
      </c>
      <c r="V9880">
        <v>17</v>
      </c>
      <c r="W9880">
        <v>35</v>
      </c>
      <c r="X9880" t="s">
        <v>43824</v>
      </c>
      <c r="Y9880" t="s">
        <v>43825</v>
      </c>
    </row>
    <row r="9881" spans="1:25" x14ac:dyDescent="0.25">
      <c r="A9881">
        <v>9880</v>
      </c>
      <c r="B9881">
        <v>312011459</v>
      </c>
      <c r="C9881" t="s">
        <v>46201</v>
      </c>
      <c r="D9881" t="s">
        <v>46202</v>
      </c>
      <c r="E9881" t="s">
        <v>10026</v>
      </c>
      <c r="F9881" t="s">
        <v>5585</v>
      </c>
      <c r="G9881">
        <v>312</v>
      </c>
      <c r="H9881" t="s">
        <v>43822</v>
      </c>
      <c r="I9881" s="1">
        <v>35453</v>
      </c>
      <c r="J9881">
        <v>1</v>
      </c>
      <c r="K9881">
        <v>3751668322</v>
      </c>
      <c r="L9881">
        <v>34</v>
      </c>
      <c r="M9881" t="s">
        <v>1187</v>
      </c>
      <c r="N9881" t="s">
        <v>1189</v>
      </c>
      <c r="O9881">
        <v>2210</v>
      </c>
      <c r="P9881" t="s">
        <v>1189</v>
      </c>
      <c r="Q9881" t="s">
        <v>1189</v>
      </c>
      <c r="R9881" t="s">
        <v>33</v>
      </c>
      <c r="S9881">
        <v>81</v>
      </c>
      <c r="T9881">
        <v>12</v>
      </c>
      <c r="U9881">
        <v>7</v>
      </c>
      <c r="V9881">
        <v>19</v>
      </c>
      <c r="W9881">
        <v>35</v>
      </c>
      <c r="X9881" t="s">
        <v>43824</v>
      </c>
      <c r="Y9881" t="s">
        <v>43825</v>
      </c>
    </row>
    <row r="9882" spans="1:25" x14ac:dyDescent="0.25">
      <c r="A9882">
        <v>9881</v>
      </c>
      <c r="B9882">
        <v>312011479</v>
      </c>
      <c r="C9882" t="s">
        <v>46203</v>
      </c>
      <c r="D9882" t="s">
        <v>46204</v>
      </c>
      <c r="E9882" t="s">
        <v>6381</v>
      </c>
      <c r="F9882" t="s">
        <v>5876</v>
      </c>
      <c r="G9882">
        <v>312</v>
      </c>
      <c r="H9882" t="s">
        <v>43822</v>
      </c>
      <c r="I9882" s="1">
        <v>34658</v>
      </c>
      <c r="J9882">
        <v>1</v>
      </c>
      <c r="K9882">
        <v>5958807785</v>
      </c>
      <c r="L9882">
        <v>35</v>
      </c>
      <c r="M9882" t="s">
        <v>225</v>
      </c>
      <c r="N9882" t="s">
        <v>1131</v>
      </c>
      <c r="O9882">
        <v>2150</v>
      </c>
      <c r="P9882" t="s">
        <v>1132</v>
      </c>
      <c r="Q9882" t="s">
        <v>46205</v>
      </c>
      <c r="R9882" t="s">
        <v>33</v>
      </c>
      <c r="S9882">
        <v>83</v>
      </c>
      <c r="T9882">
        <v>12</v>
      </c>
      <c r="U9882">
        <v>7</v>
      </c>
      <c r="V9882">
        <v>19</v>
      </c>
      <c r="W9882">
        <v>35</v>
      </c>
      <c r="X9882" t="s">
        <v>43824</v>
      </c>
      <c r="Y9882" t="s">
        <v>43825</v>
      </c>
    </row>
    <row r="9883" spans="1:25" x14ac:dyDescent="0.25">
      <c r="A9883">
        <v>9882</v>
      </c>
      <c r="B9883">
        <v>312011546</v>
      </c>
      <c r="C9883" t="s">
        <v>46206</v>
      </c>
      <c r="D9883" t="s">
        <v>46207</v>
      </c>
      <c r="E9883" t="s">
        <v>2707</v>
      </c>
      <c r="F9883" t="s">
        <v>46208</v>
      </c>
      <c r="G9883">
        <v>312</v>
      </c>
      <c r="H9883" t="s">
        <v>43822</v>
      </c>
      <c r="I9883" s="1">
        <v>33939</v>
      </c>
      <c r="J9883">
        <v>2</v>
      </c>
      <c r="K9883">
        <v>8249274880</v>
      </c>
      <c r="L9883">
        <v>34</v>
      </c>
      <c r="M9883" t="s">
        <v>1187</v>
      </c>
      <c r="N9883" t="s">
        <v>46209</v>
      </c>
      <c r="O9883">
        <v>2220</v>
      </c>
      <c r="P9883" t="s">
        <v>2929</v>
      </c>
      <c r="Q9883" t="s">
        <v>46210</v>
      </c>
      <c r="R9883" t="s">
        <v>33</v>
      </c>
      <c r="S9883">
        <v>81</v>
      </c>
      <c r="T9883">
        <v>12</v>
      </c>
      <c r="U9883">
        <v>6</v>
      </c>
      <c r="V9883">
        <v>18</v>
      </c>
      <c r="W9883">
        <v>35</v>
      </c>
      <c r="X9883" t="s">
        <v>43824</v>
      </c>
      <c r="Y9883" t="s">
        <v>43825</v>
      </c>
    </row>
    <row r="9884" spans="1:25" x14ac:dyDescent="0.25">
      <c r="A9884">
        <v>9883</v>
      </c>
      <c r="B9884">
        <v>312011548</v>
      </c>
      <c r="C9884" t="s">
        <v>46211</v>
      </c>
      <c r="D9884" t="s">
        <v>46212</v>
      </c>
      <c r="E9884" t="s">
        <v>46213</v>
      </c>
      <c r="F9884" t="s">
        <v>46214</v>
      </c>
      <c r="G9884">
        <v>312</v>
      </c>
      <c r="H9884" t="s">
        <v>43822</v>
      </c>
      <c r="I9884" s="1">
        <v>34336</v>
      </c>
      <c r="J9884">
        <v>1</v>
      </c>
      <c r="K9884">
        <v>1.99472E+16</v>
      </c>
      <c r="L9884">
        <v>33</v>
      </c>
      <c r="M9884" t="s">
        <v>843</v>
      </c>
      <c r="N9884" t="s">
        <v>46215</v>
      </c>
      <c r="O9884">
        <v>2400</v>
      </c>
      <c r="P9884" t="s">
        <v>2504</v>
      </c>
      <c r="Q9884" t="s">
        <v>46216</v>
      </c>
      <c r="R9884" t="s">
        <v>33</v>
      </c>
      <c r="S9884">
        <v>82</v>
      </c>
      <c r="T9884">
        <v>12</v>
      </c>
      <c r="U9884">
        <v>4</v>
      </c>
      <c r="V9884">
        <v>16</v>
      </c>
      <c r="W9884">
        <v>35</v>
      </c>
      <c r="X9884" t="s">
        <v>43824</v>
      </c>
      <c r="Y9884" t="s">
        <v>43825</v>
      </c>
    </row>
    <row r="9885" spans="1:25" x14ac:dyDescent="0.25">
      <c r="A9885">
        <v>9884</v>
      </c>
      <c r="B9885">
        <v>312011561</v>
      </c>
      <c r="C9885" t="s">
        <v>46217</v>
      </c>
      <c r="D9885" t="s">
        <v>46218</v>
      </c>
      <c r="E9885" t="s">
        <v>46219</v>
      </c>
      <c r="F9885" t="s">
        <v>46220</v>
      </c>
      <c r="G9885">
        <v>312</v>
      </c>
      <c r="H9885" t="s">
        <v>43822</v>
      </c>
      <c r="I9885" s="1">
        <v>34784</v>
      </c>
      <c r="J9885">
        <v>1</v>
      </c>
      <c r="K9885">
        <v>1909022137</v>
      </c>
      <c r="L9885">
        <v>34</v>
      </c>
      <c r="M9885" t="s">
        <v>1187</v>
      </c>
      <c r="N9885" t="s">
        <v>16260</v>
      </c>
      <c r="O9885">
        <v>2220</v>
      </c>
      <c r="P9885" t="s">
        <v>2929</v>
      </c>
      <c r="Q9885" t="s">
        <v>46221</v>
      </c>
      <c r="R9885" t="s">
        <v>33</v>
      </c>
      <c r="S9885">
        <v>80</v>
      </c>
      <c r="T9885">
        <v>12</v>
      </c>
      <c r="U9885">
        <v>6</v>
      </c>
      <c r="V9885">
        <v>18</v>
      </c>
      <c r="W9885">
        <v>210</v>
      </c>
      <c r="X9885" t="s">
        <v>43824</v>
      </c>
      <c r="Y9885" t="s">
        <v>43986</v>
      </c>
    </row>
    <row r="9886" spans="1:25" x14ac:dyDescent="0.25">
      <c r="A9886">
        <v>9885</v>
      </c>
      <c r="B9886">
        <v>312011585</v>
      </c>
      <c r="C9886" t="s">
        <v>46222</v>
      </c>
      <c r="D9886" t="s">
        <v>46223</v>
      </c>
      <c r="E9886" t="s">
        <v>12442</v>
      </c>
      <c r="F9886" t="s">
        <v>46224</v>
      </c>
      <c r="G9886">
        <v>312</v>
      </c>
      <c r="H9886" t="s">
        <v>43822</v>
      </c>
      <c r="I9886" s="1">
        <v>32864</v>
      </c>
      <c r="J9886">
        <v>1</v>
      </c>
      <c r="K9886">
        <v>8682331007</v>
      </c>
      <c r="L9886">
        <v>34</v>
      </c>
      <c r="M9886" t="s">
        <v>1187</v>
      </c>
      <c r="N9886" t="s">
        <v>31666</v>
      </c>
      <c r="O9886">
        <v>2200</v>
      </c>
      <c r="P9886" t="s">
        <v>2590</v>
      </c>
      <c r="Q9886" t="s">
        <v>46225</v>
      </c>
      <c r="R9886" t="s">
        <v>33</v>
      </c>
      <c r="S9886">
        <v>81</v>
      </c>
      <c r="T9886">
        <v>12</v>
      </c>
      <c r="U9886">
        <v>6</v>
      </c>
      <c r="V9886">
        <v>18</v>
      </c>
      <c r="W9886">
        <v>265</v>
      </c>
      <c r="X9886" t="s">
        <v>43824</v>
      </c>
      <c r="Y9886" t="s">
        <v>7638</v>
      </c>
    </row>
    <row r="9887" spans="1:25" x14ac:dyDescent="0.25">
      <c r="A9887">
        <v>9886</v>
      </c>
      <c r="B9887">
        <v>312011609</v>
      </c>
      <c r="C9887" t="s">
        <v>46226</v>
      </c>
      <c r="D9887" t="s">
        <v>46227</v>
      </c>
      <c r="E9887" t="s">
        <v>3021</v>
      </c>
      <c r="F9887" t="s">
        <v>626</v>
      </c>
      <c r="G9887">
        <v>312</v>
      </c>
      <c r="H9887" t="s">
        <v>43822</v>
      </c>
      <c r="I9887" s="1">
        <v>33604</v>
      </c>
      <c r="J9887">
        <v>1</v>
      </c>
      <c r="K9887">
        <v>1.99261E+16</v>
      </c>
      <c r="L9887">
        <v>34</v>
      </c>
      <c r="M9887" t="s">
        <v>1187</v>
      </c>
      <c r="N9887" t="s">
        <v>8276</v>
      </c>
      <c r="O9887">
        <v>2216</v>
      </c>
      <c r="P9887" t="s">
        <v>2531</v>
      </c>
      <c r="Q9887" t="s">
        <v>1595</v>
      </c>
      <c r="R9887" t="s">
        <v>33</v>
      </c>
      <c r="S9887">
        <v>82</v>
      </c>
      <c r="T9887">
        <v>12</v>
      </c>
      <c r="U9887">
        <v>5</v>
      </c>
      <c r="V9887">
        <v>17</v>
      </c>
      <c r="W9887">
        <v>265</v>
      </c>
      <c r="X9887" t="s">
        <v>43824</v>
      </c>
      <c r="Y9887" t="s">
        <v>7638</v>
      </c>
    </row>
    <row r="9888" spans="1:25" x14ac:dyDescent="0.25">
      <c r="A9888">
        <v>9887</v>
      </c>
      <c r="B9888">
        <v>312011634</v>
      </c>
      <c r="C9888" t="s">
        <v>46228</v>
      </c>
      <c r="D9888" t="s">
        <v>46229</v>
      </c>
      <c r="E9888" t="s">
        <v>3827</v>
      </c>
      <c r="F9888" t="s">
        <v>12427</v>
      </c>
      <c r="G9888">
        <v>312</v>
      </c>
      <c r="H9888" t="s">
        <v>43822</v>
      </c>
      <c r="I9888" s="1">
        <v>34696</v>
      </c>
      <c r="J9888">
        <v>2</v>
      </c>
      <c r="K9888">
        <v>1.99461E+16</v>
      </c>
      <c r="L9888">
        <v>34</v>
      </c>
      <c r="M9888" t="s">
        <v>1187</v>
      </c>
      <c r="N9888" t="s">
        <v>46230</v>
      </c>
      <c r="O9888">
        <v>2221</v>
      </c>
      <c r="P9888" t="s">
        <v>2929</v>
      </c>
      <c r="Q9888" t="s">
        <v>46231</v>
      </c>
      <c r="R9888" t="s">
        <v>33</v>
      </c>
      <c r="S9888">
        <v>80</v>
      </c>
      <c r="T9888">
        <v>12</v>
      </c>
      <c r="U9888">
        <v>6</v>
      </c>
      <c r="V9888">
        <v>18</v>
      </c>
      <c r="W9888">
        <v>265</v>
      </c>
      <c r="X9888" t="s">
        <v>43824</v>
      </c>
      <c r="Y9888" t="s">
        <v>7638</v>
      </c>
    </row>
    <row r="9889" spans="1:25" x14ac:dyDescent="0.25">
      <c r="A9889">
        <v>9888</v>
      </c>
      <c r="B9889">
        <v>312011643</v>
      </c>
      <c r="C9889" t="s">
        <v>22881</v>
      </c>
      <c r="D9889" t="s">
        <v>46232</v>
      </c>
      <c r="E9889" t="s">
        <v>46233</v>
      </c>
      <c r="F9889" t="s">
        <v>46234</v>
      </c>
      <c r="G9889">
        <v>312</v>
      </c>
      <c r="H9889" t="s">
        <v>43822</v>
      </c>
      <c r="I9889" s="1">
        <v>34700</v>
      </c>
      <c r="J9889">
        <v>2</v>
      </c>
      <c r="K9889">
        <v>1.99561E+16</v>
      </c>
      <c r="L9889">
        <v>34</v>
      </c>
      <c r="M9889" t="s">
        <v>1187</v>
      </c>
      <c r="N9889" t="s">
        <v>46235</v>
      </c>
      <c r="O9889">
        <v>2220</v>
      </c>
      <c r="P9889" t="s">
        <v>2929</v>
      </c>
      <c r="Q9889" t="s">
        <v>46236</v>
      </c>
      <c r="R9889" t="s">
        <v>33</v>
      </c>
      <c r="S9889">
        <v>73</v>
      </c>
      <c r="T9889">
        <v>12</v>
      </c>
      <c r="U9889">
        <v>4</v>
      </c>
      <c r="V9889">
        <v>16</v>
      </c>
      <c r="W9889">
        <v>265</v>
      </c>
      <c r="X9889" t="s">
        <v>43824</v>
      </c>
      <c r="Y9889" t="s">
        <v>7638</v>
      </c>
    </row>
    <row r="9890" spans="1:25" x14ac:dyDescent="0.25">
      <c r="A9890">
        <v>9889</v>
      </c>
      <c r="B9890">
        <v>312011651</v>
      </c>
      <c r="C9890" t="s">
        <v>46237</v>
      </c>
      <c r="D9890" t="s">
        <v>46238</v>
      </c>
      <c r="E9890" t="s">
        <v>4025</v>
      </c>
      <c r="F9890" t="s">
        <v>46239</v>
      </c>
      <c r="G9890">
        <v>312</v>
      </c>
      <c r="H9890" t="s">
        <v>43822</v>
      </c>
      <c r="I9890" s="1">
        <v>35063</v>
      </c>
      <c r="J9890">
        <v>1</v>
      </c>
      <c r="K9890">
        <v>8255467329</v>
      </c>
      <c r="L9890">
        <v>6</v>
      </c>
      <c r="M9890" t="s">
        <v>835</v>
      </c>
      <c r="N9890" t="s">
        <v>46240</v>
      </c>
      <c r="O9890">
        <v>5400</v>
      </c>
      <c r="P9890" t="s">
        <v>837</v>
      </c>
      <c r="Q9890" t="s">
        <v>46241</v>
      </c>
      <c r="R9890" t="s">
        <v>33</v>
      </c>
      <c r="S9890">
        <v>80</v>
      </c>
      <c r="T9890">
        <v>12</v>
      </c>
      <c r="U9890">
        <v>5</v>
      </c>
      <c r="V9890">
        <v>17</v>
      </c>
      <c r="W9890">
        <v>265</v>
      </c>
      <c r="X9890" t="s">
        <v>43824</v>
      </c>
      <c r="Y9890" t="s">
        <v>7638</v>
      </c>
    </row>
    <row r="9891" spans="1:25" x14ac:dyDescent="0.25">
      <c r="A9891">
        <v>9890</v>
      </c>
      <c r="B9891">
        <v>312011668</v>
      </c>
      <c r="C9891" t="s">
        <v>285</v>
      </c>
      <c r="D9891" t="s">
        <v>46242</v>
      </c>
      <c r="E9891" t="s">
        <v>6403</v>
      </c>
      <c r="F9891" t="s">
        <v>21799</v>
      </c>
      <c r="G9891">
        <v>312</v>
      </c>
      <c r="H9891" t="s">
        <v>43822</v>
      </c>
      <c r="I9891" s="1">
        <v>35375</v>
      </c>
      <c r="J9891">
        <v>1</v>
      </c>
      <c r="K9891">
        <v>0</v>
      </c>
      <c r="L9891">
        <v>43</v>
      </c>
      <c r="M9891" t="s">
        <v>4352</v>
      </c>
      <c r="N9891" t="s">
        <v>4383</v>
      </c>
      <c r="O9891">
        <v>1460</v>
      </c>
      <c r="P9891" t="s">
        <v>4383</v>
      </c>
      <c r="Q9891" t="s">
        <v>32027</v>
      </c>
      <c r="R9891" t="s">
        <v>33</v>
      </c>
      <c r="S9891">
        <v>80</v>
      </c>
      <c r="T9891">
        <v>12</v>
      </c>
      <c r="U9891">
        <v>6</v>
      </c>
      <c r="V9891">
        <v>18</v>
      </c>
      <c r="W9891">
        <v>265</v>
      </c>
      <c r="X9891" t="s">
        <v>43824</v>
      </c>
      <c r="Y9891" t="s">
        <v>7638</v>
      </c>
    </row>
    <row r="9892" spans="1:25" x14ac:dyDescent="0.25">
      <c r="A9892">
        <v>9891</v>
      </c>
      <c r="B9892">
        <v>312011716</v>
      </c>
      <c r="C9892" t="s">
        <v>46243</v>
      </c>
      <c r="D9892" t="s">
        <v>46244</v>
      </c>
      <c r="E9892" t="s">
        <v>46245</v>
      </c>
      <c r="F9892" t="s">
        <v>46246</v>
      </c>
      <c r="G9892">
        <v>312</v>
      </c>
      <c r="H9892" t="s">
        <v>43822</v>
      </c>
      <c r="I9892" s="1">
        <v>34688</v>
      </c>
      <c r="J9892">
        <v>1</v>
      </c>
      <c r="K9892">
        <v>4186065308</v>
      </c>
      <c r="L9892">
        <v>57</v>
      </c>
      <c r="M9892" t="s">
        <v>828</v>
      </c>
      <c r="N9892" t="s">
        <v>27133</v>
      </c>
      <c r="O9892">
        <v>3713</v>
      </c>
      <c r="P9892" t="s">
        <v>5716</v>
      </c>
      <c r="Q9892" t="s">
        <v>46247</v>
      </c>
      <c r="R9892" t="s">
        <v>384</v>
      </c>
      <c r="S9892">
        <v>76</v>
      </c>
      <c r="T9892">
        <v>12</v>
      </c>
      <c r="U9892">
        <v>6</v>
      </c>
      <c r="V9892">
        <v>18</v>
      </c>
      <c r="W9892">
        <v>35</v>
      </c>
      <c r="X9892" t="s">
        <v>43824</v>
      </c>
      <c r="Y9892" t="s">
        <v>43825</v>
      </c>
    </row>
    <row r="9893" spans="1:25" x14ac:dyDescent="0.25">
      <c r="A9893">
        <v>9892</v>
      </c>
      <c r="B9893">
        <v>312011720</v>
      </c>
      <c r="C9893" t="s">
        <v>20297</v>
      </c>
      <c r="D9893" t="s">
        <v>46248</v>
      </c>
      <c r="E9893" t="s">
        <v>4652</v>
      </c>
      <c r="F9893" t="s">
        <v>918</v>
      </c>
      <c r="G9893">
        <v>312</v>
      </c>
      <c r="H9893" t="s">
        <v>43822</v>
      </c>
      <c r="I9893" s="1">
        <v>36341</v>
      </c>
      <c r="J9893">
        <v>1</v>
      </c>
      <c r="K9893">
        <v>4204330148</v>
      </c>
      <c r="L9893">
        <v>57</v>
      </c>
      <c r="M9893" t="s">
        <v>828</v>
      </c>
      <c r="N9893" t="s">
        <v>46249</v>
      </c>
      <c r="O9893">
        <v>3704</v>
      </c>
      <c r="P9893" t="s">
        <v>830</v>
      </c>
      <c r="Q9893" t="s">
        <v>46250</v>
      </c>
      <c r="R9893" t="s">
        <v>33</v>
      </c>
      <c r="S9893">
        <v>68</v>
      </c>
      <c r="T9893">
        <v>12</v>
      </c>
      <c r="U9893">
        <v>6</v>
      </c>
      <c r="V9893">
        <v>18</v>
      </c>
      <c r="W9893">
        <v>35</v>
      </c>
      <c r="X9893" t="s">
        <v>43824</v>
      </c>
      <c r="Y9893" t="s">
        <v>43825</v>
      </c>
    </row>
    <row r="9894" spans="1:25" x14ac:dyDescent="0.25">
      <c r="A9894">
        <v>9893</v>
      </c>
      <c r="B9894">
        <v>312011871</v>
      </c>
      <c r="C9894" t="s">
        <v>46251</v>
      </c>
      <c r="D9894" t="s">
        <v>46252</v>
      </c>
      <c r="E9894" t="s">
        <v>12442</v>
      </c>
      <c r="F9894" t="s">
        <v>46253</v>
      </c>
      <c r="G9894">
        <v>312</v>
      </c>
      <c r="H9894" t="s">
        <v>43822</v>
      </c>
      <c r="I9894" s="1">
        <v>35333</v>
      </c>
      <c r="J9894">
        <v>1</v>
      </c>
      <c r="K9894">
        <v>6450956286</v>
      </c>
      <c r="L9894">
        <v>57</v>
      </c>
      <c r="M9894" t="s">
        <v>828</v>
      </c>
      <c r="N9894" t="s">
        <v>46254</v>
      </c>
      <c r="O9894">
        <v>3703</v>
      </c>
      <c r="P9894" t="s">
        <v>830</v>
      </c>
      <c r="Q9894" t="s">
        <v>46254</v>
      </c>
      <c r="R9894" t="s">
        <v>33</v>
      </c>
      <c r="S9894">
        <v>83</v>
      </c>
      <c r="T9894">
        <v>12</v>
      </c>
      <c r="U9894">
        <v>5</v>
      </c>
      <c r="V9894">
        <v>17</v>
      </c>
      <c r="W9894">
        <v>35</v>
      </c>
      <c r="X9894" t="s">
        <v>43824</v>
      </c>
      <c r="Y9894" t="s">
        <v>43825</v>
      </c>
    </row>
    <row r="9895" spans="1:25" x14ac:dyDescent="0.25">
      <c r="A9895">
        <v>9894</v>
      </c>
      <c r="B9895">
        <v>312011902</v>
      </c>
      <c r="C9895" t="s">
        <v>15808</v>
      </c>
      <c r="D9895" t="s">
        <v>46255</v>
      </c>
      <c r="E9895" t="s">
        <v>46256</v>
      </c>
      <c r="F9895" t="s">
        <v>46257</v>
      </c>
      <c r="G9895">
        <v>312</v>
      </c>
      <c r="H9895" t="s">
        <v>43822</v>
      </c>
      <c r="I9895" s="1">
        <v>34580</v>
      </c>
      <c r="J9895">
        <v>1</v>
      </c>
      <c r="K9895">
        <v>2366133599</v>
      </c>
      <c r="L9895">
        <v>57</v>
      </c>
      <c r="M9895" t="s">
        <v>828</v>
      </c>
      <c r="N9895" t="s">
        <v>42530</v>
      </c>
      <c r="O9895">
        <v>3713</v>
      </c>
      <c r="P9895" t="s">
        <v>5716</v>
      </c>
      <c r="Q9895" t="s">
        <v>42530</v>
      </c>
      <c r="R9895" t="s">
        <v>33</v>
      </c>
      <c r="S9895">
        <v>76</v>
      </c>
      <c r="T9895">
        <v>12</v>
      </c>
      <c r="U9895">
        <v>6</v>
      </c>
      <c r="V9895">
        <v>18</v>
      </c>
      <c r="W9895">
        <v>35</v>
      </c>
      <c r="X9895" t="s">
        <v>43824</v>
      </c>
      <c r="Y9895" t="s">
        <v>43825</v>
      </c>
    </row>
    <row r="9896" spans="1:25" x14ac:dyDescent="0.25">
      <c r="A9896">
        <v>9895</v>
      </c>
      <c r="B9896">
        <v>312012079</v>
      </c>
      <c r="C9896" t="s">
        <v>46258</v>
      </c>
      <c r="D9896" t="s">
        <v>46259</v>
      </c>
      <c r="E9896" t="s">
        <v>3397</v>
      </c>
      <c r="F9896" t="s">
        <v>15757</v>
      </c>
      <c r="G9896">
        <v>312</v>
      </c>
      <c r="H9896" t="s">
        <v>43822</v>
      </c>
      <c r="I9896" s="1">
        <v>35650</v>
      </c>
      <c r="J9896">
        <v>1</v>
      </c>
      <c r="K9896">
        <v>3751657259</v>
      </c>
      <c r="L9896">
        <v>16</v>
      </c>
      <c r="M9896" t="s">
        <v>2994</v>
      </c>
      <c r="N9896" t="s">
        <v>46260</v>
      </c>
      <c r="O9896">
        <v>6670</v>
      </c>
      <c r="P9896" t="s">
        <v>3048</v>
      </c>
      <c r="Q9896" t="s">
        <v>46261</v>
      </c>
      <c r="R9896" t="s">
        <v>33</v>
      </c>
      <c r="S9896">
        <v>68</v>
      </c>
      <c r="T9896">
        <v>12</v>
      </c>
      <c r="U9896">
        <v>4</v>
      </c>
      <c r="V9896">
        <v>16</v>
      </c>
      <c r="W9896">
        <v>35</v>
      </c>
      <c r="X9896" t="s">
        <v>43824</v>
      </c>
      <c r="Y9896" t="s">
        <v>43825</v>
      </c>
    </row>
    <row r="9897" spans="1:25" x14ac:dyDescent="0.25">
      <c r="A9897">
        <v>9896</v>
      </c>
      <c r="B9897">
        <v>312012097</v>
      </c>
      <c r="C9897" t="s">
        <v>46262</v>
      </c>
      <c r="D9897" t="s">
        <v>46263</v>
      </c>
      <c r="E9897" t="s">
        <v>46264</v>
      </c>
      <c r="F9897" t="s">
        <v>5388</v>
      </c>
      <c r="G9897">
        <v>312</v>
      </c>
      <c r="H9897" t="s">
        <v>43822</v>
      </c>
      <c r="I9897" s="1">
        <v>33887</v>
      </c>
      <c r="J9897">
        <v>2</v>
      </c>
      <c r="K9897">
        <v>1.99276E+16</v>
      </c>
      <c r="L9897">
        <v>16</v>
      </c>
      <c r="M9897" t="s">
        <v>2994</v>
      </c>
      <c r="N9897" t="s">
        <v>6538</v>
      </c>
      <c r="O9897">
        <v>6610</v>
      </c>
      <c r="P9897" t="s">
        <v>3036</v>
      </c>
      <c r="Q9897" t="s">
        <v>46265</v>
      </c>
      <c r="R9897" t="s">
        <v>33</v>
      </c>
      <c r="S9897">
        <v>70</v>
      </c>
      <c r="T9897">
        <v>12</v>
      </c>
      <c r="U9897">
        <v>4</v>
      </c>
      <c r="V9897">
        <v>16</v>
      </c>
      <c r="W9897">
        <v>35</v>
      </c>
      <c r="X9897" t="s">
        <v>43824</v>
      </c>
      <c r="Y9897" t="s">
        <v>43825</v>
      </c>
    </row>
    <row r="9898" spans="1:25" x14ac:dyDescent="0.25">
      <c r="A9898">
        <v>9897</v>
      </c>
      <c r="B9898">
        <v>312012140</v>
      </c>
      <c r="C9898" t="s">
        <v>46266</v>
      </c>
      <c r="D9898" t="s">
        <v>46267</v>
      </c>
      <c r="E9898" t="s">
        <v>254</v>
      </c>
      <c r="F9898" t="s">
        <v>46268</v>
      </c>
      <c r="G9898">
        <v>312</v>
      </c>
      <c r="H9898" t="s">
        <v>43822</v>
      </c>
      <c r="I9898" s="1">
        <v>34879</v>
      </c>
      <c r="J9898">
        <v>2</v>
      </c>
      <c r="K9898">
        <v>1488893106</v>
      </c>
      <c r="L9898">
        <v>16</v>
      </c>
      <c r="M9898" t="s">
        <v>2994</v>
      </c>
      <c r="N9898" t="s">
        <v>46269</v>
      </c>
      <c r="O9898">
        <v>6640</v>
      </c>
      <c r="P9898" t="s">
        <v>6568</v>
      </c>
      <c r="Q9898" t="s">
        <v>46270</v>
      </c>
      <c r="R9898" t="s">
        <v>33</v>
      </c>
      <c r="S9898">
        <v>67</v>
      </c>
      <c r="T9898">
        <v>12</v>
      </c>
      <c r="U9898">
        <v>4</v>
      </c>
      <c r="V9898">
        <v>16</v>
      </c>
      <c r="W9898">
        <v>35</v>
      </c>
      <c r="X9898" t="s">
        <v>43824</v>
      </c>
      <c r="Y9898" t="s">
        <v>43825</v>
      </c>
    </row>
    <row r="9899" spans="1:25" x14ac:dyDescent="0.25">
      <c r="A9899">
        <v>9898</v>
      </c>
      <c r="B9899">
        <v>312012207</v>
      </c>
      <c r="C9899" t="s">
        <v>46271</v>
      </c>
      <c r="D9899" t="s">
        <v>46272</v>
      </c>
      <c r="E9899" t="s">
        <v>3104</v>
      </c>
      <c r="F9899" t="s">
        <v>46273</v>
      </c>
      <c r="G9899">
        <v>312</v>
      </c>
      <c r="H9899" t="s">
        <v>43822</v>
      </c>
      <c r="I9899" s="1">
        <v>33707</v>
      </c>
      <c r="J9899">
        <v>2</v>
      </c>
      <c r="K9899">
        <v>1.99269E+16</v>
      </c>
      <c r="L9899">
        <v>12</v>
      </c>
      <c r="M9899" t="s">
        <v>144</v>
      </c>
      <c r="N9899" t="s">
        <v>10361</v>
      </c>
      <c r="O9899">
        <v>6623</v>
      </c>
      <c r="P9899" t="s">
        <v>574</v>
      </c>
      <c r="Q9899" t="s">
        <v>46274</v>
      </c>
      <c r="R9899" t="s">
        <v>33</v>
      </c>
      <c r="S9899">
        <v>47</v>
      </c>
      <c r="T9899">
        <v>12</v>
      </c>
      <c r="U9899">
        <v>5</v>
      </c>
      <c r="V9899">
        <v>17</v>
      </c>
      <c r="W9899">
        <v>35</v>
      </c>
      <c r="X9899" t="s">
        <v>43824</v>
      </c>
      <c r="Y9899" t="s">
        <v>43825</v>
      </c>
    </row>
    <row r="9900" spans="1:25" x14ac:dyDescent="0.25">
      <c r="A9900">
        <v>9899</v>
      </c>
      <c r="B9900">
        <v>312012308</v>
      </c>
      <c r="C9900" t="s">
        <v>3304</v>
      </c>
      <c r="D9900" t="s">
        <v>46275</v>
      </c>
      <c r="E9900" t="s">
        <v>1794</v>
      </c>
      <c r="F9900" t="s">
        <v>46276</v>
      </c>
      <c r="G9900">
        <v>312</v>
      </c>
      <c r="H9900" t="s">
        <v>43822</v>
      </c>
      <c r="I9900" s="1">
        <v>34847</v>
      </c>
      <c r="J9900">
        <v>2</v>
      </c>
      <c r="K9900">
        <v>6001379590</v>
      </c>
      <c r="L9900">
        <v>12</v>
      </c>
      <c r="M9900" t="s">
        <v>144</v>
      </c>
      <c r="N9900" t="s">
        <v>6573</v>
      </c>
      <c r="O9900">
        <v>6430</v>
      </c>
      <c r="P9900" t="s">
        <v>574</v>
      </c>
      <c r="Q9900" t="s">
        <v>44617</v>
      </c>
      <c r="R9900" t="s">
        <v>33</v>
      </c>
      <c r="S9900">
        <v>59</v>
      </c>
      <c r="T9900">
        <v>12</v>
      </c>
      <c r="U9900">
        <v>5</v>
      </c>
      <c r="V9900">
        <v>17</v>
      </c>
      <c r="W9900">
        <v>35</v>
      </c>
      <c r="X9900" t="s">
        <v>43824</v>
      </c>
      <c r="Y9900" t="s">
        <v>43825</v>
      </c>
    </row>
    <row r="9901" spans="1:25" x14ac:dyDescent="0.25">
      <c r="A9901">
        <v>9900</v>
      </c>
      <c r="B9901">
        <v>312012422</v>
      </c>
      <c r="C9901" t="s">
        <v>46277</v>
      </c>
      <c r="D9901" t="s">
        <v>46278</v>
      </c>
      <c r="E9901" t="s">
        <v>4823</v>
      </c>
      <c r="F9901" t="s">
        <v>37090</v>
      </c>
      <c r="G9901">
        <v>312</v>
      </c>
      <c r="H9901" t="s">
        <v>43822</v>
      </c>
      <c r="I9901" s="1">
        <v>34472</v>
      </c>
      <c r="J9901">
        <v>2</v>
      </c>
      <c r="K9901">
        <v>8228573609</v>
      </c>
      <c r="L9901">
        <v>16</v>
      </c>
      <c r="M9901" t="s">
        <v>2994</v>
      </c>
      <c r="N9901" t="s">
        <v>9984</v>
      </c>
      <c r="O9901">
        <v>6600</v>
      </c>
      <c r="P9901" t="s">
        <v>3055</v>
      </c>
      <c r="Q9901" t="s">
        <v>46279</v>
      </c>
      <c r="R9901" t="s">
        <v>33</v>
      </c>
      <c r="S9901">
        <v>75</v>
      </c>
      <c r="T9901">
        <v>12</v>
      </c>
      <c r="U9901">
        <v>4</v>
      </c>
      <c r="V9901">
        <v>16</v>
      </c>
      <c r="W9901">
        <v>35</v>
      </c>
      <c r="X9901" t="s">
        <v>43824</v>
      </c>
      <c r="Y9901" t="s">
        <v>43825</v>
      </c>
    </row>
    <row r="9902" spans="1:25" x14ac:dyDescent="0.25">
      <c r="A9902">
        <v>9901</v>
      </c>
      <c r="B9902">
        <v>312012426</v>
      </c>
      <c r="C9902" t="s">
        <v>46280</v>
      </c>
      <c r="D9902" t="s">
        <v>46281</v>
      </c>
      <c r="E9902" t="s">
        <v>10812</v>
      </c>
      <c r="F9902" t="s">
        <v>6187</v>
      </c>
      <c r="G9902">
        <v>312</v>
      </c>
      <c r="H9902" t="s">
        <v>43822</v>
      </c>
      <c r="I9902" s="1">
        <v>33664</v>
      </c>
      <c r="J9902">
        <v>1</v>
      </c>
      <c r="K9902">
        <v>6885254869</v>
      </c>
      <c r="L9902">
        <v>16</v>
      </c>
      <c r="M9902" t="s">
        <v>2994</v>
      </c>
      <c r="N9902" t="s">
        <v>46282</v>
      </c>
      <c r="O9902">
        <v>6610</v>
      </c>
      <c r="P9902" t="s">
        <v>3036</v>
      </c>
      <c r="Q9902" t="s">
        <v>46283</v>
      </c>
      <c r="R9902" t="s">
        <v>33</v>
      </c>
      <c r="S9902">
        <v>59</v>
      </c>
      <c r="T9902">
        <v>10</v>
      </c>
      <c r="U9902">
        <v>4</v>
      </c>
      <c r="V9902">
        <v>14</v>
      </c>
      <c r="W9902">
        <v>35</v>
      </c>
      <c r="X9902" t="s">
        <v>43824</v>
      </c>
      <c r="Y9902" t="s">
        <v>43825</v>
      </c>
    </row>
    <row r="9903" spans="1:25" x14ac:dyDescent="0.25">
      <c r="A9903">
        <v>9902</v>
      </c>
      <c r="B9903">
        <v>312012506</v>
      </c>
      <c r="C9903" t="s">
        <v>46284</v>
      </c>
      <c r="D9903" t="s">
        <v>46285</v>
      </c>
      <c r="E9903" t="s">
        <v>16238</v>
      </c>
      <c r="F9903" t="s">
        <v>15555</v>
      </c>
      <c r="G9903">
        <v>312</v>
      </c>
      <c r="H9903" t="s">
        <v>43822</v>
      </c>
      <c r="I9903" s="1">
        <v>34700</v>
      </c>
      <c r="J9903">
        <v>2</v>
      </c>
      <c r="K9903">
        <v>9567328787</v>
      </c>
      <c r="L9903">
        <v>31</v>
      </c>
      <c r="M9903" t="s">
        <v>115</v>
      </c>
      <c r="N9903" t="s">
        <v>46286</v>
      </c>
      <c r="O9903">
        <v>8624</v>
      </c>
      <c r="P9903" t="s">
        <v>3101</v>
      </c>
      <c r="Q9903" t="s">
        <v>46286</v>
      </c>
      <c r="R9903" t="s">
        <v>33</v>
      </c>
      <c r="S9903">
        <v>74</v>
      </c>
      <c r="T9903">
        <v>12</v>
      </c>
      <c r="U9903">
        <v>5</v>
      </c>
      <c r="V9903">
        <v>17</v>
      </c>
      <c r="W9903">
        <v>35</v>
      </c>
      <c r="X9903" t="s">
        <v>43824</v>
      </c>
      <c r="Y9903" t="s">
        <v>43825</v>
      </c>
    </row>
    <row r="9904" spans="1:25" x14ac:dyDescent="0.25">
      <c r="A9904">
        <v>9903</v>
      </c>
      <c r="B9904">
        <v>312012523</v>
      </c>
      <c r="C9904" t="s">
        <v>46287</v>
      </c>
      <c r="D9904" t="s">
        <v>46288</v>
      </c>
      <c r="E9904" t="s">
        <v>26701</v>
      </c>
      <c r="F9904" t="s">
        <v>899</v>
      </c>
      <c r="G9904">
        <v>312</v>
      </c>
      <c r="H9904" t="s">
        <v>43822</v>
      </c>
      <c r="I9904" s="1">
        <v>35430</v>
      </c>
      <c r="J9904">
        <v>2</v>
      </c>
      <c r="K9904">
        <v>1.99678E+16</v>
      </c>
      <c r="L9904">
        <v>31</v>
      </c>
      <c r="M9904" t="s">
        <v>115</v>
      </c>
      <c r="N9904" t="s">
        <v>115</v>
      </c>
      <c r="O9904">
        <v>8600</v>
      </c>
      <c r="P9904" t="s">
        <v>1314</v>
      </c>
      <c r="Q9904" t="s">
        <v>46289</v>
      </c>
      <c r="R9904" t="s">
        <v>33</v>
      </c>
      <c r="S9904">
        <v>79</v>
      </c>
      <c r="T9904">
        <v>11</v>
      </c>
      <c r="U9904">
        <v>5</v>
      </c>
      <c r="V9904">
        <v>16</v>
      </c>
      <c r="W9904">
        <v>35</v>
      </c>
      <c r="X9904" t="s">
        <v>43824</v>
      </c>
      <c r="Y9904" t="s">
        <v>43825</v>
      </c>
    </row>
    <row r="9905" spans="1:25" x14ac:dyDescent="0.25">
      <c r="A9905">
        <v>9904</v>
      </c>
      <c r="B9905">
        <v>312012678</v>
      </c>
      <c r="C9905" t="s">
        <v>46290</v>
      </c>
      <c r="D9905" t="s">
        <v>46291</v>
      </c>
      <c r="E9905" t="s">
        <v>46292</v>
      </c>
      <c r="F9905" t="s">
        <v>46293</v>
      </c>
      <c r="G9905">
        <v>312</v>
      </c>
      <c r="H9905" t="s">
        <v>43822</v>
      </c>
      <c r="I9905" s="1">
        <v>34683</v>
      </c>
      <c r="J9905">
        <v>1</v>
      </c>
      <c r="K9905">
        <v>1.99478E+16</v>
      </c>
      <c r="L9905">
        <v>31</v>
      </c>
      <c r="M9905" t="s">
        <v>115</v>
      </c>
      <c r="N9905" t="s">
        <v>24802</v>
      </c>
      <c r="O9905">
        <v>8602</v>
      </c>
      <c r="P9905" t="s">
        <v>24802</v>
      </c>
      <c r="Q9905" t="s">
        <v>24802</v>
      </c>
      <c r="R9905" t="s">
        <v>384</v>
      </c>
      <c r="S9905">
        <v>63</v>
      </c>
      <c r="T9905">
        <v>11</v>
      </c>
      <c r="U9905">
        <v>4</v>
      </c>
      <c r="V9905">
        <v>15</v>
      </c>
      <c r="W9905">
        <v>35</v>
      </c>
      <c r="X9905" t="s">
        <v>43824</v>
      </c>
      <c r="Y9905" t="s">
        <v>43825</v>
      </c>
    </row>
    <row r="9906" spans="1:25" x14ac:dyDescent="0.25">
      <c r="A9906">
        <v>9905</v>
      </c>
      <c r="B9906">
        <v>312012726</v>
      </c>
      <c r="C9906" t="s">
        <v>46294</v>
      </c>
      <c r="D9906" t="s">
        <v>46295</v>
      </c>
      <c r="E9906" t="s">
        <v>46296</v>
      </c>
      <c r="F9906" t="s">
        <v>46297</v>
      </c>
      <c r="G9906">
        <v>312</v>
      </c>
      <c r="H9906" t="s">
        <v>43822</v>
      </c>
      <c r="I9906" s="1">
        <v>33780</v>
      </c>
      <c r="J9906">
        <v>1</v>
      </c>
      <c r="K9906">
        <v>5538057554</v>
      </c>
      <c r="L9906">
        <v>31</v>
      </c>
      <c r="M9906" t="s">
        <v>115</v>
      </c>
      <c r="N9906" t="s">
        <v>46298</v>
      </c>
      <c r="O9906">
        <v>8640</v>
      </c>
      <c r="P9906" t="s">
        <v>1293</v>
      </c>
      <c r="Q9906" t="s">
        <v>46298</v>
      </c>
      <c r="R9906" t="s">
        <v>384</v>
      </c>
      <c r="S9906">
        <v>76</v>
      </c>
      <c r="T9906">
        <v>12</v>
      </c>
      <c r="U9906">
        <v>5</v>
      </c>
      <c r="V9906">
        <v>17</v>
      </c>
      <c r="W9906">
        <v>35</v>
      </c>
      <c r="X9906" t="s">
        <v>43824</v>
      </c>
      <c r="Y9906" t="s">
        <v>43825</v>
      </c>
    </row>
    <row r="9907" spans="1:25" x14ac:dyDescent="0.25">
      <c r="A9907">
        <v>9906</v>
      </c>
      <c r="B9907">
        <v>312012775</v>
      </c>
      <c r="C9907" t="s">
        <v>46299</v>
      </c>
      <c r="D9907" t="s">
        <v>46300</v>
      </c>
      <c r="E9907" t="s">
        <v>8320</v>
      </c>
      <c r="F9907" t="s">
        <v>5566</v>
      </c>
      <c r="G9907">
        <v>312</v>
      </c>
      <c r="H9907" t="s">
        <v>43822</v>
      </c>
      <c r="I9907" s="1">
        <v>34602</v>
      </c>
      <c r="J9907">
        <v>2</v>
      </c>
      <c r="K9907">
        <v>1.99478E+16</v>
      </c>
      <c r="L9907">
        <v>31</v>
      </c>
      <c r="M9907" t="s">
        <v>115</v>
      </c>
      <c r="N9907" t="s">
        <v>24802</v>
      </c>
      <c r="O9907">
        <v>8602</v>
      </c>
      <c r="P9907" t="s">
        <v>24802</v>
      </c>
      <c r="Q9907" t="s">
        <v>24802</v>
      </c>
      <c r="R9907" t="s">
        <v>33</v>
      </c>
      <c r="S9907">
        <v>90</v>
      </c>
      <c r="T9907">
        <v>11</v>
      </c>
      <c r="U9907">
        <v>5</v>
      </c>
      <c r="V9907">
        <v>16</v>
      </c>
      <c r="W9907">
        <v>35</v>
      </c>
      <c r="X9907" t="s">
        <v>43824</v>
      </c>
      <c r="Y9907" t="s">
        <v>43825</v>
      </c>
    </row>
    <row r="9908" spans="1:25" x14ac:dyDescent="0.25">
      <c r="A9908">
        <v>9907</v>
      </c>
      <c r="B9908">
        <v>312012813</v>
      </c>
      <c r="C9908" t="s">
        <v>15837</v>
      </c>
      <c r="D9908" t="s">
        <v>46301</v>
      </c>
      <c r="E9908" t="s">
        <v>3811</v>
      </c>
      <c r="F9908" t="s">
        <v>46302</v>
      </c>
      <c r="G9908">
        <v>312</v>
      </c>
      <c r="H9908" t="s">
        <v>43822</v>
      </c>
      <c r="I9908" s="1">
        <v>35368</v>
      </c>
      <c r="J9908">
        <v>2</v>
      </c>
      <c r="K9908">
        <v>7351976134</v>
      </c>
      <c r="L9908">
        <v>31</v>
      </c>
      <c r="M9908" t="s">
        <v>115</v>
      </c>
      <c r="N9908" t="s">
        <v>46303</v>
      </c>
      <c r="O9908">
        <v>8610</v>
      </c>
      <c r="P9908" t="s">
        <v>3096</v>
      </c>
      <c r="Q9908" t="s">
        <v>46304</v>
      </c>
      <c r="R9908" t="s">
        <v>33</v>
      </c>
      <c r="S9908">
        <v>79</v>
      </c>
      <c r="T9908">
        <v>12</v>
      </c>
      <c r="U9908">
        <v>6</v>
      </c>
      <c r="V9908">
        <v>18</v>
      </c>
      <c r="W9908">
        <v>35</v>
      </c>
      <c r="X9908" t="s">
        <v>43824</v>
      </c>
      <c r="Y9908" t="s">
        <v>43825</v>
      </c>
    </row>
    <row r="9909" spans="1:25" x14ac:dyDescent="0.25">
      <c r="A9909">
        <v>9908</v>
      </c>
      <c r="B9909">
        <v>312012828</v>
      </c>
      <c r="C9909" t="s">
        <v>46305</v>
      </c>
      <c r="D9909" t="s">
        <v>46306</v>
      </c>
      <c r="E9909" t="s">
        <v>46307</v>
      </c>
      <c r="F9909" t="s">
        <v>46308</v>
      </c>
      <c r="G9909">
        <v>312</v>
      </c>
      <c r="H9909" t="s">
        <v>43822</v>
      </c>
      <c r="I9909" s="1">
        <v>35431</v>
      </c>
      <c r="J9909">
        <v>1</v>
      </c>
      <c r="K9909">
        <v>6894588547</v>
      </c>
      <c r="L9909">
        <v>47</v>
      </c>
      <c r="M9909" t="s">
        <v>648</v>
      </c>
      <c r="N9909" t="s">
        <v>11605</v>
      </c>
      <c r="O9909">
        <v>8100</v>
      </c>
      <c r="P9909" t="s">
        <v>8267</v>
      </c>
      <c r="Q9909" t="s">
        <v>11606</v>
      </c>
      <c r="R9909" t="s">
        <v>384</v>
      </c>
      <c r="S9909">
        <v>79</v>
      </c>
      <c r="T9909">
        <v>12</v>
      </c>
      <c r="U9909">
        <v>5</v>
      </c>
      <c r="V9909">
        <v>17</v>
      </c>
      <c r="W9909">
        <v>35</v>
      </c>
      <c r="X9909" t="s">
        <v>43824</v>
      </c>
      <c r="Y9909" t="s">
        <v>43825</v>
      </c>
    </row>
    <row r="9910" spans="1:25" x14ac:dyDescent="0.25">
      <c r="A9910">
        <v>9909</v>
      </c>
      <c r="B9910">
        <v>312012830</v>
      </c>
      <c r="C9910" t="s">
        <v>46309</v>
      </c>
      <c r="D9910" t="s">
        <v>46310</v>
      </c>
      <c r="E9910" t="s">
        <v>46311</v>
      </c>
      <c r="F9910" t="s">
        <v>46312</v>
      </c>
      <c r="G9910">
        <v>312</v>
      </c>
      <c r="H9910" t="s">
        <v>43822</v>
      </c>
      <c r="I9910" s="1">
        <v>35368</v>
      </c>
      <c r="J9910">
        <v>1</v>
      </c>
      <c r="K9910">
        <v>3273765085</v>
      </c>
      <c r="L9910">
        <v>31</v>
      </c>
      <c r="M9910" t="s">
        <v>115</v>
      </c>
      <c r="N9910" t="s">
        <v>46313</v>
      </c>
      <c r="O9910">
        <v>8640</v>
      </c>
      <c r="P9910" t="s">
        <v>1293</v>
      </c>
      <c r="Q9910" t="s">
        <v>46313</v>
      </c>
      <c r="R9910" t="s">
        <v>33</v>
      </c>
      <c r="S9910">
        <v>49</v>
      </c>
      <c r="T9910">
        <v>11</v>
      </c>
      <c r="U9910">
        <v>4</v>
      </c>
      <c r="V9910">
        <v>15</v>
      </c>
      <c r="W9910">
        <v>35</v>
      </c>
      <c r="X9910" t="s">
        <v>43824</v>
      </c>
      <c r="Y9910" t="s">
        <v>43825</v>
      </c>
    </row>
    <row r="9911" spans="1:25" x14ac:dyDescent="0.25">
      <c r="A9911">
        <v>9910</v>
      </c>
      <c r="B9911">
        <v>312012853</v>
      </c>
      <c r="C9911" t="s">
        <v>37528</v>
      </c>
      <c r="D9911" t="s">
        <v>46314</v>
      </c>
      <c r="E9911" t="s">
        <v>42854</v>
      </c>
      <c r="F9911" t="s">
        <v>46315</v>
      </c>
      <c r="G9911">
        <v>312</v>
      </c>
      <c r="H9911" t="s">
        <v>43822</v>
      </c>
      <c r="I9911" s="1">
        <v>32643</v>
      </c>
      <c r="J9911">
        <v>1</v>
      </c>
      <c r="K9911">
        <v>9550371059</v>
      </c>
      <c r="L9911">
        <v>31</v>
      </c>
      <c r="M9911" t="s">
        <v>115</v>
      </c>
      <c r="N9911" t="s">
        <v>46316</v>
      </c>
      <c r="O9911">
        <v>8600</v>
      </c>
      <c r="P9911" t="s">
        <v>1314</v>
      </c>
      <c r="Q9911" t="s">
        <v>46317</v>
      </c>
      <c r="R9911" t="s">
        <v>33</v>
      </c>
      <c r="S9911">
        <v>52</v>
      </c>
      <c r="T9911">
        <v>11</v>
      </c>
      <c r="U9911">
        <v>4</v>
      </c>
      <c r="V9911">
        <v>15</v>
      </c>
      <c r="W9911">
        <v>35</v>
      </c>
      <c r="X9911" t="s">
        <v>43824</v>
      </c>
      <c r="Y9911" t="s">
        <v>43825</v>
      </c>
    </row>
    <row r="9912" spans="1:25" x14ac:dyDescent="0.25">
      <c r="A9912">
        <v>9911</v>
      </c>
      <c r="B9912">
        <v>312012868</v>
      </c>
      <c r="C9912" t="s">
        <v>46318</v>
      </c>
      <c r="D9912" t="s">
        <v>46319</v>
      </c>
      <c r="E9912" t="s">
        <v>46320</v>
      </c>
      <c r="F9912" t="s">
        <v>24915</v>
      </c>
      <c r="G9912">
        <v>312</v>
      </c>
      <c r="H9912" t="s">
        <v>43822</v>
      </c>
      <c r="I9912" s="1">
        <v>34217</v>
      </c>
      <c r="J9912">
        <v>1</v>
      </c>
      <c r="K9912">
        <v>4648410712</v>
      </c>
      <c r="L9912">
        <v>31</v>
      </c>
      <c r="M9912" t="s">
        <v>115</v>
      </c>
      <c r="N9912" t="s">
        <v>32494</v>
      </c>
      <c r="O9912">
        <v>8600</v>
      </c>
      <c r="P9912" t="s">
        <v>1314</v>
      </c>
      <c r="Q9912" t="s">
        <v>46321</v>
      </c>
      <c r="R9912" t="s">
        <v>33</v>
      </c>
      <c r="S9912">
        <v>64</v>
      </c>
      <c r="T9912">
        <v>12</v>
      </c>
      <c r="U9912">
        <v>5</v>
      </c>
      <c r="V9912">
        <v>17</v>
      </c>
      <c r="W9912">
        <v>35</v>
      </c>
      <c r="X9912" t="s">
        <v>43824</v>
      </c>
      <c r="Y9912" t="s">
        <v>43825</v>
      </c>
    </row>
    <row r="9913" spans="1:25" x14ac:dyDescent="0.25">
      <c r="A9913">
        <v>9912</v>
      </c>
      <c r="B9913">
        <v>312012875</v>
      </c>
      <c r="C9913" t="s">
        <v>903</v>
      </c>
      <c r="D9913" t="s">
        <v>46322</v>
      </c>
      <c r="E9913" t="s">
        <v>39100</v>
      </c>
      <c r="F9913" t="s">
        <v>4995</v>
      </c>
      <c r="G9913">
        <v>312</v>
      </c>
      <c r="H9913" t="s">
        <v>43822</v>
      </c>
      <c r="I9913" s="1">
        <v>35060</v>
      </c>
      <c r="J9913">
        <v>2</v>
      </c>
      <c r="K9913">
        <v>5533031745</v>
      </c>
      <c r="L9913">
        <v>31</v>
      </c>
      <c r="M9913" t="s">
        <v>115</v>
      </c>
      <c r="N9913" t="s">
        <v>46323</v>
      </c>
      <c r="O9913">
        <v>8601</v>
      </c>
      <c r="P9913" t="s">
        <v>24802</v>
      </c>
      <c r="Q9913" t="s">
        <v>46324</v>
      </c>
      <c r="R9913" t="s">
        <v>33</v>
      </c>
      <c r="S9913">
        <v>52</v>
      </c>
      <c r="T9913">
        <v>12</v>
      </c>
      <c r="U9913">
        <v>7</v>
      </c>
      <c r="V9913">
        <v>19</v>
      </c>
      <c r="W9913">
        <v>35</v>
      </c>
      <c r="X9913" t="s">
        <v>43824</v>
      </c>
      <c r="Y9913" t="s">
        <v>43825</v>
      </c>
    </row>
    <row r="9914" spans="1:25" x14ac:dyDescent="0.25">
      <c r="A9914">
        <v>9913</v>
      </c>
      <c r="B9914">
        <v>312012949</v>
      </c>
      <c r="C9914" t="s">
        <v>46325</v>
      </c>
      <c r="D9914" t="s">
        <v>46326</v>
      </c>
      <c r="E9914" t="s">
        <v>46327</v>
      </c>
      <c r="F9914" t="s">
        <v>46328</v>
      </c>
      <c r="G9914">
        <v>312</v>
      </c>
      <c r="H9914" t="s">
        <v>43822</v>
      </c>
      <c r="I9914" s="1">
        <v>34645</v>
      </c>
      <c r="J9914">
        <v>1</v>
      </c>
      <c r="K9914">
        <v>1.99487E+16</v>
      </c>
      <c r="L9914">
        <v>24</v>
      </c>
      <c r="M9914" t="s">
        <v>2162</v>
      </c>
      <c r="N9914" t="s">
        <v>30425</v>
      </c>
      <c r="O9914">
        <v>9450</v>
      </c>
      <c r="P9914" t="s">
        <v>2309</v>
      </c>
      <c r="Q9914" t="s">
        <v>46329</v>
      </c>
      <c r="R9914" t="s">
        <v>33</v>
      </c>
      <c r="S9914">
        <v>80</v>
      </c>
      <c r="T9914">
        <v>12</v>
      </c>
      <c r="U9914">
        <v>6</v>
      </c>
      <c r="V9914">
        <v>18</v>
      </c>
      <c r="W9914">
        <v>35</v>
      </c>
      <c r="X9914" t="s">
        <v>43824</v>
      </c>
      <c r="Y9914" t="s">
        <v>43825</v>
      </c>
    </row>
    <row r="9915" spans="1:25" x14ac:dyDescent="0.25">
      <c r="A9915">
        <v>9914</v>
      </c>
      <c r="B9915">
        <v>312012992</v>
      </c>
      <c r="C9915" t="s">
        <v>46330</v>
      </c>
      <c r="D9915" t="s">
        <v>46331</v>
      </c>
      <c r="E9915" t="s">
        <v>10048</v>
      </c>
      <c r="F9915" t="s">
        <v>21912</v>
      </c>
      <c r="G9915">
        <v>312</v>
      </c>
      <c r="H9915" t="s">
        <v>43822</v>
      </c>
      <c r="I9915" s="1">
        <v>35318</v>
      </c>
      <c r="J9915">
        <v>2</v>
      </c>
      <c r="K9915">
        <v>1.99678E+16</v>
      </c>
      <c r="L9915">
        <v>31</v>
      </c>
      <c r="M9915" t="s">
        <v>115</v>
      </c>
      <c r="N9915" t="s">
        <v>24802</v>
      </c>
      <c r="O9915">
        <v>8602</v>
      </c>
      <c r="P9915" t="s">
        <v>24802</v>
      </c>
      <c r="Q9915" t="s">
        <v>24802</v>
      </c>
      <c r="R9915" t="s">
        <v>33</v>
      </c>
      <c r="S9915">
        <v>78</v>
      </c>
      <c r="T9915">
        <v>12</v>
      </c>
      <c r="U9915">
        <v>5</v>
      </c>
      <c r="V9915">
        <v>17</v>
      </c>
      <c r="W9915">
        <v>35</v>
      </c>
      <c r="X9915" t="s">
        <v>43824</v>
      </c>
      <c r="Y9915" t="s">
        <v>43825</v>
      </c>
    </row>
    <row r="9916" spans="1:25" x14ac:dyDescent="0.25">
      <c r="A9916">
        <v>9915</v>
      </c>
      <c r="B9916">
        <v>312013019</v>
      </c>
      <c r="C9916" t="s">
        <v>6963</v>
      </c>
      <c r="D9916" t="s">
        <v>46332</v>
      </c>
      <c r="E9916" t="s">
        <v>4091</v>
      </c>
      <c r="F9916" t="s">
        <v>31578</v>
      </c>
      <c r="G9916">
        <v>312</v>
      </c>
      <c r="H9916" t="s">
        <v>43822</v>
      </c>
      <c r="I9916" s="1">
        <v>33238</v>
      </c>
      <c r="J9916">
        <v>1</v>
      </c>
      <c r="K9916">
        <v>4175805417</v>
      </c>
      <c r="L9916">
        <v>31</v>
      </c>
      <c r="M9916" t="s">
        <v>115</v>
      </c>
      <c r="N9916" t="s">
        <v>46333</v>
      </c>
      <c r="O9916">
        <v>8600</v>
      </c>
      <c r="P9916" t="s">
        <v>1293</v>
      </c>
      <c r="Q9916" t="s">
        <v>46334</v>
      </c>
      <c r="R9916" t="s">
        <v>33</v>
      </c>
      <c r="S9916">
        <v>75</v>
      </c>
      <c r="T9916">
        <v>11</v>
      </c>
      <c r="U9916">
        <v>4</v>
      </c>
      <c r="V9916">
        <v>15</v>
      </c>
      <c r="W9916">
        <v>35</v>
      </c>
      <c r="X9916" t="s">
        <v>43824</v>
      </c>
      <c r="Y9916" t="s">
        <v>43825</v>
      </c>
    </row>
    <row r="9917" spans="1:25" x14ac:dyDescent="0.25">
      <c r="A9917">
        <v>9916</v>
      </c>
      <c r="B9917">
        <v>312013062</v>
      </c>
      <c r="C9917" t="s">
        <v>46335</v>
      </c>
      <c r="D9917" t="s">
        <v>46336</v>
      </c>
      <c r="E9917" t="s">
        <v>46337</v>
      </c>
      <c r="F9917" t="s">
        <v>46338</v>
      </c>
      <c r="G9917">
        <v>312</v>
      </c>
      <c r="H9917" t="s">
        <v>43822</v>
      </c>
      <c r="I9917" s="1">
        <v>35681</v>
      </c>
      <c r="J9917">
        <v>1</v>
      </c>
      <c r="K9917">
        <v>3751613369</v>
      </c>
      <c r="L9917">
        <v>31</v>
      </c>
      <c r="M9917" t="s">
        <v>115</v>
      </c>
      <c r="N9917" t="s">
        <v>3096</v>
      </c>
      <c r="O9917">
        <v>8610</v>
      </c>
      <c r="P9917" t="s">
        <v>3096</v>
      </c>
      <c r="Q9917" t="s">
        <v>46339</v>
      </c>
      <c r="R9917" t="s">
        <v>33</v>
      </c>
      <c r="S9917">
        <v>82</v>
      </c>
      <c r="T9917">
        <v>12</v>
      </c>
      <c r="U9917">
        <v>5</v>
      </c>
      <c r="V9917">
        <v>17</v>
      </c>
      <c r="W9917">
        <v>35</v>
      </c>
      <c r="X9917" t="s">
        <v>43824</v>
      </c>
      <c r="Y9917" t="s">
        <v>43825</v>
      </c>
    </row>
    <row r="9918" spans="1:25" x14ac:dyDescent="0.25">
      <c r="A9918">
        <v>9917</v>
      </c>
      <c r="B9918">
        <v>312013117</v>
      </c>
      <c r="C9918" t="s">
        <v>1226</v>
      </c>
      <c r="D9918" t="s">
        <v>46340</v>
      </c>
      <c r="E9918" t="s">
        <v>10026</v>
      </c>
      <c r="F9918" t="s">
        <v>5591</v>
      </c>
      <c r="G9918">
        <v>312</v>
      </c>
      <c r="H9918" t="s">
        <v>43822</v>
      </c>
      <c r="I9918" s="1">
        <v>35476</v>
      </c>
      <c r="J9918">
        <v>1</v>
      </c>
      <c r="K9918">
        <v>1.99704E+16</v>
      </c>
      <c r="L9918">
        <v>32</v>
      </c>
      <c r="M9918" t="s">
        <v>136</v>
      </c>
      <c r="N9918" t="s">
        <v>46341</v>
      </c>
      <c r="O9918">
        <v>8710</v>
      </c>
      <c r="P9918" t="s">
        <v>4697</v>
      </c>
      <c r="Q9918" t="s">
        <v>46341</v>
      </c>
      <c r="R9918" t="s">
        <v>33</v>
      </c>
      <c r="S9918">
        <v>52</v>
      </c>
      <c r="T9918">
        <v>12</v>
      </c>
      <c r="U9918">
        <v>4</v>
      </c>
      <c r="V9918">
        <v>16</v>
      </c>
      <c r="W9918">
        <v>35</v>
      </c>
      <c r="X9918" t="s">
        <v>43824</v>
      </c>
      <c r="Y9918" t="s">
        <v>43825</v>
      </c>
    </row>
    <row r="9919" spans="1:25" x14ac:dyDescent="0.25">
      <c r="A9919">
        <v>9918</v>
      </c>
      <c r="B9919">
        <v>312013157</v>
      </c>
      <c r="C9919" t="s">
        <v>46342</v>
      </c>
      <c r="D9919" t="s">
        <v>46343</v>
      </c>
      <c r="E9919" t="s">
        <v>46344</v>
      </c>
      <c r="F9919" t="s">
        <v>69</v>
      </c>
      <c r="G9919">
        <v>312</v>
      </c>
      <c r="H9919" t="s">
        <v>43822</v>
      </c>
      <c r="I9919" s="1">
        <v>31777</v>
      </c>
      <c r="J9919">
        <v>1</v>
      </c>
      <c r="K9919">
        <v>1.98607E+16</v>
      </c>
      <c r="L9919">
        <v>27</v>
      </c>
      <c r="M9919" t="s">
        <v>40</v>
      </c>
      <c r="N9919" t="s">
        <v>46345</v>
      </c>
      <c r="O9919">
        <v>8404</v>
      </c>
      <c r="P9919" t="s">
        <v>71</v>
      </c>
      <c r="Q9919" t="s">
        <v>46346</v>
      </c>
      <c r="R9919" t="s">
        <v>33</v>
      </c>
      <c r="S9919">
        <v>40</v>
      </c>
      <c r="T9919">
        <v>10</v>
      </c>
      <c r="U9919">
        <v>4</v>
      </c>
      <c r="V9919">
        <v>14</v>
      </c>
      <c r="W9919">
        <v>210</v>
      </c>
      <c r="X9919" t="s">
        <v>43824</v>
      </c>
      <c r="Y9919" t="s">
        <v>43986</v>
      </c>
    </row>
    <row r="9920" spans="1:25" x14ac:dyDescent="0.25">
      <c r="A9920">
        <v>9919</v>
      </c>
      <c r="B9920">
        <v>312013175</v>
      </c>
      <c r="C9920" t="s">
        <v>46347</v>
      </c>
      <c r="D9920" t="s">
        <v>46348</v>
      </c>
      <c r="E9920" t="s">
        <v>46349</v>
      </c>
      <c r="F9920" t="s">
        <v>46350</v>
      </c>
      <c r="G9920">
        <v>312</v>
      </c>
      <c r="H9920" t="s">
        <v>43822</v>
      </c>
      <c r="I9920" s="1">
        <v>35767</v>
      </c>
      <c r="J9920">
        <v>2</v>
      </c>
      <c r="K9920">
        <v>3302103399</v>
      </c>
      <c r="L9920">
        <v>31</v>
      </c>
      <c r="M9920" t="s">
        <v>115</v>
      </c>
      <c r="N9920" t="s">
        <v>46351</v>
      </c>
      <c r="O9920">
        <v>8650</v>
      </c>
      <c r="P9920" t="s">
        <v>117</v>
      </c>
      <c r="Q9920" t="s">
        <v>46352</v>
      </c>
      <c r="R9920" t="s">
        <v>384</v>
      </c>
      <c r="S9920">
        <v>70</v>
      </c>
      <c r="T9920">
        <v>11</v>
      </c>
      <c r="U9920">
        <v>5</v>
      </c>
      <c r="V9920">
        <v>16</v>
      </c>
      <c r="W9920">
        <v>265</v>
      </c>
      <c r="X9920" t="s">
        <v>43824</v>
      </c>
      <c r="Y9920" t="s">
        <v>7638</v>
      </c>
    </row>
    <row r="9921" spans="1:25" x14ac:dyDescent="0.25">
      <c r="A9921">
        <v>9920</v>
      </c>
      <c r="B9921">
        <v>312013205</v>
      </c>
      <c r="C9921" t="s">
        <v>23570</v>
      </c>
      <c r="D9921" t="s">
        <v>46353</v>
      </c>
      <c r="E9921" t="s">
        <v>937</v>
      </c>
      <c r="F9921" t="s">
        <v>25202</v>
      </c>
      <c r="G9921">
        <v>312</v>
      </c>
      <c r="H9921" t="s">
        <v>43822</v>
      </c>
      <c r="I9921" s="1">
        <v>35348</v>
      </c>
      <c r="J9921">
        <v>1</v>
      </c>
      <c r="K9921">
        <v>1.99639E+16</v>
      </c>
      <c r="L9921">
        <v>36</v>
      </c>
      <c r="M9921" t="s">
        <v>683</v>
      </c>
      <c r="N9921" t="s">
        <v>6574</v>
      </c>
      <c r="O9921">
        <v>2055</v>
      </c>
      <c r="P9921" t="s">
        <v>2028</v>
      </c>
      <c r="Q9921" t="s">
        <v>6574</v>
      </c>
      <c r="R9921" t="s">
        <v>33</v>
      </c>
      <c r="S9921">
        <v>70</v>
      </c>
      <c r="T9921">
        <v>11</v>
      </c>
      <c r="U9921">
        <v>6</v>
      </c>
      <c r="V9921">
        <v>17</v>
      </c>
      <c r="W9921">
        <v>265</v>
      </c>
      <c r="X9921" t="s">
        <v>43824</v>
      </c>
      <c r="Y9921" t="s">
        <v>7638</v>
      </c>
    </row>
    <row r="9922" spans="1:25" x14ac:dyDescent="0.25">
      <c r="A9922">
        <v>9921</v>
      </c>
      <c r="B9922">
        <v>312013212</v>
      </c>
      <c r="C9922" t="s">
        <v>19622</v>
      </c>
      <c r="D9922" t="s">
        <v>46354</v>
      </c>
      <c r="E9922" t="s">
        <v>46355</v>
      </c>
      <c r="F9922" t="s">
        <v>1462</v>
      </c>
      <c r="G9922">
        <v>312</v>
      </c>
      <c r="H9922" t="s">
        <v>43822</v>
      </c>
      <c r="I9922" s="1">
        <v>35431</v>
      </c>
      <c r="J9922">
        <v>1</v>
      </c>
      <c r="K9922">
        <v>5053954367</v>
      </c>
      <c r="L9922">
        <v>31</v>
      </c>
      <c r="M9922" t="s">
        <v>115</v>
      </c>
      <c r="N9922" t="s">
        <v>32500</v>
      </c>
      <c r="O9922">
        <v>8600</v>
      </c>
      <c r="P9922" t="s">
        <v>1314</v>
      </c>
      <c r="Q9922" t="s">
        <v>32501</v>
      </c>
      <c r="R9922" t="s">
        <v>33</v>
      </c>
      <c r="S9922">
        <v>73</v>
      </c>
      <c r="T9922">
        <v>12</v>
      </c>
      <c r="U9922">
        <v>5</v>
      </c>
      <c r="V9922">
        <v>17</v>
      </c>
      <c r="W9922">
        <v>265</v>
      </c>
      <c r="X9922" t="s">
        <v>43824</v>
      </c>
      <c r="Y9922" t="s">
        <v>7638</v>
      </c>
    </row>
    <row r="9923" spans="1:25" x14ac:dyDescent="0.25">
      <c r="A9923">
        <v>9922</v>
      </c>
      <c r="B9923">
        <v>312013229</v>
      </c>
      <c r="C9923" t="s">
        <v>6076</v>
      </c>
      <c r="D9923" t="s">
        <v>46356</v>
      </c>
      <c r="E9923" t="s">
        <v>46357</v>
      </c>
      <c r="F9923" t="s">
        <v>46358</v>
      </c>
      <c r="G9923">
        <v>312</v>
      </c>
      <c r="H9923" t="s">
        <v>43822</v>
      </c>
      <c r="I9923" s="1">
        <v>35028</v>
      </c>
      <c r="J9923">
        <v>1</v>
      </c>
      <c r="K9923">
        <v>7300776536</v>
      </c>
      <c r="L9923">
        <v>13</v>
      </c>
      <c r="M9923" t="s">
        <v>1033</v>
      </c>
      <c r="N9923" t="s">
        <v>6198</v>
      </c>
      <c r="O9923">
        <v>6300</v>
      </c>
      <c r="P9923" t="s">
        <v>6670</v>
      </c>
      <c r="Q9923" t="s">
        <v>46359</v>
      </c>
      <c r="R9923" t="s">
        <v>33</v>
      </c>
      <c r="S9923">
        <v>77</v>
      </c>
      <c r="T9923">
        <v>12</v>
      </c>
      <c r="U9923">
        <v>4</v>
      </c>
      <c r="V9923">
        <v>16</v>
      </c>
      <c r="W9923">
        <v>35</v>
      </c>
      <c r="X9923" t="s">
        <v>43824</v>
      </c>
      <c r="Y9923" t="s">
        <v>43825</v>
      </c>
    </row>
    <row r="9924" spans="1:25" x14ac:dyDescent="0.25">
      <c r="A9924">
        <v>9923</v>
      </c>
      <c r="B9924">
        <v>312013262</v>
      </c>
      <c r="C9924" t="s">
        <v>46360</v>
      </c>
      <c r="D9924" t="s">
        <v>46361</v>
      </c>
      <c r="E9924" t="s">
        <v>6667</v>
      </c>
      <c r="F9924" t="s">
        <v>931</v>
      </c>
      <c r="G9924">
        <v>312</v>
      </c>
      <c r="H9924" t="s">
        <v>43822</v>
      </c>
      <c r="I9924" s="1">
        <v>33579</v>
      </c>
      <c r="J9924">
        <v>1</v>
      </c>
      <c r="K9924">
        <v>5105443484</v>
      </c>
      <c r="L9924">
        <v>13</v>
      </c>
      <c r="M9924" t="s">
        <v>1033</v>
      </c>
      <c r="N9924" t="s">
        <v>38083</v>
      </c>
      <c r="O9924">
        <v>6300</v>
      </c>
      <c r="P9924" t="s">
        <v>6670</v>
      </c>
      <c r="Q9924" t="s">
        <v>5174</v>
      </c>
      <c r="R9924" t="s">
        <v>33</v>
      </c>
      <c r="S9924">
        <v>63</v>
      </c>
      <c r="T9924">
        <v>12</v>
      </c>
      <c r="U9924">
        <v>4</v>
      </c>
      <c r="V9924">
        <v>16</v>
      </c>
      <c r="W9924">
        <v>35</v>
      </c>
      <c r="X9924" t="s">
        <v>43824</v>
      </c>
      <c r="Y9924" t="s">
        <v>43825</v>
      </c>
    </row>
    <row r="9925" spans="1:25" x14ac:dyDescent="0.25">
      <c r="A9925">
        <v>9924</v>
      </c>
      <c r="B9925">
        <v>312013266</v>
      </c>
      <c r="C9925" t="s">
        <v>46362</v>
      </c>
      <c r="D9925" t="s">
        <v>46363</v>
      </c>
      <c r="E9925" t="s">
        <v>46364</v>
      </c>
      <c r="F9925" t="s">
        <v>46365</v>
      </c>
      <c r="G9925">
        <v>312</v>
      </c>
      <c r="H9925" t="s">
        <v>43822</v>
      </c>
      <c r="I9925" s="1">
        <v>34584</v>
      </c>
      <c r="J9925">
        <v>2</v>
      </c>
      <c r="K9925">
        <v>6436925629</v>
      </c>
      <c r="L9925">
        <v>13</v>
      </c>
      <c r="M9925" t="s">
        <v>1033</v>
      </c>
      <c r="N9925" t="s">
        <v>32575</v>
      </c>
      <c r="O9925">
        <v>6300</v>
      </c>
      <c r="P9925" t="s">
        <v>6670</v>
      </c>
      <c r="Q9925" t="s">
        <v>17862</v>
      </c>
      <c r="R9925" t="s">
        <v>33</v>
      </c>
      <c r="S9925">
        <v>62</v>
      </c>
      <c r="T9925">
        <v>12</v>
      </c>
      <c r="U9925">
        <v>5</v>
      </c>
      <c r="V9925">
        <v>17</v>
      </c>
      <c r="W9925">
        <v>35</v>
      </c>
      <c r="X9925" t="s">
        <v>43824</v>
      </c>
      <c r="Y9925" t="s">
        <v>43825</v>
      </c>
    </row>
    <row r="9926" spans="1:25" x14ac:dyDescent="0.25">
      <c r="A9926">
        <v>9925</v>
      </c>
      <c r="B9926">
        <v>312013270</v>
      </c>
      <c r="C9926" t="s">
        <v>15716</v>
      </c>
      <c r="D9926" t="s">
        <v>46366</v>
      </c>
      <c r="E9926" t="s">
        <v>46367</v>
      </c>
      <c r="F9926" t="s">
        <v>46368</v>
      </c>
      <c r="G9926">
        <v>312</v>
      </c>
      <c r="H9926" t="s">
        <v>43822</v>
      </c>
      <c r="I9926" s="1">
        <v>34649</v>
      </c>
      <c r="J9926">
        <v>2</v>
      </c>
      <c r="K9926">
        <v>1.99481E+16</v>
      </c>
      <c r="L9926">
        <v>14</v>
      </c>
      <c r="M9926" t="s">
        <v>3002</v>
      </c>
      <c r="N9926" t="s">
        <v>46369</v>
      </c>
      <c r="O9926">
        <v>6250</v>
      </c>
      <c r="P9926" t="s">
        <v>3121</v>
      </c>
      <c r="Q9926" t="s">
        <v>46369</v>
      </c>
      <c r="R9926" t="s">
        <v>33</v>
      </c>
      <c r="S9926">
        <v>66</v>
      </c>
      <c r="T9926">
        <v>12</v>
      </c>
      <c r="U9926">
        <v>5</v>
      </c>
      <c r="V9926">
        <v>17</v>
      </c>
      <c r="W9926">
        <v>35</v>
      </c>
      <c r="X9926" t="s">
        <v>43824</v>
      </c>
      <c r="Y9926" t="s">
        <v>43825</v>
      </c>
    </row>
    <row r="9927" spans="1:25" x14ac:dyDescent="0.25">
      <c r="A9927">
        <v>9926</v>
      </c>
      <c r="B9927">
        <v>312013275</v>
      </c>
      <c r="C9927" t="s">
        <v>46370</v>
      </c>
      <c r="D9927" t="s">
        <v>46371</v>
      </c>
      <c r="E9927" t="s">
        <v>46372</v>
      </c>
      <c r="F9927" t="s">
        <v>4070</v>
      </c>
      <c r="G9927">
        <v>312</v>
      </c>
      <c r="H9927" t="s">
        <v>43822</v>
      </c>
      <c r="I9927" s="1">
        <v>33136</v>
      </c>
      <c r="J9927">
        <v>1</v>
      </c>
      <c r="K9927">
        <v>1.9907E+16</v>
      </c>
      <c r="L9927">
        <v>13</v>
      </c>
      <c r="M9927" t="s">
        <v>1033</v>
      </c>
      <c r="N9927" t="s">
        <v>6713</v>
      </c>
      <c r="O9927">
        <v>6320</v>
      </c>
      <c r="P9927" t="s">
        <v>3236</v>
      </c>
      <c r="Q9927" t="s">
        <v>46373</v>
      </c>
      <c r="R9927" t="s">
        <v>33</v>
      </c>
      <c r="S9927">
        <v>54</v>
      </c>
      <c r="T9927">
        <v>10</v>
      </c>
      <c r="U9927">
        <v>4</v>
      </c>
      <c r="V9927">
        <v>14</v>
      </c>
      <c r="W9927">
        <v>35</v>
      </c>
      <c r="X9927" t="s">
        <v>43824</v>
      </c>
      <c r="Y9927" t="s">
        <v>43825</v>
      </c>
    </row>
    <row r="9928" spans="1:25" x14ac:dyDescent="0.25">
      <c r="A9928">
        <v>9927</v>
      </c>
      <c r="B9928">
        <v>312013288</v>
      </c>
      <c r="C9928" t="s">
        <v>46374</v>
      </c>
      <c r="D9928" t="s">
        <v>46375</v>
      </c>
      <c r="E9928" t="s">
        <v>937</v>
      </c>
      <c r="F9928" t="s">
        <v>3015</v>
      </c>
      <c r="G9928">
        <v>312</v>
      </c>
      <c r="H9928" t="s">
        <v>43822</v>
      </c>
      <c r="I9928" s="1">
        <v>34693</v>
      </c>
      <c r="J9928">
        <v>2</v>
      </c>
      <c r="K9928">
        <v>3707425736</v>
      </c>
      <c r="L9928">
        <v>19</v>
      </c>
      <c r="M9928" t="s">
        <v>2111</v>
      </c>
      <c r="N9928" t="s">
        <v>46376</v>
      </c>
      <c r="O9928">
        <v>7201</v>
      </c>
      <c r="P9928" t="s">
        <v>2439</v>
      </c>
      <c r="Q9928" t="s">
        <v>46377</v>
      </c>
      <c r="R9928" t="s">
        <v>33</v>
      </c>
      <c r="S9928">
        <v>72</v>
      </c>
      <c r="T9928">
        <v>12</v>
      </c>
      <c r="U9928">
        <v>6</v>
      </c>
      <c r="V9928">
        <v>18</v>
      </c>
      <c r="W9928">
        <v>35</v>
      </c>
      <c r="X9928" t="s">
        <v>43824</v>
      </c>
      <c r="Y9928" t="s">
        <v>43825</v>
      </c>
    </row>
    <row r="9929" spans="1:25" x14ac:dyDescent="0.25">
      <c r="A9929">
        <v>9928</v>
      </c>
      <c r="B9929">
        <v>312013295</v>
      </c>
      <c r="C9929" t="s">
        <v>46378</v>
      </c>
      <c r="D9929" t="s">
        <v>46379</v>
      </c>
      <c r="E9929" t="s">
        <v>46380</v>
      </c>
      <c r="F9929" t="s">
        <v>8886</v>
      </c>
      <c r="G9929">
        <v>312</v>
      </c>
      <c r="H9929" t="s">
        <v>43822</v>
      </c>
      <c r="I9929" s="1">
        <v>34523</v>
      </c>
      <c r="J9929">
        <v>2</v>
      </c>
      <c r="K9929">
        <v>7313636529</v>
      </c>
      <c r="L9929">
        <v>13</v>
      </c>
      <c r="M9929" t="s">
        <v>1033</v>
      </c>
      <c r="N9929" t="s">
        <v>10538</v>
      </c>
      <c r="O9929">
        <v>6320</v>
      </c>
      <c r="P9929" t="s">
        <v>3352</v>
      </c>
      <c r="Q9929" t="s">
        <v>46381</v>
      </c>
      <c r="R9929" t="s">
        <v>33</v>
      </c>
      <c r="S9929">
        <v>61</v>
      </c>
      <c r="T9929">
        <v>12</v>
      </c>
      <c r="U9929">
        <v>5</v>
      </c>
      <c r="V9929">
        <v>17</v>
      </c>
      <c r="W9929">
        <v>35</v>
      </c>
      <c r="X9929" t="s">
        <v>43824</v>
      </c>
      <c r="Y9929" t="s">
        <v>43825</v>
      </c>
    </row>
    <row r="9930" spans="1:25" x14ac:dyDescent="0.25">
      <c r="A9930">
        <v>9929</v>
      </c>
      <c r="B9930">
        <v>312013297</v>
      </c>
      <c r="C9930" t="s">
        <v>46382</v>
      </c>
      <c r="D9930" t="s">
        <v>46383</v>
      </c>
      <c r="E9930" t="s">
        <v>46384</v>
      </c>
      <c r="F9930" t="s">
        <v>46385</v>
      </c>
      <c r="G9930">
        <v>312</v>
      </c>
      <c r="H9930" t="s">
        <v>43822</v>
      </c>
      <c r="I9930" s="1">
        <v>35048</v>
      </c>
      <c r="J9930">
        <v>2</v>
      </c>
      <c r="K9930">
        <v>5993612471</v>
      </c>
      <c r="L9930">
        <v>10</v>
      </c>
      <c r="M9930" t="s">
        <v>152</v>
      </c>
      <c r="N9930" t="s">
        <v>7529</v>
      </c>
      <c r="O9930">
        <v>5840</v>
      </c>
      <c r="P9930" t="s">
        <v>225</v>
      </c>
      <c r="Q9930" t="s">
        <v>46386</v>
      </c>
      <c r="R9930" t="s">
        <v>33</v>
      </c>
      <c r="S9930">
        <v>76</v>
      </c>
      <c r="T9930">
        <v>12</v>
      </c>
      <c r="U9930">
        <v>5</v>
      </c>
      <c r="V9930">
        <v>17</v>
      </c>
      <c r="W9930">
        <v>35</v>
      </c>
      <c r="X9930" t="s">
        <v>43824</v>
      </c>
      <c r="Y9930" t="s">
        <v>43825</v>
      </c>
    </row>
    <row r="9931" spans="1:25" x14ac:dyDescent="0.25">
      <c r="A9931">
        <v>9930</v>
      </c>
      <c r="B9931">
        <v>312013308</v>
      </c>
      <c r="C9931" t="s">
        <v>30707</v>
      </c>
      <c r="D9931" t="s">
        <v>46387</v>
      </c>
      <c r="E9931" t="s">
        <v>46388</v>
      </c>
      <c r="F9931" t="s">
        <v>46389</v>
      </c>
      <c r="G9931">
        <v>312</v>
      </c>
      <c r="H9931" t="s">
        <v>43822</v>
      </c>
      <c r="I9931" s="1">
        <v>34334</v>
      </c>
      <c r="J9931">
        <v>1</v>
      </c>
      <c r="K9931">
        <v>2375388408</v>
      </c>
      <c r="L9931">
        <v>4</v>
      </c>
      <c r="M9931" t="s">
        <v>878</v>
      </c>
      <c r="N9931" t="s">
        <v>1722</v>
      </c>
      <c r="O9931">
        <v>5300</v>
      </c>
      <c r="P9931" t="s">
        <v>3618</v>
      </c>
      <c r="Q9931" t="s">
        <v>46390</v>
      </c>
      <c r="R9931" t="s">
        <v>384</v>
      </c>
      <c r="S9931">
        <v>69</v>
      </c>
      <c r="T9931">
        <v>12</v>
      </c>
      <c r="U9931">
        <v>6</v>
      </c>
      <c r="V9931">
        <v>18</v>
      </c>
      <c r="W9931">
        <v>35</v>
      </c>
      <c r="X9931" t="s">
        <v>43824</v>
      </c>
      <c r="Y9931" t="s">
        <v>43825</v>
      </c>
    </row>
    <row r="9932" spans="1:25" x14ac:dyDescent="0.25">
      <c r="A9932">
        <v>9931</v>
      </c>
      <c r="B9932">
        <v>312013315</v>
      </c>
      <c r="C9932" t="s">
        <v>2443</v>
      </c>
      <c r="D9932" t="s">
        <v>46391</v>
      </c>
      <c r="E9932" t="s">
        <v>3424</v>
      </c>
      <c r="F9932" t="s">
        <v>46392</v>
      </c>
      <c r="G9932">
        <v>312</v>
      </c>
      <c r="H9932" t="s">
        <v>43822</v>
      </c>
      <c r="I9932" s="1">
        <v>34235</v>
      </c>
      <c r="J9932">
        <v>2</v>
      </c>
      <c r="K9932">
        <v>8213494175</v>
      </c>
      <c r="L9932">
        <v>14</v>
      </c>
      <c r="M9932" t="s">
        <v>3002</v>
      </c>
      <c r="N9932" t="s">
        <v>46393</v>
      </c>
      <c r="O9932">
        <v>6000</v>
      </c>
      <c r="P9932" t="s">
        <v>3194</v>
      </c>
      <c r="Q9932" t="s">
        <v>46394</v>
      </c>
      <c r="R9932" t="s">
        <v>33</v>
      </c>
      <c r="S9932">
        <v>45</v>
      </c>
      <c r="T9932">
        <v>11</v>
      </c>
      <c r="U9932">
        <v>4</v>
      </c>
      <c r="V9932">
        <v>15</v>
      </c>
      <c r="W9932">
        <v>35</v>
      </c>
      <c r="X9932" t="s">
        <v>43824</v>
      </c>
      <c r="Y9932" t="s">
        <v>43825</v>
      </c>
    </row>
    <row r="9933" spans="1:25" x14ac:dyDescent="0.25">
      <c r="A9933">
        <v>9932</v>
      </c>
      <c r="B9933">
        <v>312013318</v>
      </c>
      <c r="C9933" t="s">
        <v>46395</v>
      </c>
      <c r="D9933" t="s">
        <v>46396</v>
      </c>
      <c r="E9933" t="s">
        <v>18950</v>
      </c>
      <c r="F9933" t="s">
        <v>46397</v>
      </c>
      <c r="G9933">
        <v>312</v>
      </c>
      <c r="H9933" t="s">
        <v>43822</v>
      </c>
      <c r="I9933" s="1">
        <v>35036</v>
      </c>
      <c r="J9933">
        <v>2</v>
      </c>
      <c r="K9933">
        <v>2831409707</v>
      </c>
      <c r="L9933">
        <v>13</v>
      </c>
      <c r="M9933" t="s">
        <v>1033</v>
      </c>
      <c r="N9933" t="s">
        <v>46398</v>
      </c>
      <c r="O9933">
        <v>6300</v>
      </c>
      <c r="P9933" t="s">
        <v>6670</v>
      </c>
      <c r="Q9933" t="s">
        <v>46399</v>
      </c>
      <c r="R9933" t="s">
        <v>33</v>
      </c>
      <c r="S9933">
        <v>63</v>
      </c>
      <c r="T9933">
        <v>12</v>
      </c>
      <c r="U9933">
        <v>4</v>
      </c>
      <c r="V9933">
        <v>16</v>
      </c>
      <c r="W9933">
        <v>35</v>
      </c>
      <c r="X9933" t="s">
        <v>43824</v>
      </c>
      <c r="Y9933" t="s">
        <v>43825</v>
      </c>
    </row>
    <row r="9934" spans="1:25" x14ac:dyDescent="0.25">
      <c r="A9934">
        <v>9933</v>
      </c>
      <c r="B9934">
        <v>312013320</v>
      </c>
      <c r="C9934" t="s">
        <v>46400</v>
      </c>
      <c r="D9934" t="s">
        <v>46401</v>
      </c>
      <c r="E9934" t="s">
        <v>46402</v>
      </c>
      <c r="F9934" t="s">
        <v>46403</v>
      </c>
      <c r="G9934">
        <v>312</v>
      </c>
      <c r="H9934" t="s">
        <v>43822</v>
      </c>
      <c r="I9934" s="1">
        <v>34281</v>
      </c>
      <c r="J9934">
        <v>1</v>
      </c>
      <c r="K9934">
        <v>1.99364E+16</v>
      </c>
      <c r="L9934">
        <v>11</v>
      </c>
      <c r="M9934" t="s">
        <v>269</v>
      </c>
      <c r="N9934" t="s">
        <v>46404</v>
      </c>
      <c r="O9934">
        <v>6530</v>
      </c>
      <c r="P9934" t="s">
        <v>6790</v>
      </c>
      <c r="Q9934" t="s">
        <v>23341</v>
      </c>
      <c r="R9934" t="s">
        <v>384</v>
      </c>
      <c r="S9934">
        <v>54</v>
      </c>
      <c r="T9934">
        <v>11</v>
      </c>
      <c r="U9934">
        <v>4</v>
      </c>
      <c r="V9934">
        <v>15</v>
      </c>
      <c r="W9934">
        <v>35</v>
      </c>
      <c r="X9934" t="s">
        <v>43824</v>
      </c>
      <c r="Y9934" t="s">
        <v>43825</v>
      </c>
    </row>
    <row r="9935" spans="1:25" x14ac:dyDescent="0.25">
      <c r="A9935">
        <v>9934</v>
      </c>
      <c r="B9935">
        <v>312013341</v>
      </c>
      <c r="C9935" t="s">
        <v>46405</v>
      </c>
      <c r="D9935" t="s">
        <v>46406</v>
      </c>
      <c r="E9935" t="s">
        <v>13477</v>
      </c>
      <c r="F9935" t="s">
        <v>46407</v>
      </c>
      <c r="G9935">
        <v>312</v>
      </c>
      <c r="H9935" t="s">
        <v>43822</v>
      </c>
      <c r="I9935" s="1">
        <v>35420</v>
      </c>
      <c r="J9935">
        <v>2</v>
      </c>
      <c r="K9935">
        <v>5553070094</v>
      </c>
      <c r="L9935">
        <v>13</v>
      </c>
      <c r="M9935" t="s">
        <v>1033</v>
      </c>
      <c r="N9935" t="s">
        <v>46408</v>
      </c>
      <c r="O9935">
        <v>6342</v>
      </c>
      <c r="P9935" t="s">
        <v>154</v>
      </c>
      <c r="Q9935" t="s">
        <v>46409</v>
      </c>
      <c r="R9935" t="s">
        <v>33</v>
      </c>
      <c r="S9935">
        <v>52</v>
      </c>
      <c r="T9935">
        <v>12</v>
      </c>
      <c r="U9935">
        <v>5</v>
      </c>
      <c r="V9935">
        <v>17</v>
      </c>
      <c r="W9935">
        <v>35</v>
      </c>
      <c r="X9935" t="s">
        <v>43824</v>
      </c>
      <c r="Y9935" t="s">
        <v>43825</v>
      </c>
    </row>
    <row r="9936" spans="1:25" x14ac:dyDescent="0.25">
      <c r="A9936">
        <v>9935</v>
      </c>
      <c r="B9936">
        <v>312013347</v>
      </c>
      <c r="C9936" t="s">
        <v>46410</v>
      </c>
      <c r="D9936" t="s">
        <v>46411</v>
      </c>
      <c r="E9936" t="s">
        <v>46412</v>
      </c>
      <c r="F9936" t="s">
        <v>46413</v>
      </c>
      <c r="G9936">
        <v>312</v>
      </c>
      <c r="H9936" t="s">
        <v>43822</v>
      </c>
      <c r="I9936" s="1">
        <v>34571</v>
      </c>
      <c r="J9936">
        <v>1</v>
      </c>
      <c r="K9936">
        <v>1.99427E+16</v>
      </c>
      <c r="L9936">
        <v>3</v>
      </c>
      <c r="M9936" t="s">
        <v>815</v>
      </c>
      <c r="N9936" t="s">
        <v>46414</v>
      </c>
      <c r="O9936">
        <v>5226</v>
      </c>
      <c r="P9936" t="s">
        <v>1551</v>
      </c>
      <c r="Q9936" t="s">
        <v>24641</v>
      </c>
      <c r="R9936" t="s">
        <v>384</v>
      </c>
      <c r="S9936">
        <v>61</v>
      </c>
      <c r="T9936">
        <v>12</v>
      </c>
      <c r="U9936">
        <v>4</v>
      </c>
      <c r="V9936">
        <v>16</v>
      </c>
      <c r="W9936">
        <v>35</v>
      </c>
      <c r="X9936" t="s">
        <v>43824</v>
      </c>
      <c r="Y9936" t="s">
        <v>43825</v>
      </c>
    </row>
    <row r="9937" spans="1:25" x14ac:dyDescent="0.25">
      <c r="A9937">
        <v>9936</v>
      </c>
      <c r="B9937">
        <v>312013364</v>
      </c>
      <c r="C9937" t="s">
        <v>46415</v>
      </c>
      <c r="D9937" t="s">
        <v>46416</v>
      </c>
      <c r="E9937" t="s">
        <v>46417</v>
      </c>
      <c r="F9937" t="s">
        <v>18046</v>
      </c>
      <c r="G9937">
        <v>312</v>
      </c>
      <c r="H9937" t="s">
        <v>43822</v>
      </c>
      <c r="I9937" s="1">
        <v>35026</v>
      </c>
      <c r="J9937">
        <v>2</v>
      </c>
      <c r="K9937">
        <v>1504979665</v>
      </c>
      <c r="L9937">
        <v>12</v>
      </c>
      <c r="M9937" t="s">
        <v>144</v>
      </c>
      <c r="N9937" t="s">
        <v>574</v>
      </c>
      <c r="O9937">
        <v>6432</v>
      </c>
      <c r="P9937" t="s">
        <v>574</v>
      </c>
      <c r="Q9937" t="s">
        <v>46418</v>
      </c>
      <c r="R9937" t="s">
        <v>33</v>
      </c>
      <c r="S9937">
        <v>74</v>
      </c>
      <c r="T9937">
        <v>12</v>
      </c>
      <c r="U9937">
        <v>5</v>
      </c>
      <c r="V9937">
        <v>17</v>
      </c>
      <c r="W9937">
        <v>35</v>
      </c>
      <c r="X9937" t="s">
        <v>43824</v>
      </c>
      <c r="Y9937" t="s">
        <v>43825</v>
      </c>
    </row>
    <row r="9938" spans="1:25" x14ac:dyDescent="0.25">
      <c r="A9938">
        <v>9937</v>
      </c>
      <c r="B9938">
        <v>312013386</v>
      </c>
      <c r="C9938" t="s">
        <v>46419</v>
      </c>
      <c r="D9938" t="s">
        <v>46420</v>
      </c>
      <c r="E9938" t="s">
        <v>46421</v>
      </c>
      <c r="F9938" t="s">
        <v>46422</v>
      </c>
      <c r="G9938">
        <v>312</v>
      </c>
      <c r="H9938" t="s">
        <v>43822</v>
      </c>
      <c r="I9938" s="1">
        <v>34661</v>
      </c>
      <c r="J9938">
        <v>1</v>
      </c>
      <c r="K9938">
        <v>1.99481E+16</v>
      </c>
      <c r="L9938">
        <v>14</v>
      </c>
      <c r="M9938" t="s">
        <v>3002</v>
      </c>
      <c r="N9938" t="s">
        <v>46423</v>
      </c>
      <c r="O9938">
        <v>6205</v>
      </c>
      <c r="P9938" t="s">
        <v>17734</v>
      </c>
      <c r="Q9938" t="s">
        <v>46424</v>
      </c>
      <c r="R9938" t="s">
        <v>33</v>
      </c>
      <c r="S9938">
        <v>81</v>
      </c>
      <c r="T9938">
        <v>12</v>
      </c>
      <c r="U9938">
        <v>6</v>
      </c>
      <c r="V9938">
        <v>18</v>
      </c>
      <c r="W9938">
        <v>35</v>
      </c>
      <c r="X9938" t="s">
        <v>43824</v>
      </c>
      <c r="Y9938" t="s">
        <v>43825</v>
      </c>
    </row>
    <row r="9939" spans="1:25" x14ac:dyDescent="0.25">
      <c r="A9939">
        <v>9938</v>
      </c>
      <c r="B9939">
        <v>312013387</v>
      </c>
      <c r="C9939" t="s">
        <v>46425</v>
      </c>
      <c r="D9939" t="s">
        <v>46426</v>
      </c>
      <c r="E9939" t="s">
        <v>9028</v>
      </c>
      <c r="F9939" t="s">
        <v>36236</v>
      </c>
      <c r="G9939">
        <v>312</v>
      </c>
      <c r="H9939" t="s">
        <v>43822</v>
      </c>
      <c r="I9939" s="1">
        <v>34686</v>
      </c>
      <c r="J9939">
        <v>1</v>
      </c>
      <c r="K9939">
        <v>5515074069</v>
      </c>
      <c r="L9939">
        <v>13</v>
      </c>
      <c r="M9939" t="s">
        <v>1033</v>
      </c>
      <c r="N9939" t="s">
        <v>46427</v>
      </c>
      <c r="O9939">
        <v>6320</v>
      </c>
      <c r="P9939" t="s">
        <v>3236</v>
      </c>
      <c r="Q9939" t="s">
        <v>46428</v>
      </c>
      <c r="R9939" t="s">
        <v>33</v>
      </c>
      <c r="S9939">
        <v>71</v>
      </c>
      <c r="T9939">
        <v>12</v>
      </c>
      <c r="U9939">
        <v>4</v>
      </c>
      <c r="V9939">
        <v>16</v>
      </c>
      <c r="W9939">
        <v>35</v>
      </c>
      <c r="X9939" t="s">
        <v>43824</v>
      </c>
      <c r="Y9939" t="s">
        <v>43825</v>
      </c>
    </row>
    <row r="9940" spans="1:25" x14ac:dyDescent="0.25">
      <c r="A9940">
        <v>9939</v>
      </c>
      <c r="B9940">
        <v>312013405</v>
      </c>
      <c r="C9940" t="s">
        <v>46429</v>
      </c>
      <c r="D9940" t="s">
        <v>46430</v>
      </c>
      <c r="E9940" t="s">
        <v>9711</v>
      </c>
      <c r="F9940" t="s">
        <v>46431</v>
      </c>
      <c r="G9940">
        <v>312</v>
      </c>
      <c r="H9940" t="s">
        <v>43822</v>
      </c>
      <c r="I9940" s="1">
        <v>33556</v>
      </c>
      <c r="J9940">
        <v>2</v>
      </c>
      <c r="K9940">
        <v>1991850000000000</v>
      </c>
      <c r="L9940">
        <v>8</v>
      </c>
      <c r="M9940" t="s">
        <v>210</v>
      </c>
      <c r="N9940" t="s">
        <v>3842</v>
      </c>
      <c r="O9940">
        <v>5720</v>
      </c>
      <c r="P9940" t="s">
        <v>3842</v>
      </c>
      <c r="Q9940" t="s">
        <v>46432</v>
      </c>
      <c r="R9940" t="s">
        <v>33</v>
      </c>
      <c r="S9940">
        <v>81</v>
      </c>
      <c r="T9940">
        <v>12</v>
      </c>
      <c r="U9940">
        <v>6</v>
      </c>
      <c r="V9940">
        <v>18</v>
      </c>
      <c r="W9940">
        <v>35</v>
      </c>
      <c r="X9940" t="s">
        <v>43824</v>
      </c>
      <c r="Y9940" t="s">
        <v>43825</v>
      </c>
    </row>
    <row r="9941" spans="1:25" x14ac:dyDescent="0.25">
      <c r="A9941">
        <v>9940</v>
      </c>
      <c r="B9941">
        <v>312013427</v>
      </c>
      <c r="C9941" t="s">
        <v>46433</v>
      </c>
      <c r="D9941" t="s">
        <v>46434</v>
      </c>
      <c r="E9941" t="s">
        <v>937</v>
      </c>
      <c r="F9941" t="s">
        <v>1914</v>
      </c>
      <c r="G9941">
        <v>312</v>
      </c>
      <c r="H9941" t="s">
        <v>43822</v>
      </c>
      <c r="I9941" s="1">
        <v>35429</v>
      </c>
      <c r="J9941">
        <v>2</v>
      </c>
      <c r="K9941">
        <v>9562209479</v>
      </c>
      <c r="L9941">
        <v>13</v>
      </c>
      <c r="M9941" t="s">
        <v>1033</v>
      </c>
      <c r="N9941" t="s">
        <v>46435</v>
      </c>
      <c r="O9941">
        <v>6300</v>
      </c>
      <c r="P9941" t="s">
        <v>6670</v>
      </c>
      <c r="Q9941" t="s">
        <v>46436</v>
      </c>
      <c r="R9941" t="s">
        <v>33</v>
      </c>
      <c r="S9941">
        <v>81</v>
      </c>
      <c r="T9941">
        <v>12</v>
      </c>
      <c r="U9941">
        <v>7</v>
      </c>
      <c r="V9941">
        <v>19</v>
      </c>
      <c r="W9941">
        <v>35</v>
      </c>
      <c r="X9941" t="s">
        <v>43824</v>
      </c>
      <c r="Y9941" t="s">
        <v>43825</v>
      </c>
    </row>
    <row r="9942" spans="1:25" x14ac:dyDescent="0.25">
      <c r="A9942">
        <v>9941</v>
      </c>
      <c r="B9942">
        <v>312013457</v>
      </c>
      <c r="C9942" t="s">
        <v>8792</v>
      </c>
      <c r="D9942" t="s">
        <v>46437</v>
      </c>
      <c r="E9942" t="s">
        <v>20918</v>
      </c>
      <c r="F9942" t="s">
        <v>46438</v>
      </c>
      <c r="G9942">
        <v>312</v>
      </c>
      <c r="H9942" t="s">
        <v>43822</v>
      </c>
      <c r="I9942" s="1">
        <v>34663</v>
      </c>
      <c r="J9942">
        <v>2</v>
      </c>
      <c r="K9942">
        <v>2848873085</v>
      </c>
      <c r="L9942">
        <v>13</v>
      </c>
      <c r="M9942" t="s">
        <v>1033</v>
      </c>
      <c r="N9942" t="s">
        <v>46398</v>
      </c>
      <c r="O9942">
        <v>6300</v>
      </c>
      <c r="P9942" t="s">
        <v>6670</v>
      </c>
      <c r="Q9942" t="s">
        <v>2455</v>
      </c>
      <c r="R9942" t="s">
        <v>33</v>
      </c>
      <c r="S9942">
        <v>75</v>
      </c>
      <c r="T9942">
        <v>12</v>
      </c>
      <c r="U9942">
        <v>5</v>
      </c>
      <c r="V9942">
        <v>17</v>
      </c>
      <c r="W9942">
        <v>35</v>
      </c>
      <c r="X9942" t="s">
        <v>43824</v>
      </c>
      <c r="Y9942" t="s">
        <v>43825</v>
      </c>
    </row>
    <row r="9943" spans="1:25" x14ac:dyDescent="0.25">
      <c r="A9943">
        <v>9942</v>
      </c>
      <c r="B9943">
        <v>312013463</v>
      </c>
      <c r="C9943" t="s">
        <v>46439</v>
      </c>
      <c r="D9943" t="s">
        <v>46440</v>
      </c>
      <c r="E9943" t="s">
        <v>46441</v>
      </c>
      <c r="F9943" t="s">
        <v>46442</v>
      </c>
      <c r="G9943">
        <v>312</v>
      </c>
      <c r="H9943" t="s">
        <v>43822</v>
      </c>
      <c r="I9943" s="1">
        <v>34707</v>
      </c>
      <c r="J9943">
        <v>2</v>
      </c>
      <c r="K9943">
        <v>7348024378</v>
      </c>
      <c r="L9943">
        <v>14</v>
      </c>
      <c r="M9943" t="s">
        <v>3002</v>
      </c>
      <c r="N9943" t="s">
        <v>17438</v>
      </c>
      <c r="O9943">
        <v>6100</v>
      </c>
      <c r="P9943" t="s">
        <v>3139</v>
      </c>
      <c r="Q9943" t="s">
        <v>46443</v>
      </c>
      <c r="R9943" t="s">
        <v>33</v>
      </c>
      <c r="S9943">
        <v>78</v>
      </c>
      <c r="T9943">
        <v>12</v>
      </c>
      <c r="U9943">
        <v>7</v>
      </c>
      <c r="V9943">
        <v>19</v>
      </c>
      <c r="W9943">
        <v>35</v>
      </c>
      <c r="X9943" t="s">
        <v>43824</v>
      </c>
      <c r="Y9943" t="s">
        <v>43825</v>
      </c>
    </row>
    <row r="9944" spans="1:25" x14ac:dyDescent="0.25">
      <c r="A9944">
        <v>9943</v>
      </c>
      <c r="B9944">
        <v>312013466</v>
      </c>
      <c r="C9944" t="s">
        <v>46444</v>
      </c>
      <c r="D9944" t="s">
        <v>46445</v>
      </c>
      <c r="E9944" t="s">
        <v>3767</v>
      </c>
      <c r="F9944" t="s">
        <v>1617</v>
      </c>
      <c r="G9944">
        <v>312</v>
      </c>
      <c r="H9944" t="s">
        <v>43822</v>
      </c>
      <c r="I9944" s="1">
        <v>34566</v>
      </c>
      <c r="J9944">
        <v>2</v>
      </c>
      <c r="K9944">
        <v>1.99464E+16</v>
      </c>
      <c r="L9944">
        <v>11</v>
      </c>
      <c r="M9944" t="s">
        <v>269</v>
      </c>
      <c r="N9944" t="s">
        <v>46446</v>
      </c>
      <c r="O9944">
        <v>6510</v>
      </c>
      <c r="P9944" t="s">
        <v>9388</v>
      </c>
      <c r="Q9944" t="s">
        <v>46447</v>
      </c>
      <c r="R9944" t="s">
        <v>33</v>
      </c>
      <c r="S9944">
        <v>78</v>
      </c>
      <c r="T9944">
        <v>12</v>
      </c>
      <c r="U9944">
        <v>5</v>
      </c>
      <c r="V9944">
        <v>17</v>
      </c>
      <c r="W9944">
        <v>35</v>
      </c>
      <c r="X9944" t="s">
        <v>43824</v>
      </c>
      <c r="Y9944" t="s">
        <v>43825</v>
      </c>
    </row>
    <row r="9945" spans="1:25" x14ac:dyDescent="0.25">
      <c r="A9945">
        <v>9944</v>
      </c>
      <c r="B9945">
        <v>312013474</v>
      </c>
      <c r="C9945" t="s">
        <v>22478</v>
      </c>
      <c r="D9945" t="s">
        <v>46448</v>
      </c>
      <c r="E9945" t="s">
        <v>6282</v>
      </c>
      <c r="F9945" t="s">
        <v>25944</v>
      </c>
      <c r="G9945">
        <v>312</v>
      </c>
      <c r="H9945" t="s">
        <v>43822</v>
      </c>
      <c r="I9945" s="1">
        <v>34685</v>
      </c>
      <c r="J9945">
        <v>2</v>
      </c>
      <c r="K9945">
        <v>1003111356</v>
      </c>
      <c r="L9945">
        <v>13</v>
      </c>
      <c r="M9945" t="s">
        <v>1033</v>
      </c>
      <c r="N9945" t="s">
        <v>154</v>
      </c>
      <c r="O9945">
        <v>6340</v>
      </c>
      <c r="P9945" t="s">
        <v>154</v>
      </c>
      <c r="Q9945" t="s">
        <v>43591</v>
      </c>
      <c r="R9945" t="s">
        <v>33</v>
      </c>
      <c r="S9945">
        <v>72</v>
      </c>
      <c r="T9945">
        <v>12</v>
      </c>
      <c r="U9945">
        <v>5</v>
      </c>
      <c r="V9945">
        <v>17</v>
      </c>
      <c r="W9945">
        <v>35</v>
      </c>
      <c r="X9945" t="s">
        <v>43824</v>
      </c>
      <c r="Y9945" t="s">
        <v>43825</v>
      </c>
    </row>
    <row r="9946" spans="1:25" x14ac:dyDescent="0.25">
      <c r="A9946">
        <v>9945</v>
      </c>
      <c r="B9946">
        <v>312013475</v>
      </c>
      <c r="C9946" t="s">
        <v>16008</v>
      </c>
      <c r="D9946" t="s">
        <v>46449</v>
      </c>
      <c r="E9946" t="s">
        <v>46450</v>
      </c>
      <c r="F9946" t="s">
        <v>46451</v>
      </c>
      <c r="G9946">
        <v>312</v>
      </c>
      <c r="H9946" t="s">
        <v>43822</v>
      </c>
      <c r="I9946" s="1">
        <v>34551</v>
      </c>
      <c r="J9946">
        <v>2</v>
      </c>
      <c r="K9946">
        <v>1.99464E+16</v>
      </c>
      <c r="L9946">
        <v>11</v>
      </c>
      <c r="M9946" t="s">
        <v>269</v>
      </c>
      <c r="N9946" t="s">
        <v>46452</v>
      </c>
      <c r="O9946">
        <v>6560</v>
      </c>
      <c r="P9946" t="s">
        <v>1254</v>
      </c>
      <c r="Q9946" t="s">
        <v>46453</v>
      </c>
      <c r="R9946" t="s">
        <v>33</v>
      </c>
      <c r="S9946">
        <v>72</v>
      </c>
      <c r="T9946">
        <v>12</v>
      </c>
      <c r="U9946">
        <v>6</v>
      </c>
      <c r="V9946">
        <v>18</v>
      </c>
      <c r="W9946">
        <v>35</v>
      </c>
      <c r="X9946" t="s">
        <v>43824</v>
      </c>
      <c r="Y9946" t="s">
        <v>43825</v>
      </c>
    </row>
    <row r="9947" spans="1:25" x14ac:dyDescent="0.25">
      <c r="A9947">
        <v>9946</v>
      </c>
      <c r="B9947">
        <v>312013497</v>
      </c>
      <c r="C9947" t="s">
        <v>8150</v>
      </c>
      <c r="D9947" t="s">
        <v>46454</v>
      </c>
      <c r="E9947" t="s">
        <v>46455</v>
      </c>
      <c r="F9947" t="s">
        <v>1816</v>
      </c>
      <c r="G9947">
        <v>312</v>
      </c>
      <c r="H9947" t="s">
        <v>43822</v>
      </c>
      <c r="I9947" s="1">
        <v>33312</v>
      </c>
      <c r="J9947">
        <v>2</v>
      </c>
      <c r="K9947">
        <v>1.99169E+16</v>
      </c>
      <c r="L9947">
        <v>12</v>
      </c>
      <c r="M9947" t="s">
        <v>144</v>
      </c>
      <c r="N9947" t="s">
        <v>32188</v>
      </c>
      <c r="O9947">
        <v>6420</v>
      </c>
      <c r="P9947" t="s">
        <v>3017</v>
      </c>
      <c r="Q9947" t="s">
        <v>32188</v>
      </c>
      <c r="R9947" t="s">
        <v>33</v>
      </c>
      <c r="S9947">
        <v>77</v>
      </c>
      <c r="T9947">
        <v>12</v>
      </c>
      <c r="U9947">
        <v>5</v>
      </c>
      <c r="V9947">
        <v>17</v>
      </c>
      <c r="W9947">
        <v>35</v>
      </c>
      <c r="X9947" t="s">
        <v>43824</v>
      </c>
      <c r="Y9947" t="s">
        <v>43825</v>
      </c>
    </row>
    <row r="9948" spans="1:25" x14ac:dyDescent="0.25">
      <c r="A9948">
        <v>9947</v>
      </c>
      <c r="B9948">
        <v>312013517</v>
      </c>
      <c r="C9948" t="s">
        <v>46456</v>
      </c>
      <c r="D9948" t="s">
        <v>46457</v>
      </c>
      <c r="E9948" t="s">
        <v>46458</v>
      </c>
      <c r="F9948" t="s">
        <v>16320</v>
      </c>
      <c r="G9948">
        <v>312</v>
      </c>
      <c r="H9948" t="s">
        <v>43822</v>
      </c>
      <c r="I9948" s="1">
        <v>34660</v>
      </c>
      <c r="J9948">
        <v>2</v>
      </c>
      <c r="K9948">
        <v>3288859949</v>
      </c>
      <c r="L9948">
        <v>4</v>
      </c>
      <c r="M9948" t="s">
        <v>878</v>
      </c>
      <c r="N9948" t="s">
        <v>3884</v>
      </c>
      <c r="O9948">
        <v>5300</v>
      </c>
      <c r="P9948" t="s">
        <v>3618</v>
      </c>
      <c r="Q9948" t="s">
        <v>46459</v>
      </c>
      <c r="R9948" t="s">
        <v>33</v>
      </c>
      <c r="S9948">
        <v>59</v>
      </c>
      <c r="T9948">
        <v>12</v>
      </c>
      <c r="U9948">
        <v>5</v>
      </c>
      <c r="V9948">
        <v>17</v>
      </c>
      <c r="W9948">
        <v>35</v>
      </c>
      <c r="X9948" t="s">
        <v>43824</v>
      </c>
      <c r="Y9948" t="s">
        <v>43825</v>
      </c>
    </row>
    <row r="9949" spans="1:25" x14ac:dyDescent="0.25">
      <c r="A9949">
        <v>9948</v>
      </c>
      <c r="B9949">
        <v>312013528</v>
      </c>
      <c r="C9949" t="s">
        <v>4025</v>
      </c>
      <c r="D9949" t="s">
        <v>46460</v>
      </c>
      <c r="E9949" t="s">
        <v>46461</v>
      </c>
      <c r="F9949" t="s">
        <v>46462</v>
      </c>
      <c r="G9949">
        <v>312</v>
      </c>
      <c r="H9949" t="s">
        <v>43822</v>
      </c>
      <c r="I9949" s="1">
        <v>34952</v>
      </c>
      <c r="J9949">
        <v>1</v>
      </c>
      <c r="K9949">
        <v>6904774582</v>
      </c>
      <c r="L9949">
        <v>14</v>
      </c>
      <c r="M9949" t="s">
        <v>3002</v>
      </c>
      <c r="N9949" t="s">
        <v>32636</v>
      </c>
      <c r="O9949">
        <v>6220</v>
      </c>
      <c r="P9949" t="s">
        <v>3400</v>
      </c>
      <c r="Q9949" t="s">
        <v>46463</v>
      </c>
      <c r="R9949" t="s">
        <v>33</v>
      </c>
      <c r="S9949">
        <v>65</v>
      </c>
      <c r="T9949">
        <v>12</v>
      </c>
      <c r="U9949">
        <v>5</v>
      </c>
      <c r="V9949">
        <v>17</v>
      </c>
      <c r="W9949">
        <v>35</v>
      </c>
      <c r="X9949" t="s">
        <v>43824</v>
      </c>
      <c r="Y9949" t="s">
        <v>43825</v>
      </c>
    </row>
    <row r="9950" spans="1:25" x14ac:dyDescent="0.25">
      <c r="A9950">
        <v>9949</v>
      </c>
      <c r="B9950">
        <v>312013532</v>
      </c>
      <c r="C9950" t="s">
        <v>41607</v>
      </c>
      <c r="D9950" t="s">
        <v>46464</v>
      </c>
      <c r="E9950" t="s">
        <v>46465</v>
      </c>
      <c r="F9950" t="s">
        <v>46466</v>
      </c>
      <c r="G9950">
        <v>312</v>
      </c>
      <c r="H9950" t="s">
        <v>43822</v>
      </c>
      <c r="I9950" s="1">
        <v>33049</v>
      </c>
      <c r="J9950">
        <v>1</v>
      </c>
      <c r="K9950">
        <v>1.9907E+16</v>
      </c>
      <c r="L9950">
        <v>13</v>
      </c>
      <c r="M9950" t="s">
        <v>1033</v>
      </c>
      <c r="N9950" t="s">
        <v>46467</v>
      </c>
      <c r="O9950">
        <v>6330</v>
      </c>
      <c r="P9950" t="s">
        <v>3352</v>
      </c>
      <c r="Q9950" t="s">
        <v>46468</v>
      </c>
      <c r="R9950" t="s">
        <v>33</v>
      </c>
      <c r="S9950">
        <v>83</v>
      </c>
      <c r="T9950">
        <v>11</v>
      </c>
      <c r="U9950">
        <v>4</v>
      </c>
      <c r="V9950">
        <v>15</v>
      </c>
      <c r="W9950">
        <v>35</v>
      </c>
      <c r="X9950" t="s">
        <v>43824</v>
      </c>
      <c r="Y9950" t="s">
        <v>43825</v>
      </c>
    </row>
    <row r="9951" spans="1:25" x14ac:dyDescent="0.25">
      <c r="A9951">
        <v>9950</v>
      </c>
      <c r="B9951">
        <v>312013533</v>
      </c>
      <c r="C9951" t="s">
        <v>46469</v>
      </c>
      <c r="D9951" t="s">
        <v>46470</v>
      </c>
      <c r="E9951" t="s">
        <v>46471</v>
      </c>
      <c r="F9951" t="s">
        <v>46472</v>
      </c>
      <c r="G9951">
        <v>312</v>
      </c>
      <c r="H9951" t="s">
        <v>43822</v>
      </c>
      <c r="I9951" s="1">
        <v>34637</v>
      </c>
      <c r="J9951">
        <v>1</v>
      </c>
      <c r="K9951">
        <v>1.99481E+16</v>
      </c>
      <c r="L9951">
        <v>14</v>
      </c>
      <c r="M9951" t="s">
        <v>3002</v>
      </c>
      <c r="N9951" t="s">
        <v>46473</v>
      </c>
      <c r="O9951">
        <v>6311</v>
      </c>
      <c r="P9951" t="s">
        <v>3145</v>
      </c>
      <c r="Q9951" t="s">
        <v>46474</v>
      </c>
      <c r="R9951" t="s">
        <v>33</v>
      </c>
      <c r="S9951">
        <v>72</v>
      </c>
      <c r="T9951">
        <v>12</v>
      </c>
      <c r="U9951">
        <v>5</v>
      </c>
      <c r="V9951">
        <v>17</v>
      </c>
      <c r="W9951">
        <v>35</v>
      </c>
      <c r="X9951" t="s">
        <v>43824</v>
      </c>
      <c r="Y9951" t="s">
        <v>43825</v>
      </c>
    </row>
    <row r="9952" spans="1:25" x14ac:dyDescent="0.25">
      <c r="A9952">
        <v>9951</v>
      </c>
      <c r="B9952">
        <v>312013553</v>
      </c>
      <c r="C9952" t="s">
        <v>46475</v>
      </c>
      <c r="D9952" t="s">
        <v>46476</v>
      </c>
      <c r="E9952" t="s">
        <v>46477</v>
      </c>
      <c r="F9952" t="s">
        <v>6718</v>
      </c>
      <c r="G9952">
        <v>312</v>
      </c>
      <c r="H9952" t="s">
        <v>43822</v>
      </c>
      <c r="I9952" s="1">
        <v>35110</v>
      </c>
      <c r="J9952">
        <v>2</v>
      </c>
      <c r="K9952">
        <v>6447421329</v>
      </c>
      <c r="L9952">
        <v>14</v>
      </c>
      <c r="M9952" t="s">
        <v>3002</v>
      </c>
      <c r="N9952" t="s">
        <v>3145</v>
      </c>
      <c r="O9952">
        <v>6230</v>
      </c>
      <c r="P9952" t="s">
        <v>3145</v>
      </c>
      <c r="Q9952" t="s">
        <v>46478</v>
      </c>
      <c r="R9952" t="s">
        <v>33</v>
      </c>
      <c r="S9952">
        <v>84</v>
      </c>
      <c r="T9952">
        <v>12</v>
      </c>
      <c r="U9952">
        <v>5</v>
      </c>
      <c r="V9952">
        <v>17</v>
      </c>
      <c r="W9952">
        <v>35</v>
      </c>
      <c r="X9952" t="s">
        <v>43824</v>
      </c>
      <c r="Y9952" t="s">
        <v>43825</v>
      </c>
    </row>
    <row r="9953" spans="1:25" x14ac:dyDescent="0.25">
      <c r="A9953">
        <v>9952</v>
      </c>
      <c r="B9953">
        <v>312013572</v>
      </c>
      <c r="C9953" t="s">
        <v>46479</v>
      </c>
      <c r="D9953" t="s">
        <v>46480</v>
      </c>
      <c r="E9953" t="s">
        <v>5700</v>
      </c>
      <c r="F9953" t="s">
        <v>46481</v>
      </c>
      <c r="G9953">
        <v>312</v>
      </c>
      <c r="H9953" t="s">
        <v>43822</v>
      </c>
      <c r="I9953" s="1">
        <v>34798</v>
      </c>
      <c r="J9953">
        <v>2</v>
      </c>
      <c r="K9953">
        <v>8241635443</v>
      </c>
      <c r="L9953">
        <v>14</v>
      </c>
      <c r="M9953" t="s">
        <v>3002</v>
      </c>
      <c r="N9953" t="s">
        <v>46482</v>
      </c>
      <c r="O9953">
        <v>6296</v>
      </c>
      <c r="P9953" t="s">
        <v>3121</v>
      </c>
      <c r="Q9953" t="s">
        <v>46483</v>
      </c>
      <c r="R9953" t="s">
        <v>33</v>
      </c>
      <c r="S9953">
        <v>56</v>
      </c>
      <c r="T9953">
        <v>12</v>
      </c>
      <c r="U9953">
        <v>6</v>
      </c>
      <c r="V9953">
        <v>18</v>
      </c>
      <c r="W9953">
        <v>35</v>
      </c>
      <c r="X9953" t="s">
        <v>43824</v>
      </c>
      <c r="Y9953" t="s">
        <v>43825</v>
      </c>
    </row>
    <row r="9954" spans="1:25" x14ac:dyDescent="0.25">
      <c r="A9954">
        <v>9953</v>
      </c>
      <c r="B9954">
        <v>312013593</v>
      </c>
      <c r="C9954" t="s">
        <v>46484</v>
      </c>
      <c r="D9954" t="s">
        <v>46485</v>
      </c>
      <c r="E9954" t="s">
        <v>26924</v>
      </c>
      <c r="F9954" t="s">
        <v>1492</v>
      </c>
      <c r="G9954">
        <v>312</v>
      </c>
      <c r="H9954" t="s">
        <v>43822</v>
      </c>
      <c r="I9954" s="1">
        <v>35416</v>
      </c>
      <c r="J9954">
        <v>2</v>
      </c>
      <c r="K9954">
        <v>5061512934</v>
      </c>
      <c r="L9954">
        <v>25</v>
      </c>
      <c r="M9954" t="s">
        <v>857</v>
      </c>
      <c r="N9954" t="s">
        <v>46486</v>
      </c>
      <c r="O9954">
        <v>9210</v>
      </c>
      <c r="P9954" t="s">
        <v>5934</v>
      </c>
      <c r="Q9954" t="s">
        <v>46486</v>
      </c>
      <c r="R9954" t="s">
        <v>33</v>
      </c>
      <c r="S9954">
        <v>71</v>
      </c>
      <c r="T9954">
        <v>11</v>
      </c>
      <c r="U9954">
        <v>5</v>
      </c>
      <c r="V9954">
        <v>16</v>
      </c>
      <c r="W9954">
        <v>35</v>
      </c>
      <c r="X9954" t="s">
        <v>43824</v>
      </c>
      <c r="Y9954" t="s">
        <v>43825</v>
      </c>
    </row>
    <row r="9955" spans="1:25" x14ac:dyDescent="0.25">
      <c r="A9955">
        <v>9954</v>
      </c>
      <c r="B9955">
        <v>312013595</v>
      </c>
      <c r="C9955" t="s">
        <v>46487</v>
      </c>
      <c r="D9955" t="s">
        <v>46488</v>
      </c>
      <c r="E9955" t="s">
        <v>46489</v>
      </c>
      <c r="F9955" t="s">
        <v>46490</v>
      </c>
      <c r="G9955">
        <v>312</v>
      </c>
      <c r="H9955" t="s">
        <v>43822</v>
      </c>
      <c r="I9955" s="1">
        <v>34400</v>
      </c>
      <c r="J9955">
        <v>1</v>
      </c>
      <c r="K9955">
        <v>1925860460</v>
      </c>
      <c r="L9955">
        <v>13</v>
      </c>
      <c r="M9955" t="s">
        <v>1033</v>
      </c>
      <c r="N9955" t="s">
        <v>46491</v>
      </c>
      <c r="O9955">
        <v>6300</v>
      </c>
      <c r="P9955" t="s">
        <v>154</v>
      </c>
      <c r="Q9955" t="s">
        <v>46491</v>
      </c>
      <c r="R9955" t="s">
        <v>33</v>
      </c>
      <c r="S9955">
        <v>71</v>
      </c>
      <c r="T9955">
        <v>12</v>
      </c>
      <c r="U9955">
        <v>4</v>
      </c>
      <c r="V9955">
        <v>16</v>
      </c>
      <c r="W9955">
        <v>35</v>
      </c>
      <c r="X9955" t="s">
        <v>43824</v>
      </c>
      <c r="Y9955" t="s">
        <v>43825</v>
      </c>
    </row>
    <row r="9956" spans="1:25" x14ac:dyDescent="0.25">
      <c r="A9956">
        <v>9955</v>
      </c>
      <c r="B9956">
        <v>312013602</v>
      </c>
      <c r="C9956" t="s">
        <v>46492</v>
      </c>
      <c r="D9956" t="s">
        <v>46493</v>
      </c>
      <c r="E9956" t="s">
        <v>46494</v>
      </c>
      <c r="F9956" t="s">
        <v>46495</v>
      </c>
      <c r="G9956">
        <v>312</v>
      </c>
      <c r="H9956" t="s">
        <v>43822</v>
      </c>
      <c r="I9956" s="1">
        <v>34116</v>
      </c>
      <c r="J9956">
        <v>2</v>
      </c>
      <c r="K9956">
        <v>7778994678</v>
      </c>
      <c r="L9956">
        <v>14</v>
      </c>
      <c r="M9956" t="s">
        <v>3002</v>
      </c>
      <c r="N9956" t="s">
        <v>18199</v>
      </c>
      <c r="O9956">
        <v>6240</v>
      </c>
      <c r="P9956" t="s">
        <v>1689</v>
      </c>
      <c r="Q9956" t="s">
        <v>18199</v>
      </c>
      <c r="R9956" t="s">
        <v>33</v>
      </c>
      <c r="S9956">
        <v>64</v>
      </c>
      <c r="T9956">
        <v>11</v>
      </c>
      <c r="U9956">
        <v>4</v>
      </c>
      <c r="V9956">
        <v>15</v>
      </c>
      <c r="W9956">
        <v>35</v>
      </c>
      <c r="X9956" t="s">
        <v>43824</v>
      </c>
      <c r="Y9956" t="s">
        <v>43825</v>
      </c>
    </row>
    <row r="9957" spans="1:25" x14ac:dyDescent="0.25">
      <c r="A9957">
        <v>9956</v>
      </c>
      <c r="B9957">
        <v>312013632</v>
      </c>
      <c r="C9957" t="s">
        <v>46496</v>
      </c>
      <c r="D9957" t="s">
        <v>46497</v>
      </c>
      <c r="E9957" t="s">
        <v>25548</v>
      </c>
      <c r="F9957" t="s">
        <v>46498</v>
      </c>
      <c r="G9957">
        <v>312</v>
      </c>
      <c r="H9957" t="s">
        <v>43822</v>
      </c>
      <c r="I9957" s="1">
        <v>35034</v>
      </c>
      <c r="J9957">
        <v>2</v>
      </c>
      <c r="K9957">
        <v>5101946340</v>
      </c>
      <c r="L9957">
        <v>14</v>
      </c>
      <c r="M9957" t="s">
        <v>3002</v>
      </c>
      <c r="N9957" t="s">
        <v>46499</v>
      </c>
      <c r="O9957">
        <v>6300</v>
      </c>
      <c r="P9957" t="s">
        <v>3194</v>
      </c>
      <c r="Q9957" t="s">
        <v>46500</v>
      </c>
      <c r="R9957" t="s">
        <v>33</v>
      </c>
      <c r="S9957">
        <v>81</v>
      </c>
      <c r="T9957">
        <v>12</v>
      </c>
      <c r="U9957">
        <v>5</v>
      </c>
      <c r="V9957">
        <v>17</v>
      </c>
      <c r="W9957">
        <v>35</v>
      </c>
      <c r="X9957" t="s">
        <v>43824</v>
      </c>
      <c r="Y9957" t="s">
        <v>43825</v>
      </c>
    </row>
    <row r="9958" spans="1:25" x14ac:dyDescent="0.25">
      <c r="A9958">
        <v>9957</v>
      </c>
      <c r="B9958">
        <v>312013640</v>
      </c>
      <c r="C9958" t="s">
        <v>46501</v>
      </c>
      <c r="D9958" t="s">
        <v>46502</v>
      </c>
      <c r="E9958" t="s">
        <v>46503</v>
      </c>
      <c r="F9958" t="s">
        <v>46504</v>
      </c>
      <c r="G9958">
        <v>312</v>
      </c>
      <c r="H9958" t="s">
        <v>43822</v>
      </c>
      <c r="I9958" s="1">
        <v>34310</v>
      </c>
      <c r="J9958">
        <v>2</v>
      </c>
      <c r="K9958">
        <v>2392908030</v>
      </c>
      <c r="L9958">
        <v>14</v>
      </c>
      <c r="M9958" t="s">
        <v>3002</v>
      </c>
      <c r="N9958" t="s">
        <v>37810</v>
      </c>
      <c r="O9958">
        <v>6210</v>
      </c>
      <c r="P9958" t="s">
        <v>3200</v>
      </c>
      <c r="Q9958" t="s">
        <v>46505</v>
      </c>
      <c r="R9958" t="s">
        <v>33</v>
      </c>
      <c r="S9958">
        <v>86</v>
      </c>
      <c r="T9958">
        <v>12</v>
      </c>
      <c r="U9958">
        <v>4</v>
      </c>
      <c r="V9958">
        <v>16</v>
      </c>
      <c r="W9958">
        <v>35</v>
      </c>
      <c r="X9958" t="s">
        <v>43824</v>
      </c>
      <c r="Y9958" t="s">
        <v>43825</v>
      </c>
    </row>
    <row r="9959" spans="1:25" x14ac:dyDescent="0.25">
      <c r="A9959">
        <v>9958</v>
      </c>
      <c r="B9959">
        <v>312013643</v>
      </c>
      <c r="C9959" t="s">
        <v>3825</v>
      </c>
      <c r="D9959" t="s">
        <v>46506</v>
      </c>
      <c r="E9959" t="s">
        <v>21288</v>
      </c>
      <c r="F9959" t="s">
        <v>46507</v>
      </c>
      <c r="G9959">
        <v>312</v>
      </c>
      <c r="H9959" t="s">
        <v>43822</v>
      </c>
      <c r="I9959" s="1">
        <v>34650</v>
      </c>
      <c r="J9959">
        <v>1</v>
      </c>
      <c r="K9959">
        <v>1.99481E+16</v>
      </c>
      <c r="L9959">
        <v>14</v>
      </c>
      <c r="M9959" t="s">
        <v>3002</v>
      </c>
      <c r="N9959" t="s">
        <v>46508</v>
      </c>
      <c r="O9959">
        <v>6280</v>
      </c>
      <c r="P9959" t="s">
        <v>3325</v>
      </c>
      <c r="Q9959" t="s">
        <v>46509</v>
      </c>
      <c r="R9959" t="s">
        <v>33</v>
      </c>
      <c r="S9959">
        <v>81</v>
      </c>
      <c r="T9959">
        <v>12</v>
      </c>
      <c r="U9959">
        <v>4</v>
      </c>
      <c r="V9959">
        <v>16</v>
      </c>
      <c r="W9959">
        <v>35</v>
      </c>
      <c r="X9959" t="s">
        <v>43824</v>
      </c>
      <c r="Y9959" t="s">
        <v>43825</v>
      </c>
    </row>
    <row r="9960" spans="1:25" x14ac:dyDescent="0.25">
      <c r="A9960">
        <v>9959</v>
      </c>
      <c r="B9960">
        <v>312013651</v>
      </c>
      <c r="C9960" t="s">
        <v>46510</v>
      </c>
      <c r="D9960" t="s">
        <v>46511</v>
      </c>
      <c r="E9960" t="s">
        <v>1609</v>
      </c>
      <c r="F9960" t="s">
        <v>46512</v>
      </c>
      <c r="G9960">
        <v>312</v>
      </c>
      <c r="H9960" t="s">
        <v>43822</v>
      </c>
      <c r="I9960" s="1">
        <v>35034</v>
      </c>
      <c r="J9960">
        <v>1</v>
      </c>
      <c r="K9960">
        <v>9146377271</v>
      </c>
      <c r="L9960">
        <v>12</v>
      </c>
      <c r="M9960" t="s">
        <v>144</v>
      </c>
      <c r="N9960" t="s">
        <v>3017</v>
      </c>
      <c r="O9960">
        <v>6421</v>
      </c>
      <c r="P9960" t="s">
        <v>3017</v>
      </c>
      <c r="Q9960" t="s">
        <v>46513</v>
      </c>
      <c r="R9960" t="s">
        <v>33</v>
      </c>
      <c r="S9960">
        <v>75</v>
      </c>
      <c r="T9960">
        <v>11</v>
      </c>
      <c r="U9960">
        <v>7</v>
      </c>
      <c r="V9960">
        <v>18</v>
      </c>
      <c r="W9960">
        <v>35</v>
      </c>
      <c r="X9960" t="s">
        <v>43824</v>
      </c>
      <c r="Y9960" t="s">
        <v>43825</v>
      </c>
    </row>
    <row r="9961" spans="1:25" x14ac:dyDescent="0.25">
      <c r="A9961">
        <v>9960</v>
      </c>
      <c r="B9961">
        <v>312013654</v>
      </c>
      <c r="C9961" t="s">
        <v>46514</v>
      </c>
      <c r="D9961" t="s">
        <v>46515</v>
      </c>
      <c r="E9961" t="s">
        <v>46516</v>
      </c>
      <c r="F9961" t="s">
        <v>46517</v>
      </c>
      <c r="G9961">
        <v>312</v>
      </c>
      <c r="H9961" t="s">
        <v>43822</v>
      </c>
      <c r="I9961" s="1">
        <v>34374</v>
      </c>
      <c r="J9961">
        <v>2</v>
      </c>
      <c r="K9961">
        <v>7770063233</v>
      </c>
      <c r="L9961">
        <v>14</v>
      </c>
      <c r="M9961" t="s">
        <v>3002</v>
      </c>
      <c r="N9961" t="s">
        <v>3369</v>
      </c>
      <c r="O9961">
        <v>6000</v>
      </c>
      <c r="P9961" t="s">
        <v>3370</v>
      </c>
      <c r="Q9961" t="s">
        <v>46518</v>
      </c>
      <c r="R9961" t="s">
        <v>33</v>
      </c>
      <c r="S9961">
        <v>81</v>
      </c>
      <c r="T9961">
        <v>12</v>
      </c>
      <c r="U9961">
        <v>5</v>
      </c>
      <c r="V9961">
        <v>17</v>
      </c>
      <c r="W9961">
        <v>35</v>
      </c>
      <c r="X9961" t="s">
        <v>43824</v>
      </c>
      <c r="Y9961" t="s">
        <v>43825</v>
      </c>
    </row>
    <row r="9962" spans="1:25" x14ac:dyDescent="0.25">
      <c r="A9962">
        <v>9961</v>
      </c>
      <c r="B9962">
        <v>312013655</v>
      </c>
      <c r="C9962" t="s">
        <v>46519</v>
      </c>
      <c r="D9962" t="s">
        <v>46520</v>
      </c>
      <c r="E9962" t="s">
        <v>46521</v>
      </c>
      <c r="F9962" t="s">
        <v>46522</v>
      </c>
      <c r="G9962">
        <v>312</v>
      </c>
      <c r="H9962" t="s">
        <v>43822</v>
      </c>
      <c r="I9962" s="1">
        <v>35025</v>
      </c>
      <c r="J9962">
        <v>1</v>
      </c>
      <c r="K9962">
        <v>8118230000000</v>
      </c>
      <c r="L9962">
        <v>14</v>
      </c>
      <c r="M9962" t="s">
        <v>3002</v>
      </c>
      <c r="N9962" t="s">
        <v>46523</v>
      </c>
      <c r="O9962">
        <v>6271</v>
      </c>
      <c r="P9962" t="s">
        <v>3212</v>
      </c>
      <c r="Q9962" t="s">
        <v>46523</v>
      </c>
      <c r="R9962" t="s">
        <v>33</v>
      </c>
      <c r="S9962">
        <v>80</v>
      </c>
      <c r="T9962">
        <v>12</v>
      </c>
      <c r="U9962">
        <v>4</v>
      </c>
      <c r="V9962">
        <v>16</v>
      </c>
      <c r="W9962">
        <v>35</v>
      </c>
      <c r="X9962" t="s">
        <v>43824</v>
      </c>
      <c r="Y9962" t="s">
        <v>43825</v>
      </c>
    </row>
    <row r="9963" spans="1:25" x14ac:dyDescent="0.25">
      <c r="A9963">
        <v>9962</v>
      </c>
      <c r="B9963">
        <v>312013660</v>
      </c>
      <c r="C9963" t="s">
        <v>27764</v>
      </c>
      <c r="D9963" t="s">
        <v>46524</v>
      </c>
      <c r="E9963" t="s">
        <v>46525</v>
      </c>
      <c r="F9963" t="s">
        <v>15965</v>
      </c>
      <c r="G9963">
        <v>312</v>
      </c>
      <c r="H9963" t="s">
        <v>43822</v>
      </c>
      <c r="I9963" s="1">
        <v>34857</v>
      </c>
      <c r="J9963">
        <v>1</v>
      </c>
      <c r="K9963">
        <v>9155961957</v>
      </c>
      <c r="L9963">
        <v>19</v>
      </c>
      <c r="M9963" t="s">
        <v>2111</v>
      </c>
      <c r="N9963" t="s">
        <v>46526</v>
      </c>
      <c r="O9963">
        <v>7200</v>
      </c>
      <c r="P9963" t="s">
        <v>2439</v>
      </c>
      <c r="Q9963" t="s">
        <v>46527</v>
      </c>
      <c r="R9963" t="s">
        <v>33</v>
      </c>
      <c r="S9963">
        <v>77</v>
      </c>
      <c r="T9963">
        <v>12</v>
      </c>
      <c r="U9963">
        <v>4</v>
      </c>
      <c r="V9963">
        <v>16</v>
      </c>
      <c r="W9963">
        <v>35</v>
      </c>
      <c r="X9963" t="s">
        <v>43824</v>
      </c>
      <c r="Y9963" t="s">
        <v>43825</v>
      </c>
    </row>
    <row r="9964" spans="1:25" x14ac:dyDescent="0.25">
      <c r="A9964">
        <v>9963</v>
      </c>
      <c r="B9964">
        <v>312013691</v>
      </c>
      <c r="C9964" t="s">
        <v>46528</v>
      </c>
      <c r="D9964" t="s">
        <v>46529</v>
      </c>
      <c r="E9964" t="s">
        <v>46530</v>
      </c>
      <c r="F9964" t="s">
        <v>46531</v>
      </c>
      <c r="G9964">
        <v>312</v>
      </c>
      <c r="H9964" t="s">
        <v>43822</v>
      </c>
      <c r="I9964" s="1">
        <v>35221</v>
      </c>
      <c r="J9964">
        <v>2</v>
      </c>
      <c r="K9964">
        <v>2845051149</v>
      </c>
      <c r="L9964">
        <v>14</v>
      </c>
      <c r="M9964" t="s">
        <v>3002</v>
      </c>
      <c r="N9964" t="s">
        <v>3369</v>
      </c>
      <c r="O9964">
        <v>6000</v>
      </c>
      <c r="P9964" t="s">
        <v>3370</v>
      </c>
      <c r="Q9964" t="s">
        <v>46532</v>
      </c>
      <c r="R9964" t="s">
        <v>33</v>
      </c>
      <c r="S9964">
        <v>59</v>
      </c>
      <c r="T9964">
        <v>12</v>
      </c>
      <c r="U9964">
        <v>4</v>
      </c>
      <c r="V9964">
        <v>16</v>
      </c>
      <c r="W9964">
        <v>35</v>
      </c>
      <c r="X9964" t="s">
        <v>43824</v>
      </c>
      <c r="Y9964" t="s">
        <v>43825</v>
      </c>
    </row>
    <row r="9965" spans="1:25" x14ac:dyDescent="0.25">
      <c r="A9965">
        <v>9964</v>
      </c>
      <c r="B9965">
        <v>312013692</v>
      </c>
      <c r="C9965" t="s">
        <v>44089</v>
      </c>
      <c r="D9965" t="s">
        <v>46533</v>
      </c>
      <c r="E9965" t="s">
        <v>855</v>
      </c>
      <c r="F9965" t="s">
        <v>2554</v>
      </c>
      <c r="G9965">
        <v>312</v>
      </c>
      <c r="H9965" t="s">
        <v>43822</v>
      </c>
      <c r="I9965" s="1">
        <v>35055</v>
      </c>
      <c r="J9965">
        <v>2</v>
      </c>
      <c r="K9965">
        <v>8253473246</v>
      </c>
      <c r="L9965">
        <v>14</v>
      </c>
      <c r="M9965" t="s">
        <v>3002</v>
      </c>
      <c r="N9965" t="s">
        <v>46534</v>
      </c>
      <c r="O9965">
        <v>6260</v>
      </c>
      <c r="P9965" t="s">
        <v>3212</v>
      </c>
      <c r="Q9965" t="s">
        <v>46535</v>
      </c>
      <c r="R9965" t="s">
        <v>33</v>
      </c>
      <c r="S9965">
        <v>75</v>
      </c>
      <c r="T9965">
        <v>12</v>
      </c>
      <c r="U9965">
        <v>5</v>
      </c>
      <c r="V9965">
        <v>17</v>
      </c>
      <c r="W9965">
        <v>35</v>
      </c>
      <c r="X9965" t="s">
        <v>43824</v>
      </c>
      <c r="Y9965" t="s">
        <v>43825</v>
      </c>
    </row>
    <row r="9966" spans="1:25" x14ac:dyDescent="0.25">
      <c r="A9966">
        <v>9965</v>
      </c>
      <c r="B9966">
        <v>312013716</v>
      </c>
      <c r="C9966" t="s">
        <v>6683</v>
      </c>
      <c r="D9966" t="s">
        <v>46536</v>
      </c>
      <c r="E9966" t="s">
        <v>36415</v>
      </c>
      <c r="F9966" t="s">
        <v>2715</v>
      </c>
      <c r="G9966">
        <v>312</v>
      </c>
      <c r="H9966" t="s">
        <v>43822</v>
      </c>
      <c r="I9966" s="1">
        <v>35043</v>
      </c>
      <c r="J9966">
        <v>2</v>
      </c>
      <c r="K9966">
        <v>8659711199</v>
      </c>
      <c r="L9966">
        <v>14</v>
      </c>
      <c r="M9966" t="s">
        <v>3002</v>
      </c>
      <c r="N9966" t="s">
        <v>33079</v>
      </c>
      <c r="O9966">
        <v>6220</v>
      </c>
      <c r="P9966" t="s">
        <v>3400</v>
      </c>
      <c r="Q9966" t="s">
        <v>46537</v>
      </c>
      <c r="R9966" t="s">
        <v>33</v>
      </c>
      <c r="S9966">
        <v>78</v>
      </c>
      <c r="T9966">
        <v>12</v>
      </c>
      <c r="U9966">
        <v>4</v>
      </c>
      <c r="V9966">
        <v>16</v>
      </c>
      <c r="W9966">
        <v>35</v>
      </c>
      <c r="X9966" t="s">
        <v>43824</v>
      </c>
      <c r="Y9966" t="s">
        <v>43825</v>
      </c>
    </row>
    <row r="9967" spans="1:25" x14ac:dyDescent="0.25">
      <c r="A9967">
        <v>9966</v>
      </c>
      <c r="B9967">
        <v>312013745</v>
      </c>
      <c r="C9967" t="s">
        <v>46538</v>
      </c>
      <c r="D9967" t="s">
        <v>46539</v>
      </c>
      <c r="E9967" t="s">
        <v>31183</v>
      </c>
      <c r="F9967" t="s">
        <v>10415</v>
      </c>
      <c r="G9967">
        <v>312</v>
      </c>
      <c r="H9967" t="s">
        <v>43822</v>
      </c>
      <c r="I9967" s="1">
        <v>35343</v>
      </c>
      <c r="J9967">
        <v>2</v>
      </c>
      <c r="K9967">
        <v>6903002076</v>
      </c>
      <c r="L9967">
        <v>13</v>
      </c>
      <c r="M9967" t="s">
        <v>1033</v>
      </c>
      <c r="N9967" t="s">
        <v>3310</v>
      </c>
      <c r="O9967">
        <v>6342</v>
      </c>
      <c r="P9967" t="s">
        <v>154</v>
      </c>
      <c r="Q9967" t="s">
        <v>46540</v>
      </c>
      <c r="R9967" t="s">
        <v>33</v>
      </c>
      <c r="S9967">
        <v>83</v>
      </c>
      <c r="T9967">
        <v>12</v>
      </c>
      <c r="U9967">
        <v>4</v>
      </c>
      <c r="V9967">
        <v>16</v>
      </c>
      <c r="W9967">
        <v>35</v>
      </c>
      <c r="X9967" t="s">
        <v>43824</v>
      </c>
      <c r="Y9967" t="s">
        <v>43825</v>
      </c>
    </row>
    <row r="9968" spans="1:25" x14ac:dyDescent="0.25">
      <c r="A9968">
        <v>9967</v>
      </c>
      <c r="B9968">
        <v>312013787</v>
      </c>
      <c r="C9968" t="s">
        <v>4227</v>
      </c>
      <c r="D9968" t="s">
        <v>46541</v>
      </c>
      <c r="E9968" t="s">
        <v>4141</v>
      </c>
      <c r="F9968" t="s">
        <v>3405</v>
      </c>
      <c r="G9968">
        <v>312</v>
      </c>
      <c r="H9968" t="s">
        <v>43822</v>
      </c>
      <c r="I9968" s="1">
        <v>34320</v>
      </c>
      <c r="J9968">
        <v>1</v>
      </c>
      <c r="K9968">
        <v>1.99381E+16</v>
      </c>
      <c r="L9968">
        <v>14</v>
      </c>
      <c r="M9968" t="s">
        <v>3002</v>
      </c>
      <c r="N9968" t="s">
        <v>46542</v>
      </c>
      <c r="O9968">
        <v>6271</v>
      </c>
      <c r="P9968" t="s">
        <v>3004</v>
      </c>
      <c r="Q9968" t="s">
        <v>46543</v>
      </c>
      <c r="R9968" t="s">
        <v>33</v>
      </c>
      <c r="S9968">
        <v>86</v>
      </c>
      <c r="T9968">
        <v>12</v>
      </c>
      <c r="U9968">
        <v>4</v>
      </c>
      <c r="V9968">
        <v>16</v>
      </c>
      <c r="W9968">
        <v>35</v>
      </c>
      <c r="X9968" t="s">
        <v>43824</v>
      </c>
      <c r="Y9968" t="s">
        <v>43825</v>
      </c>
    </row>
    <row r="9969" spans="1:25" x14ac:dyDescent="0.25">
      <c r="A9969">
        <v>9968</v>
      </c>
      <c r="B9969">
        <v>312013793</v>
      </c>
      <c r="C9969" t="s">
        <v>46544</v>
      </c>
      <c r="D9969" t="s">
        <v>46545</v>
      </c>
      <c r="E9969" t="s">
        <v>46546</v>
      </c>
      <c r="F9969" t="s">
        <v>46547</v>
      </c>
      <c r="G9969">
        <v>312</v>
      </c>
      <c r="H9969" t="s">
        <v>43822</v>
      </c>
      <c r="I9969" s="1">
        <v>32809</v>
      </c>
      <c r="J9969">
        <v>1</v>
      </c>
      <c r="K9969">
        <v>1.98982E+16</v>
      </c>
      <c r="L9969">
        <v>14</v>
      </c>
      <c r="M9969" t="s">
        <v>3002</v>
      </c>
      <c r="N9969" t="s">
        <v>46548</v>
      </c>
      <c r="O9969">
        <v>6202</v>
      </c>
      <c r="P9969" t="s">
        <v>3139</v>
      </c>
      <c r="Q9969" t="s">
        <v>46549</v>
      </c>
      <c r="R9969" t="s">
        <v>33</v>
      </c>
      <c r="S9969">
        <v>82</v>
      </c>
      <c r="T9969">
        <v>12</v>
      </c>
      <c r="U9969">
        <v>5</v>
      </c>
      <c r="V9969">
        <v>17</v>
      </c>
      <c r="W9969">
        <v>35</v>
      </c>
      <c r="X9969" t="s">
        <v>43824</v>
      </c>
      <c r="Y9969" t="s">
        <v>43825</v>
      </c>
    </row>
    <row r="9970" spans="1:25" x14ac:dyDescent="0.25">
      <c r="A9970">
        <v>9969</v>
      </c>
      <c r="B9970">
        <v>312013798</v>
      </c>
      <c r="C9970" t="s">
        <v>46550</v>
      </c>
      <c r="D9970" t="s">
        <v>46551</v>
      </c>
      <c r="E9970" t="s">
        <v>10467</v>
      </c>
      <c r="F9970" t="s">
        <v>1469</v>
      </c>
      <c r="G9970">
        <v>312</v>
      </c>
      <c r="H9970" t="s">
        <v>43822</v>
      </c>
      <c r="I9970" s="1">
        <v>34314</v>
      </c>
      <c r="J9970">
        <v>1</v>
      </c>
      <c r="K9970">
        <v>4173972763</v>
      </c>
      <c r="L9970">
        <v>13</v>
      </c>
      <c r="M9970" t="s">
        <v>1033</v>
      </c>
      <c r="N9970" t="s">
        <v>46552</v>
      </c>
      <c r="O9970">
        <v>6302</v>
      </c>
      <c r="P9970" t="s">
        <v>6670</v>
      </c>
      <c r="Q9970" t="s">
        <v>46553</v>
      </c>
      <c r="R9970" t="s">
        <v>33</v>
      </c>
      <c r="S9970">
        <v>73</v>
      </c>
      <c r="T9970">
        <v>12</v>
      </c>
      <c r="U9970">
        <v>4</v>
      </c>
      <c r="V9970">
        <v>16</v>
      </c>
      <c r="W9970">
        <v>35</v>
      </c>
      <c r="X9970" t="s">
        <v>43824</v>
      </c>
      <c r="Y9970" t="s">
        <v>43825</v>
      </c>
    </row>
    <row r="9971" spans="1:25" x14ac:dyDescent="0.25">
      <c r="A9971">
        <v>9970</v>
      </c>
      <c r="B9971">
        <v>312013799</v>
      </c>
      <c r="C9971" t="s">
        <v>46554</v>
      </c>
      <c r="D9971" t="s">
        <v>46555</v>
      </c>
      <c r="E9971" t="s">
        <v>46556</v>
      </c>
      <c r="F9971" t="s">
        <v>46557</v>
      </c>
      <c r="G9971">
        <v>312</v>
      </c>
      <c r="H9971" t="s">
        <v>43822</v>
      </c>
      <c r="I9971" s="1">
        <v>35708</v>
      </c>
      <c r="J9971">
        <v>1</v>
      </c>
      <c r="K9971">
        <v>8251989011</v>
      </c>
      <c r="L9971">
        <v>14</v>
      </c>
      <c r="M9971" t="s">
        <v>3002</v>
      </c>
      <c r="N9971" t="s">
        <v>46558</v>
      </c>
      <c r="O9971">
        <v>6290</v>
      </c>
      <c r="P9971" t="s">
        <v>3194</v>
      </c>
      <c r="Q9971" t="s">
        <v>46558</v>
      </c>
      <c r="R9971" t="s">
        <v>33</v>
      </c>
      <c r="S9971">
        <v>83</v>
      </c>
      <c r="T9971">
        <v>12</v>
      </c>
      <c r="U9971">
        <v>5</v>
      </c>
      <c r="V9971">
        <v>17</v>
      </c>
      <c r="W9971">
        <v>35</v>
      </c>
      <c r="X9971" t="s">
        <v>43824</v>
      </c>
      <c r="Y9971" t="s">
        <v>43825</v>
      </c>
    </row>
    <row r="9972" spans="1:25" x14ac:dyDescent="0.25">
      <c r="A9972">
        <v>9971</v>
      </c>
      <c r="B9972">
        <v>312013808</v>
      </c>
      <c r="C9972" t="s">
        <v>39130</v>
      </c>
      <c r="D9972" t="s">
        <v>46559</v>
      </c>
      <c r="E9972" t="s">
        <v>267</v>
      </c>
      <c r="F9972" t="s">
        <v>32308</v>
      </c>
      <c r="G9972">
        <v>312</v>
      </c>
      <c r="H9972" t="s">
        <v>43822</v>
      </c>
      <c r="I9972" s="1">
        <v>34960</v>
      </c>
      <c r="J9972">
        <v>2</v>
      </c>
      <c r="K9972">
        <v>6405014181</v>
      </c>
      <c r="L9972">
        <v>12</v>
      </c>
      <c r="M9972" t="s">
        <v>144</v>
      </c>
      <c r="N9972" t="s">
        <v>46560</v>
      </c>
      <c r="O9972">
        <v>6432</v>
      </c>
      <c r="P9972" t="s">
        <v>574</v>
      </c>
      <c r="Q9972" t="s">
        <v>46561</v>
      </c>
      <c r="R9972" t="s">
        <v>33</v>
      </c>
      <c r="S9972">
        <v>76</v>
      </c>
      <c r="T9972">
        <v>12</v>
      </c>
      <c r="U9972">
        <v>5</v>
      </c>
      <c r="V9972">
        <v>17</v>
      </c>
      <c r="W9972">
        <v>35</v>
      </c>
      <c r="X9972" t="s">
        <v>43824</v>
      </c>
      <c r="Y9972" t="s">
        <v>43825</v>
      </c>
    </row>
    <row r="9973" spans="1:25" x14ac:dyDescent="0.25">
      <c r="A9973">
        <v>9972</v>
      </c>
      <c r="B9973">
        <v>312013810</v>
      </c>
      <c r="C9973" t="s">
        <v>45572</v>
      </c>
      <c r="D9973" t="s">
        <v>46562</v>
      </c>
      <c r="E9973" t="s">
        <v>46563</v>
      </c>
      <c r="F9973" t="s">
        <v>46564</v>
      </c>
      <c r="G9973">
        <v>312</v>
      </c>
      <c r="H9973" t="s">
        <v>43822</v>
      </c>
      <c r="I9973" s="1">
        <v>33218</v>
      </c>
      <c r="J9973">
        <v>1</v>
      </c>
      <c r="K9973">
        <v>1.99081E+16</v>
      </c>
      <c r="L9973">
        <v>14</v>
      </c>
      <c r="M9973" t="s">
        <v>3002</v>
      </c>
      <c r="N9973" t="s">
        <v>33127</v>
      </c>
      <c r="O9973">
        <v>6510</v>
      </c>
      <c r="P9973" t="s">
        <v>3121</v>
      </c>
      <c r="Q9973" t="s">
        <v>4390</v>
      </c>
      <c r="R9973" t="s">
        <v>33</v>
      </c>
      <c r="S9973">
        <v>74</v>
      </c>
      <c r="T9973">
        <v>12</v>
      </c>
      <c r="U9973">
        <v>4</v>
      </c>
      <c r="V9973">
        <v>16</v>
      </c>
      <c r="W9973">
        <v>35</v>
      </c>
      <c r="X9973" t="s">
        <v>43824</v>
      </c>
      <c r="Y9973" t="s">
        <v>43825</v>
      </c>
    </row>
    <row r="9974" spans="1:25" x14ac:dyDescent="0.25">
      <c r="A9974">
        <v>9973</v>
      </c>
      <c r="B9974">
        <v>312013817</v>
      </c>
      <c r="C9974" t="s">
        <v>46565</v>
      </c>
      <c r="D9974" t="s">
        <v>46566</v>
      </c>
      <c r="E9974" t="s">
        <v>46567</v>
      </c>
      <c r="F9974" t="s">
        <v>46568</v>
      </c>
      <c r="G9974">
        <v>312</v>
      </c>
      <c r="H9974" t="s">
        <v>43822</v>
      </c>
      <c r="I9974" s="1">
        <v>34604</v>
      </c>
      <c r="J9974">
        <v>1</v>
      </c>
      <c r="K9974">
        <v>4184137752</v>
      </c>
      <c r="L9974">
        <v>12</v>
      </c>
      <c r="M9974" t="s">
        <v>144</v>
      </c>
      <c r="N9974" t="s">
        <v>46569</v>
      </c>
      <c r="O9974">
        <v>6403</v>
      </c>
      <c r="P9974" t="s">
        <v>9918</v>
      </c>
      <c r="Q9974" t="s">
        <v>46570</v>
      </c>
      <c r="R9974" t="s">
        <v>384</v>
      </c>
      <c r="S9974">
        <v>79</v>
      </c>
      <c r="T9974">
        <v>12</v>
      </c>
      <c r="U9974">
        <v>5</v>
      </c>
      <c r="V9974">
        <v>17</v>
      </c>
      <c r="W9974">
        <v>35</v>
      </c>
      <c r="X9974" t="s">
        <v>43824</v>
      </c>
      <c r="Y9974" t="s">
        <v>43825</v>
      </c>
    </row>
    <row r="9975" spans="1:25" x14ac:dyDescent="0.25">
      <c r="A9975">
        <v>9974</v>
      </c>
      <c r="B9975">
        <v>312013823</v>
      </c>
      <c r="C9975" t="s">
        <v>6757</v>
      </c>
      <c r="D9975" t="s">
        <v>46571</v>
      </c>
      <c r="E9975" t="s">
        <v>46572</v>
      </c>
      <c r="F9975" t="s">
        <v>46573</v>
      </c>
      <c r="G9975">
        <v>312</v>
      </c>
      <c r="H9975" t="s">
        <v>43822</v>
      </c>
      <c r="I9975" s="1">
        <v>33604</v>
      </c>
      <c r="J9975">
        <v>1</v>
      </c>
      <c r="K9975">
        <v>7781621888</v>
      </c>
      <c r="L9975">
        <v>6</v>
      </c>
      <c r="M9975" t="s">
        <v>835</v>
      </c>
      <c r="N9975" t="s">
        <v>6833</v>
      </c>
      <c r="O9975">
        <v>5400</v>
      </c>
      <c r="P9975" t="s">
        <v>837</v>
      </c>
      <c r="Q9975" t="s">
        <v>46574</v>
      </c>
      <c r="R9975" t="s">
        <v>33</v>
      </c>
      <c r="S9975">
        <v>84</v>
      </c>
      <c r="T9975">
        <v>12</v>
      </c>
      <c r="U9975">
        <v>6</v>
      </c>
      <c r="V9975">
        <v>18</v>
      </c>
      <c r="W9975">
        <v>35</v>
      </c>
      <c r="X9975" t="s">
        <v>43824</v>
      </c>
      <c r="Y9975" t="s">
        <v>43825</v>
      </c>
    </row>
    <row r="9976" spans="1:25" x14ac:dyDescent="0.25">
      <c r="A9976">
        <v>9975</v>
      </c>
      <c r="B9976">
        <v>312013826</v>
      </c>
      <c r="C9976" t="s">
        <v>46575</v>
      </c>
      <c r="D9976" t="s">
        <v>46576</v>
      </c>
      <c r="E9976" t="s">
        <v>1062</v>
      </c>
      <c r="F9976" t="s">
        <v>46577</v>
      </c>
      <c r="G9976">
        <v>312</v>
      </c>
      <c r="H9976" t="s">
        <v>43822</v>
      </c>
      <c r="I9976" s="1">
        <v>32839</v>
      </c>
      <c r="J9976">
        <v>2</v>
      </c>
      <c r="K9976">
        <v>1.98981E+16</v>
      </c>
      <c r="L9976">
        <v>14</v>
      </c>
      <c r="M9976" t="s">
        <v>3002</v>
      </c>
      <c r="N9976" t="s">
        <v>43611</v>
      </c>
      <c r="O9976">
        <v>6230</v>
      </c>
      <c r="P9976" t="s">
        <v>3145</v>
      </c>
      <c r="Q9976" t="s">
        <v>44836</v>
      </c>
      <c r="R9976" t="s">
        <v>33</v>
      </c>
      <c r="S9976">
        <v>81</v>
      </c>
      <c r="T9976">
        <v>12</v>
      </c>
      <c r="U9976">
        <v>5</v>
      </c>
      <c r="V9976">
        <v>17</v>
      </c>
      <c r="W9976">
        <v>35</v>
      </c>
      <c r="X9976" t="s">
        <v>43824</v>
      </c>
      <c r="Y9976" t="s">
        <v>43825</v>
      </c>
    </row>
    <row r="9977" spans="1:25" x14ac:dyDescent="0.25">
      <c r="A9977">
        <v>9976</v>
      </c>
      <c r="B9977">
        <v>312013879</v>
      </c>
      <c r="C9977" t="s">
        <v>46578</v>
      </c>
      <c r="D9977" t="s">
        <v>46579</v>
      </c>
      <c r="E9977" t="s">
        <v>46580</v>
      </c>
      <c r="F9977" t="s">
        <v>404</v>
      </c>
      <c r="G9977">
        <v>312</v>
      </c>
      <c r="H9977" t="s">
        <v>43822</v>
      </c>
      <c r="I9977" s="1">
        <v>34936</v>
      </c>
      <c r="J9977">
        <v>2</v>
      </c>
      <c r="K9977">
        <v>2351497884</v>
      </c>
      <c r="L9977">
        <v>12</v>
      </c>
      <c r="M9977" t="s">
        <v>144</v>
      </c>
      <c r="N9977" t="s">
        <v>46581</v>
      </c>
      <c r="O9977">
        <v>6623</v>
      </c>
      <c r="P9977" t="s">
        <v>574</v>
      </c>
      <c r="Q9977" t="s">
        <v>16178</v>
      </c>
      <c r="R9977" t="s">
        <v>33</v>
      </c>
      <c r="S9977">
        <v>83</v>
      </c>
      <c r="T9977">
        <v>12</v>
      </c>
      <c r="U9977">
        <v>7</v>
      </c>
      <c r="V9977">
        <v>19</v>
      </c>
      <c r="W9977">
        <v>35</v>
      </c>
      <c r="X9977" t="s">
        <v>43824</v>
      </c>
      <c r="Y9977" t="s">
        <v>43825</v>
      </c>
    </row>
    <row r="9978" spans="1:25" x14ac:dyDescent="0.25">
      <c r="A9978">
        <v>9977</v>
      </c>
      <c r="B9978">
        <v>312013883</v>
      </c>
      <c r="C9978" t="s">
        <v>46582</v>
      </c>
      <c r="D9978" t="s">
        <v>46583</v>
      </c>
      <c r="E9978" t="s">
        <v>46584</v>
      </c>
      <c r="F9978" t="s">
        <v>46585</v>
      </c>
      <c r="G9978">
        <v>312</v>
      </c>
      <c r="H9978" t="s">
        <v>43822</v>
      </c>
      <c r="I9978" s="1">
        <v>34515</v>
      </c>
      <c r="J9978">
        <v>2</v>
      </c>
      <c r="K9978">
        <v>1.99481E+17</v>
      </c>
      <c r="L9978">
        <v>14</v>
      </c>
      <c r="M9978" t="s">
        <v>3002</v>
      </c>
      <c r="N9978" t="s">
        <v>33277</v>
      </c>
      <c r="O9978">
        <v>6271</v>
      </c>
      <c r="P9978" t="s">
        <v>3212</v>
      </c>
      <c r="Q9978" t="s">
        <v>13970</v>
      </c>
      <c r="R9978" t="s">
        <v>33</v>
      </c>
      <c r="S9978">
        <v>83</v>
      </c>
      <c r="T9978">
        <v>12</v>
      </c>
      <c r="U9978">
        <v>7</v>
      </c>
      <c r="V9978">
        <v>19</v>
      </c>
      <c r="W9978">
        <v>35</v>
      </c>
      <c r="X9978" t="s">
        <v>43824</v>
      </c>
      <c r="Y9978" t="s">
        <v>43825</v>
      </c>
    </row>
    <row r="9979" spans="1:25" x14ac:dyDescent="0.25">
      <c r="A9979">
        <v>9978</v>
      </c>
      <c r="B9979">
        <v>312013886</v>
      </c>
      <c r="C9979" t="s">
        <v>46586</v>
      </c>
      <c r="D9979" t="s">
        <v>46587</v>
      </c>
      <c r="E9979" t="s">
        <v>2616</v>
      </c>
      <c r="F9979" t="s">
        <v>46588</v>
      </c>
      <c r="G9979">
        <v>312</v>
      </c>
      <c r="H9979" t="s">
        <v>43822</v>
      </c>
      <c r="I9979" s="1">
        <v>35716</v>
      </c>
      <c r="J9979">
        <v>2</v>
      </c>
      <c r="K9979">
        <v>5103053590</v>
      </c>
      <c r="L9979">
        <v>12</v>
      </c>
      <c r="M9979" t="s">
        <v>144</v>
      </c>
      <c r="N9979" t="s">
        <v>27233</v>
      </c>
      <c r="O9979">
        <v>6410</v>
      </c>
      <c r="P9979" t="s">
        <v>3331</v>
      </c>
      <c r="Q9979" t="s">
        <v>46589</v>
      </c>
      <c r="R9979" t="s">
        <v>33</v>
      </c>
      <c r="S9979">
        <v>86</v>
      </c>
      <c r="T9979">
        <v>11</v>
      </c>
      <c r="U9979">
        <v>7</v>
      </c>
      <c r="V9979">
        <v>18</v>
      </c>
      <c r="W9979">
        <v>35</v>
      </c>
      <c r="X9979" t="s">
        <v>43824</v>
      </c>
      <c r="Y9979" t="s">
        <v>43825</v>
      </c>
    </row>
    <row r="9980" spans="1:25" x14ac:dyDescent="0.25">
      <c r="A9980">
        <v>9979</v>
      </c>
      <c r="B9980">
        <v>312013890</v>
      </c>
      <c r="C9980" t="s">
        <v>46590</v>
      </c>
      <c r="D9980" t="s">
        <v>46591</v>
      </c>
      <c r="E9980" t="s">
        <v>46592</v>
      </c>
      <c r="F9980" t="s">
        <v>46593</v>
      </c>
      <c r="G9980">
        <v>312</v>
      </c>
      <c r="H9980" t="s">
        <v>43822</v>
      </c>
      <c r="I9980" s="1">
        <v>33493</v>
      </c>
      <c r="J9980">
        <v>2</v>
      </c>
      <c r="K9980">
        <v>1.99176E+16</v>
      </c>
      <c r="L9980">
        <v>16</v>
      </c>
      <c r="M9980" t="s">
        <v>2994</v>
      </c>
      <c r="N9980" t="s">
        <v>9647</v>
      </c>
      <c r="O9980">
        <v>6630</v>
      </c>
      <c r="P9980" t="s">
        <v>4216</v>
      </c>
      <c r="Q9980" t="s">
        <v>46594</v>
      </c>
      <c r="R9980" t="s">
        <v>33</v>
      </c>
      <c r="S9980">
        <v>50</v>
      </c>
      <c r="T9980">
        <v>10</v>
      </c>
      <c r="U9980">
        <v>6</v>
      </c>
      <c r="V9980">
        <v>16</v>
      </c>
      <c r="W9980">
        <v>35</v>
      </c>
      <c r="X9980" t="s">
        <v>43824</v>
      </c>
      <c r="Y9980" t="s">
        <v>43825</v>
      </c>
    </row>
    <row r="9981" spans="1:25" x14ac:dyDescent="0.25">
      <c r="A9981">
        <v>9980</v>
      </c>
      <c r="B9981">
        <v>312013896</v>
      </c>
      <c r="C9981" t="s">
        <v>46595</v>
      </c>
      <c r="D9981" t="s">
        <v>46596</v>
      </c>
      <c r="E9981" t="s">
        <v>11054</v>
      </c>
      <c r="F9981" t="s">
        <v>46597</v>
      </c>
      <c r="G9981">
        <v>312</v>
      </c>
      <c r="H9981" t="s">
        <v>43822</v>
      </c>
      <c r="I9981" s="1">
        <v>35353</v>
      </c>
      <c r="J9981">
        <v>1</v>
      </c>
      <c r="K9981">
        <v>1.99681E+16</v>
      </c>
      <c r="L9981">
        <v>14</v>
      </c>
      <c r="M9981" t="s">
        <v>3002</v>
      </c>
      <c r="N9981" t="s">
        <v>46598</v>
      </c>
      <c r="O9981">
        <v>6250</v>
      </c>
      <c r="P9981" t="s">
        <v>3121</v>
      </c>
      <c r="Q9981" t="s">
        <v>46599</v>
      </c>
      <c r="R9981" t="s">
        <v>33</v>
      </c>
      <c r="S9981">
        <v>83</v>
      </c>
      <c r="T9981">
        <v>12</v>
      </c>
      <c r="U9981">
        <v>6</v>
      </c>
      <c r="V9981">
        <v>18</v>
      </c>
      <c r="W9981">
        <v>35</v>
      </c>
      <c r="X9981" t="s">
        <v>43824</v>
      </c>
      <c r="Y9981" t="s">
        <v>43825</v>
      </c>
    </row>
    <row r="9982" spans="1:25" x14ac:dyDescent="0.25">
      <c r="A9982">
        <v>9981</v>
      </c>
      <c r="B9982">
        <v>312013899</v>
      </c>
      <c r="C9982" t="s">
        <v>46600</v>
      </c>
      <c r="D9982" t="s">
        <v>46601</v>
      </c>
      <c r="E9982" t="s">
        <v>20783</v>
      </c>
      <c r="F9982" t="s">
        <v>7615</v>
      </c>
      <c r="G9982">
        <v>312</v>
      </c>
      <c r="H9982" t="s">
        <v>43822</v>
      </c>
      <c r="I9982" s="1">
        <v>33844</v>
      </c>
      <c r="J9982">
        <v>2</v>
      </c>
      <c r="K9982">
        <v>9125667213</v>
      </c>
      <c r="L9982">
        <v>13</v>
      </c>
      <c r="M9982" t="s">
        <v>1033</v>
      </c>
      <c r="N9982" t="s">
        <v>1033</v>
      </c>
      <c r="O9982">
        <v>6300</v>
      </c>
      <c r="P9982" t="s">
        <v>6670</v>
      </c>
      <c r="Q9982" t="s">
        <v>46602</v>
      </c>
      <c r="R9982" t="s">
        <v>33</v>
      </c>
      <c r="S9982">
        <v>80</v>
      </c>
      <c r="T9982">
        <v>12</v>
      </c>
      <c r="U9982">
        <v>6</v>
      </c>
      <c r="V9982">
        <v>18</v>
      </c>
      <c r="W9982">
        <v>35</v>
      </c>
      <c r="X9982" t="s">
        <v>43824</v>
      </c>
      <c r="Y9982" t="s">
        <v>43825</v>
      </c>
    </row>
    <row r="9983" spans="1:25" x14ac:dyDescent="0.25">
      <c r="A9983">
        <v>9982</v>
      </c>
      <c r="B9983">
        <v>312013932</v>
      </c>
      <c r="C9983" t="s">
        <v>25013</v>
      </c>
      <c r="D9983" t="s">
        <v>46603</v>
      </c>
      <c r="E9983" t="s">
        <v>46604</v>
      </c>
      <c r="F9983" t="s">
        <v>787</v>
      </c>
      <c r="G9983">
        <v>312</v>
      </c>
      <c r="H9983" t="s">
        <v>43822</v>
      </c>
      <c r="I9983" s="1">
        <v>34700</v>
      </c>
      <c r="J9983">
        <v>1</v>
      </c>
      <c r="K9983">
        <v>3722599135</v>
      </c>
      <c r="L9983">
        <v>23</v>
      </c>
      <c r="M9983" t="s">
        <v>2097</v>
      </c>
      <c r="N9983" t="s">
        <v>46605</v>
      </c>
      <c r="O9983">
        <v>7410</v>
      </c>
      <c r="P9983" t="s">
        <v>5778</v>
      </c>
      <c r="Q9983" t="s">
        <v>9549</v>
      </c>
      <c r="R9983" t="s">
        <v>33</v>
      </c>
      <c r="S9983">
        <v>82</v>
      </c>
      <c r="T9983">
        <v>12</v>
      </c>
      <c r="U9983">
        <v>5</v>
      </c>
      <c r="V9983">
        <v>17</v>
      </c>
      <c r="W9983">
        <v>35</v>
      </c>
      <c r="X9983" t="s">
        <v>43824</v>
      </c>
      <c r="Y9983" t="s">
        <v>43825</v>
      </c>
    </row>
    <row r="9984" spans="1:25" x14ac:dyDescent="0.25">
      <c r="A9984">
        <v>9983</v>
      </c>
      <c r="B9984">
        <v>312013974</v>
      </c>
      <c r="C9984" t="s">
        <v>17138</v>
      </c>
      <c r="D9984" t="s">
        <v>46606</v>
      </c>
      <c r="E9984" t="s">
        <v>46607</v>
      </c>
      <c r="F9984" t="s">
        <v>46608</v>
      </c>
      <c r="G9984">
        <v>312</v>
      </c>
      <c r="H9984" t="s">
        <v>43822</v>
      </c>
      <c r="I9984" s="1">
        <v>32505</v>
      </c>
      <c r="J9984">
        <v>1</v>
      </c>
      <c r="K9984">
        <v>5087755087</v>
      </c>
      <c r="L9984">
        <v>14</v>
      </c>
      <c r="M9984" t="s">
        <v>3002</v>
      </c>
      <c r="N9984" t="s">
        <v>46609</v>
      </c>
      <c r="O9984">
        <v>6290</v>
      </c>
      <c r="P9984" t="s">
        <v>3194</v>
      </c>
      <c r="Q9984" t="s">
        <v>46610</v>
      </c>
      <c r="R9984" t="s">
        <v>33</v>
      </c>
      <c r="S9984">
        <v>76</v>
      </c>
      <c r="T9984">
        <v>11</v>
      </c>
      <c r="U9984">
        <v>6</v>
      </c>
      <c r="V9984">
        <v>17</v>
      </c>
      <c r="W9984">
        <v>35</v>
      </c>
      <c r="X9984" t="s">
        <v>43824</v>
      </c>
      <c r="Y9984" t="s">
        <v>43825</v>
      </c>
    </row>
    <row r="9985" spans="1:25" x14ac:dyDescent="0.25">
      <c r="A9985">
        <v>9984</v>
      </c>
      <c r="B9985">
        <v>312013983</v>
      </c>
      <c r="C9985" t="s">
        <v>46611</v>
      </c>
      <c r="D9985" t="s">
        <v>46612</v>
      </c>
      <c r="E9985" t="s">
        <v>46613</v>
      </c>
      <c r="F9985" t="s">
        <v>46614</v>
      </c>
      <c r="G9985">
        <v>312</v>
      </c>
      <c r="H9985" t="s">
        <v>43822</v>
      </c>
      <c r="I9985" s="1">
        <v>35284</v>
      </c>
      <c r="J9985">
        <v>1</v>
      </c>
      <c r="K9985">
        <v>1955363138</v>
      </c>
      <c r="L9985">
        <v>14</v>
      </c>
      <c r="M9985" t="s">
        <v>3002</v>
      </c>
      <c r="N9985" t="s">
        <v>3325</v>
      </c>
      <c r="O9985">
        <v>6280</v>
      </c>
      <c r="P9985" t="s">
        <v>3325</v>
      </c>
      <c r="Q9985" t="s">
        <v>46615</v>
      </c>
      <c r="R9985" t="s">
        <v>384</v>
      </c>
      <c r="S9985">
        <v>83</v>
      </c>
      <c r="T9985">
        <v>12</v>
      </c>
      <c r="U9985">
        <v>7</v>
      </c>
      <c r="V9985">
        <v>19</v>
      </c>
      <c r="W9985">
        <v>35</v>
      </c>
      <c r="X9985" t="s">
        <v>43824</v>
      </c>
      <c r="Y9985" t="s">
        <v>43825</v>
      </c>
    </row>
    <row r="9986" spans="1:25" x14ac:dyDescent="0.25">
      <c r="A9986">
        <v>9985</v>
      </c>
      <c r="B9986">
        <v>312013988</v>
      </c>
      <c r="C9986" t="s">
        <v>46616</v>
      </c>
      <c r="D9986" t="s">
        <v>46617</v>
      </c>
      <c r="E9986" t="s">
        <v>46618</v>
      </c>
      <c r="F9986" t="s">
        <v>7417</v>
      </c>
      <c r="G9986">
        <v>312</v>
      </c>
      <c r="H9986" t="s">
        <v>43822</v>
      </c>
      <c r="I9986" s="1">
        <v>34455</v>
      </c>
      <c r="J9986">
        <v>2</v>
      </c>
      <c r="K9986">
        <v>2856423757</v>
      </c>
      <c r="L9986">
        <v>14</v>
      </c>
      <c r="M9986" t="s">
        <v>3002</v>
      </c>
      <c r="N9986" t="s">
        <v>46619</v>
      </c>
      <c r="O9986">
        <v>6260</v>
      </c>
      <c r="P9986" t="s">
        <v>3212</v>
      </c>
      <c r="Q9986" t="s">
        <v>46620</v>
      </c>
      <c r="R9986" t="s">
        <v>33</v>
      </c>
      <c r="S9986">
        <v>82</v>
      </c>
      <c r="T9986">
        <v>12</v>
      </c>
      <c r="U9986">
        <v>6</v>
      </c>
      <c r="V9986">
        <v>18</v>
      </c>
      <c r="W9986">
        <v>35</v>
      </c>
      <c r="X9986" t="s">
        <v>43824</v>
      </c>
      <c r="Y9986" t="s">
        <v>43825</v>
      </c>
    </row>
    <row r="9987" spans="1:25" x14ac:dyDescent="0.25">
      <c r="A9987">
        <v>9986</v>
      </c>
      <c r="B9987">
        <v>312013996</v>
      </c>
      <c r="C9987" t="s">
        <v>46621</v>
      </c>
      <c r="D9987" t="s">
        <v>46622</v>
      </c>
      <c r="E9987" t="s">
        <v>46623</v>
      </c>
      <c r="F9987" t="s">
        <v>46624</v>
      </c>
      <c r="G9987">
        <v>312</v>
      </c>
      <c r="H9987" t="s">
        <v>43822</v>
      </c>
      <c r="I9987" s="1">
        <v>34566</v>
      </c>
      <c r="J9987">
        <v>2</v>
      </c>
      <c r="K9987">
        <v>0</v>
      </c>
      <c r="L9987">
        <v>4</v>
      </c>
      <c r="M9987" t="s">
        <v>878</v>
      </c>
      <c r="N9987" t="s">
        <v>3431</v>
      </c>
      <c r="O9987">
        <v>5340</v>
      </c>
      <c r="P9987" t="s">
        <v>3431</v>
      </c>
      <c r="Q9987" t="s">
        <v>46625</v>
      </c>
      <c r="R9987" t="s">
        <v>384</v>
      </c>
      <c r="S9987">
        <v>81</v>
      </c>
      <c r="T9987">
        <v>12</v>
      </c>
      <c r="U9987">
        <v>6</v>
      </c>
      <c r="V9987">
        <v>18</v>
      </c>
      <c r="W9987">
        <v>35</v>
      </c>
      <c r="X9987" t="s">
        <v>43824</v>
      </c>
      <c r="Y9987" t="s">
        <v>43825</v>
      </c>
    </row>
    <row r="9988" spans="1:25" x14ac:dyDescent="0.25">
      <c r="A9988">
        <v>9987</v>
      </c>
      <c r="B9988">
        <v>312014004</v>
      </c>
      <c r="C9988" t="s">
        <v>2760</v>
      </c>
      <c r="D9988" t="s">
        <v>46626</v>
      </c>
      <c r="E9988" t="s">
        <v>46627</v>
      </c>
      <c r="F9988" t="s">
        <v>46628</v>
      </c>
      <c r="G9988">
        <v>312</v>
      </c>
      <c r="H9988" t="s">
        <v>43822</v>
      </c>
      <c r="I9988" s="1">
        <v>34375</v>
      </c>
      <c r="J9988">
        <v>1</v>
      </c>
      <c r="K9988">
        <v>1.9947E+16</v>
      </c>
      <c r="L9988">
        <v>13</v>
      </c>
      <c r="M9988" t="s">
        <v>1033</v>
      </c>
      <c r="N9988" t="s">
        <v>46427</v>
      </c>
      <c r="O9988">
        <v>6320</v>
      </c>
      <c r="P9988" t="s">
        <v>3236</v>
      </c>
      <c r="Q9988" t="s">
        <v>46629</v>
      </c>
      <c r="R9988" t="s">
        <v>33</v>
      </c>
      <c r="S9988">
        <v>82</v>
      </c>
      <c r="T9988">
        <v>12</v>
      </c>
      <c r="U9988">
        <v>6</v>
      </c>
      <c r="V9988">
        <v>18</v>
      </c>
      <c r="W9988">
        <v>35</v>
      </c>
      <c r="X9988" t="s">
        <v>43824</v>
      </c>
      <c r="Y9988" t="s">
        <v>43825</v>
      </c>
    </row>
    <row r="9989" spans="1:25" x14ac:dyDescent="0.25">
      <c r="A9989">
        <v>9988</v>
      </c>
      <c r="B9989">
        <v>312014013</v>
      </c>
      <c r="C9989" t="s">
        <v>46630</v>
      </c>
      <c r="D9989" t="s">
        <v>46631</v>
      </c>
      <c r="E9989" t="s">
        <v>46632</v>
      </c>
      <c r="F9989" t="s">
        <v>46633</v>
      </c>
      <c r="G9989">
        <v>312</v>
      </c>
      <c r="H9989" t="s">
        <v>43822</v>
      </c>
      <c r="I9989" s="1">
        <v>35742</v>
      </c>
      <c r="J9989">
        <v>2</v>
      </c>
      <c r="K9989">
        <v>53450194</v>
      </c>
      <c r="L9989">
        <v>14</v>
      </c>
      <c r="M9989" t="s">
        <v>3002</v>
      </c>
      <c r="N9989" t="s">
        <v>6749</v>
      </c>
      <c r="O9989">
        <v>6280</v>
      </c>
      <c r="P9989" t="s">
        <v>3325</v>
      </c>
      <c r="Q9989" t="s">
        <v>46634</v>
      </c>
      <c r="R9989" t="s">
        <v>33</v>
      </c>
      <c r="S9989">
        <v>84</v>
      </c>
      <c r="T9989">
        <v>12</v>
      </c>
      <c r="U9989">
        <v>7</v>
      </c>
      <c r="V9989">
        <v>19</v>
      </c>
      <c r="W9989">
        <v>35</v>
      </c>
      <c r="X9989" t="s">
        <v>43824</v>
      </c>
      <c r="Y9989" t="s">
        <v>43825</v>
      </c>
    </row>
    <row r="9990" spans="1:25" x14ac:dyDescent="0.25">
      <c r="A9990">
        <v>9989</v>
      </c>
      <c r="B9990">
        <v>312014023</v>
      </c>
      <c r="C9990" t="s">
        <v>46635</v>
      </c>
      <c r="D9990" t="s">
        <v>46636</v>
      </c>
      <c r="E9990" t="s">
        <v>22844</v>
      </c>
      <c r="F9990" t="s">
        <v>45876</v>
      </c>
      <c r="G9990">
        <v>312</v>
      </c>
      <c r="H9990" t="s">
        <v>43822</v>
      </c>
      <c r="I9990" s="1">
        <v>35454</v>
      </c>
      <c r="J9990">
        <v>2</v>
      </c>
      <c r="K9990">
        <v>8253717147</v>
      </c>
      <c r="L9990">
        <v>16</v>
      </c>
      <c r="M9990" t="s">
        <v>2994</v>
      </c>
      <c r="N9990" t="s">
        <v>5929</v>
      </c>
      <c r="O9990">
        <v>6620</v>
      </c>
      <c r="P9990" t="s">
        <v>3079</v>
      </c>
      <c r="Q9990" t="s">
        <v>46637</v>
      </c>
      <c r="R9990" t="s">
        <v>33</v>
      </c>
      <c r="S9990">
        <v>82</v>
      </c>
      <c r="T9990">
        <v>12</v>
      </c>
      <c r="U9990">
        <v>6</v>
      </c>
      <c r="V9990">
        <v>18</v>
      </c>
      <c r="W9990">
        <v>35</v>
      </c>
      <c r="X9990" t="s">
        <v>43824</v>
      </c>
      <c r="Y9990" t="s">
        <v>43825</v>
      </c>
    </row>
    <row r="9991" spans="1:25" x14ac:dyDescent="0.25">
      <c r="A9991">
        <v>9990</v>
      </c>
      <c r="B9991">
        <v>312014024</v>
      </c>
      <c r="C9991" t="s">
        <v>46638</v>
      </c>
      <c r="D9991" t="s">
        <v>46639</v>
      </c>
      <c r="E9991" t="s">
        <v>46640</v>
      </c>
      <c r="F9991" t="s">
        <v>46641</v>
      </c>
      <c r="G9991">
        <v>312</v>
      </c>
      <c r="H9991" t="s">
        <v>43822</v>
      </c>
      <c r="I9991" s="1">
        <v>34612</v>
      </c>
      <c r="J9991">
        <v>1</v>
      </c>
      <c r="K9991">
        <v>8222674650</v>
      </c>
      <c r="L9991">
        <v>13</v>
      </c>
      <c r="M9991" t="s">
        <v>1033</v>
      </c>
      <c r="N9991" t="s">
        <v>46642</v>
      </c>
      <c r="O9991">
        <v>6341</v>
      </c>
      <c r="P9991" t="s">
        <v>154</v>
      </c>
      <c r="Q9991" t="s">
        <v>46643</v>
      </c>
      <c r="R9991" t="s">
        <v>33</v>
      </c>
      <c r="S9991">
        <v>82</v>
      </c>
      <c r="T9991">
        <v>12</v>
      </c>
      <c r="U9991">
        <v>6</v>
      </c>
      <c r="V9991">
        <v>18</v>
      </c>
      <c r="W9991">
        <v>35</v>
      </c>
      <c r="X9991" t="s">
        <v>43824</v>
      </c>
      <c r="Y9991" t="s">
        <v>43825</v>
      </c>
    </row>
    <row r="9992" spans="1:25" x14ac:dyDescent="0.25">
      <c r="A9992">
        <v>9991</v>
      </c>
      <c r="B9992">
        <v>312014035</v>
      </c>
      <c r="C9992" t="s">
        <v>46644</v>
      </c>
      <c r="D9992" t="s">
        <v>46645</v>
      </c>
      <c r="E9992" t="s">
        <v>150</v>
      </c>
      <c r="F9992" t="s">
        <v>46646</v>
      </c>
      <c r="G9992">
        <v>312</v>
      </c>
      <c r="H9992" t="s">
        <v>43822</v>
      </c>
      <c r="I9992" s="1">
        <v>35056</v>
      </c>
      <c r="J9992">
        <v>1</v>
      </c>
      <c r="K9992">
        <v>1938034541</v>
      </c>
      <c r="L9992">
        <v>13</v>
      </c>
      <c r="M9992" t="s">
        <v>1033</v>
      </c>
      <c r="N9992" t="s">
        <v>46647</v>
      </c>
      <c r="O9992">
        <v>6300</v>
      </c>
      <c r="P9992" t="s">
        <v>6670</v>
      </c>
      <c r="Q9992" t="s">
        <v>46648</v>
      </c>
      <c r="R9992" t="s">
        <v>33</v>
      </c>
      <c r="S9992">
        <v>84</v>
      </c>
      <c r="T9992">
        <v>12</v>
      </c>
      <c r="U9992">
        <v>7</v>
      </c>
      <c r="V9992">
        <v>19</v>
      </c>
      <c r="W9992">
        <v>35</v>
      </c>
      <c r="X9992" t="s">
        <v>43824</v>
      </c>
      <c r="Y9992" t="s">
        <v>43825</v>
      </c>
    </row>
    <row r="9993" spans="1:25" x14ac:dyDescent="0.25">
      <c r="A9993">
        <v>9992</v>
      </c>
      <c r="B9993">
        <v>312014037</v>
      </c>
      <c r="C9993" t="s">
        <v>6244</v>
      </c>
      <c r="D9993" t="s">
        <v>46649</v>
      </c>
      <c r="E9993" t="s">
        <v>5980</v>
      </c>
      <c r="F9993" t="s">
        <v>20900</v>
      </c>
      <c r="G9993">
        <v>312</v>
      </c>
      <c r="H9993" t="s">
        <v>43822</v>
      </c>
      <c r="I9993" s="1">
        <v>35065</v>
      </c>
      <c r="J9993">
        <v>2</v>
      </c>
      <c r="K9993">
        <v>4173135361</v>
      </c>
      <c r="L9993">
        <v>19</v>
      </c>
      <c r="M9993" t="s">
        <v>2111</v>
      </c>
      <c r="N9993" t="s">
        <v>2439</v>
      </c>
      <c r="O9993">
        <v>7210</v>
      </c>
      <c r="P9993" t="s">
        <v>2439</v>
      </c>
      <c r="Q9993" t="s">
        <v>5928</v>
      </c>
      <c r="R9993" t="s">
        <v>33</v>
      </c>
      <c r="S9993">
        <v>84</v>
      </c>
      <c r="T9993">
        <v>12</v>
      </c>
      <c r="U9993">
        <v>7</v>
      </c>
      <c r="V9993">
        <v>19</v>
      </c>
      <c r="W9993">
        <v>35</v>
      </c>
      <c r="X9993" t="s">
        <v>43824</v>
      </c>
      <c r="Y9993" t="s">
        <v>43825</v>
      </c>
    </row>
    <row r="9994" spans="1:25" x14ac:dyDescent="0.25">
      <c r="A9994">
        <v>9993</v>
      </c>
      <c r="B9994">
        <v>312014043</v>
      </c>
      <c r="C9994" t="s">
        <v>46650</v>
      </c>
      <c r="D9994" t="s">
        <v>46651</v>
      </c>
      <c r="E9994" t="s">
        <v>46652</v>
      </c>
      <c r="F9994" t="s">
        <v>46653</v>
      </c>
      <c r="G9994">
        <v>312</v>
      </c>
      <c r="H9994" t="s">
        <v>43822</v>
      </c>
      <c r="I9994" s="1">
        <v>34621</v>
      </c>
      <c r="J9994">
        <v>2</v>
      </c>
      <c r="K9994">
        <v>9572183185</v>
      </c>
      <c r="L9994">
        <v>12</v>
      </c>
      <c r="M9994" t="s">
        <v>144</v>
      </c>
      <c r="N9994" t="s">
        <v>46654</v>
      </c>
      <c r="O9994">
        <v>6450</v>
      </c>
      <c r="P9994" t="s">
        <v>146</v>
      </c>
      <c r="Q9994" t="s">
        <v>38603</v>
      </c>
      <c r="R9994" t="s">
        <v>384</v>
      </c>
      <c r="S9994">
        <v>82</v>
      </c>
      <c r="T9994">
        <v>12</v>
      </c>
      <c r="U9994">
        <v>6</v>
      </c>
      <c r="V9994">
        <v>18</v>
      </c>
      <c r="W9994">
        <v>35</v>
      </c>
      <c r="X9994" t="s">
        <v>43824</v>
      </c>
      <c r="Y9994" t="s">
        <v>43825</v>
      </c>
    </row>
    <row r="9995" spans="1:25" x14ac:dyDescent="0.25">
      <c r="A9995">
        <v>9994</v>
      </c>
      <c r="B9995">
        <v>312014063</v>
      </c>
      <c r="C9995" t="s">
        <v>8627</v>
      </c>
      <c r="D9995" t="s">
        <v>46655</v>
      </c>
      <c r="E9995" t="s">
        <v>46656</v>
      </c>
      <c r="F9995" t="s">
        <v>37773</v>
      </c>
      <c r="G9995">
        <v>312</v>
      </c>
      <c r="H9995" t="s">
        <v>43822</v>
      </c>
      <c r="I9995" s="1">
        <v>32505</v>
      </c>
      <c r="J9995">
        <v>1</v>
      </c>
      <c r="K9995">
        <v>7018860000000</v>
      </c>
      <c r="L9995">
        <v>13</v>
      </c>
      <c r="M9995" t="s">
        <v>1033</v>
      </c>
      <c r="N9995" t="s">
        <v>46657</v>
      </c>
      <c r="O9995">
        <v>6300</v>
      </c>
      <c r="P9995" t="s">
        <v>154</v>
      </c>
      <c r="Q9995" t="s">
        <v>46658</v>
      </c>
      <c r="R9995" t="s">
        <v>33</v>
      </c>
      <c r="S9995">
        <v>59</v>
      </c>
      <c r="T9995">
        <v>11</v>
      </c>
      <c r="U9995">
        <v>5</v>
      </c>
      <c r="V9995">
        <v>16</v>
      </c>
      <c r="W9995">
        <v>35</v>
      </c>
      <c r="X9995" t="s">
        <v>43824</v>
      </c>
      <c r="Y9995" t="s">
        <v>43825</v>
      </c>
    </row>
    <row r="9996" spans="1:25" x14ac:dyDescent="0.25">
      <c r="A9996">
        <v>9995</v>
      </c>
      <c r="B9996">
        <v>312014064</v>
      </c>
      <c r="C9996" t="s">
        <v>46659</v>
      </c>
      <c r="D9996" t="s">
        <v>46660</v>
      </c>
      <c r="E9996" t="s">
        <v>46661</v>
      </c>
      <c r="F9996" t="s">
        <v>46662</v>
      </c>
      <c r="G9996">
        <v>312</v>
      </c>
      <c r="H9996" t="s">
        <v>43822</v>
      </c>
      <c r="I9996" s="1">
        <v>33211</v>
      </c>
      <c r="J9996">
        <v>1</v>
      </c>
      <c r="K9996">
        <v>1.99081E+16</v>
      </c>
      <c r="L9996">
        <v>14</v>
      </c>
      <c r="M9996" t="s">
        <v>3002</v>
      </c>
      <c r="N9996" t="s">
        <v>46663</v>
      </c>
      <c r="O9996">
        <v>6250</v>
      </c>
      <c r="P9996" t="s">
        <v>3121</v>
      </c>
      <c r="Q9996" t="s">
        <v>46664</v>
      </c>
      <c r="R9996" t="s">
        <v>33</v>
      </c>
      <c r="S9996">
        <v>84</v>
      </c>
      <c r="T9996">
        <v>12</v>
      </c>
      <c r="U9996">
        <v>6</v>
      </c>
      <c r="V9996">
        <v>18</v>
      </c>
      <c r="W9996">
        <v>35</v>
      </c>
      <c r="X9996" t="s">
        <v>43824</v>
      </c>
      <c r="Y9996" t="s">
        <v>43825</v>
      </c>
    </row>
    <row r="9997" spans="1:25" x14ac:dyDescent="0.25">
      <c r="A9997">
        <v>9996</v>
      </c>
      <c r="B9997">
        <v>312014071</v>
      </c>
      <c r="C9997" t="s">
        <v>4363</v>
      </c>
      <c r="D9997" t="s">
        <v>46665</v>
      </c>
      <c r="E9997" t="s">
        <v>7432</v>
      </c>
      <c r="F9997" t="s">
        <v>46666</v>
      </c>
      <c r="G9997">
        <v>312</v>
      </c>
      <c r="H9997" t="s">
        <v>43822</v>
      </c>
      <c r="I9997" s="1">
        <v>34801</v>
      </c>
      <c r="J9997">
        <v>1</v>
      </c>
      <c r="K9997">
        <v>2387786607</v>
      </c>
      <c r="L9997">
        <v>13</v>
      </c>
      <c r="M9997" t="s">
        <v>1033</v>
      </c>
      <c r="N9997" t="s">
        <v>4469</v>
      </c>
      <c r="O9997">
        <v>6320</v>
      </c>
      <c r="P9997" t="s">
        <v>3236</v>
      </c>
      <c r="Q9997" t="s">
        <v>46667</v>
      </c>
      <c r="R9997" t="s">
        <v>33</v>
      </c>
      <c r="S9997">
        <v>84</v>
      </c>
      <c r="T9997">
        <v>12</v>
      </c>
      <c r="U9997">
        <v>6</v>
      </c>
      <c r="V9997">
        <v>18</v>
      </c>
      <c r="W9997">
        <v>35</v>
      </c>
      <c r="X9997" t="s">
        <v>43824</v>
      </c>
      <c r="Y9997" t="s">
        <v>43825</v>
      </c>
    </row>
    <row r="9998" spans="1:25" x14ac:dyDescent="0.25">
      <c r="A9998">
        <v>9997</v>
      </c>
      <c r="B9998">
        <v>312014072</v>
      </c>
      <c r="C9998" t="s">
        <v>46668</v>
      </c>
      <c r="D9998" t="s">
        <v>46669</v>
      </c>
      <c r="E9998" t="s">
        <v>46670</v>
      </c>
      <c r="F9998" t="s">
        <v>46671</v>
      </c>
      <c r="G9998">
        <v>312</v>
      </c>
      <c r="H9998" t="s">
        <v>43822</v>
      </c>
      <c r="I9998" s="1">
        <v>33770</v>
      </c>
      <c r="J9998">
        <v>1</v>
      </c>
      <c r="K9998">
        <v>1001902491</v>
      </c>
      <c r="L9998">
        <v>13</v>
      </c>
      <c r="M9998" t="s">
        <v>1033</v>
      </c>
      <c r="N9998" t="s">
        <v>10695</v>
      </c>
      <c r="O9998">
        <v>6302</v>
      </c>
      <c r="P9998" t="s">
        <v>154</v>
      </c>
      <c r="Q9998" t="s">
        <v>14504</v>
      </c>
      <c r="R9998" t="s">
        <v>33</v>
      </c>
      <c r="S9998">
        <v>68</v>
      </c>
      <c r="T9998">
        <v>12</v>
      </c>
      <c r="U9998">
        <v>4</v>
      </c>
      <c r="V9998">
        <v>16</v>
      </c>
      <c r="W9998">
        <v>35</v>
      </c>
      <c r="X9998" t="s">
        <v>43824</v>
      </c>
      <c r="Y9998" t="s">
        <v>43825</v>
      </c>
    </row>
    <row r="9999" spans="1:25" x14ac:dyDescent="0.25">
      <c r="A9999">
        <v>9998</v>
      </c>
      <c r="B9999">
        <v>312014093</v>
      </c>
      <c r="C9999" t="s">
        <v>4249</v>
      </c>
      <c r="D9999" t="s">
        <v>46672</v>
      </c>
      <c r="E9999" t="s">
        <v>944</v>
      </c>
      <c r="F9999" t="s">
        <v>3927</v>
      </c>
      <c r="G9999">
        <v>312</v>
      </c>
      <c r="H9999" t="s">
        <v>43822</v>
      </c>
      <c r="I9999" s="1">
        <v>35088</v>
      </c>
      <c r="J9999">
        <v>2</v>
      </c>
      <c r="K9999">
        <v>6853138185</v>
      </c>
      <c r="L9999">
        <v>14</v>
      </c>
      <c r="M9999" t="s">
        <v>3002</v>
      </c>
      <c r="N9999" t="s">
        <v>46673</v>
      </c>
      <c r="O9999">
        <v>6210</v>
      </c>
      <c r="P9999" t="s">
        <v>3200</v>
      </c>
      <c r="Q9999" t="s">
        <v>46674</v>
      </c>
      <c r="R9999" t="s">
        <v>33</v>
      </c>
      <c r="S9999">
        <v>78</v>
      </c>
      <c r="T9999">
        <v>12</v>
      </c>
      <c r="U9999">
        <v>6</v>
      </c>
      <c r="V9999">
        <v>18</v>
      </c>
      <c r="W9999">
        <v>35</v>
      </c>
      <c r="X9999" t="s">
        <v>43824</v>
      </c>
      <c r="Y9999" t="s">
        <v>43825</v>
      </c>
    </row>
    <row r="10000" spans="1:25" x14ac:dyDescent="0.25">
      <c r="A10000">
        <v>9999</v>
      </c>
      <c r="B10000">
        <v>312014102</v>
      </c>
      <c r="C10000" t="s">
        <v>46675</v>
      </c>
      <c r="D10000" t="s">
        <v>46676</v>
      </c>
      <c r="E10000" t="s">
        <v>33082</v>
      </c>
      <c r="F10000" t="s">
        <v>46677</v>
      </c>
      <c r="G10000">
        <v>312</v>
      </c>
      <c r="H10000" t="s">
        <v>43822</v>
      </c>
      <c r="I10000" s="1">
        <v>33891</v>
      </c>
      <c r="J10000">
        <v>1</v>
      </c>
      <c r="K10000">
        <v>2371982758</v>
      </c>
      <c r="L10000">
        <v>13</v>
      </c>
      <c r="M10000" t="s">
        <v>1033</v>
      </c>
      <c r="N10000" t="s">
        <v>8669</v>
      </c>
      <c r="O10000">
        <v>6320</v>
      </c>
      <c r="P10000" t="s">
        <v>3352</v>
      </c>
      <c r="Q10000" t="s">
        <v>46678</v>
      </c>
      <c r="R10000" t="s">
        <v>33</v>
      </c>
      <c r="S10000">
        <v>84</v>
      </c>
      <c r="T10000">
        <v>12</v>
      </c>
      <c r="U10000">
        <v>6</v>
      </c>
      <c r="V10000">
        <v>18</v>
      </c>
      <c r="W10000">
        <v>210</v>
      </c>
      <c r="X10000" t="s">
        <v>43824</v>
      </c>
      <c r="Y10000" t="s">
        <v>43986</v>
      </c>
    </row>
    <row r="10001" spans="1:25" x14ac:dyDescent="0.25">
      <c r="A10001">
        <v>10000</v>
      </c>
      <c r="B10001">
        <v>312014103</v>
      </c>
      <c r="C10001" t="s">
        <v>46679</v>
      </c>
      <c r="D10001" t="s">
        <v>46680</v>
      </c>
      <c r="E10001" t="s">
        <v>46681</v>
      </c>
      <c r="F10001" t="s">
        <v>46682</v>
      </c>
      <c r="G10001">
        <v>312</v>
      </c>
      <c r="H10001" t="s">
        <v>43822</v>
      </c>
      <c r="I10001" s="1">
        <v>33966</v>
      </c>
      <c r="J10001">
        <v>1</v>
      </c>
      <c r="K10001">
        <v>2834112043</v>
      </c>
      <c r="L10001">
        <v>12</v>
      </c>
      <c r="M10001" t="s">
        <v>144</v>
      </c>
      <c r="N10001" t="s">
        <v>46683</v>
      </c>
      <c r="O10001">
        <v>6596</v>
      </c>
      <c r="P10001" t="s">
        <v>146</v>
      </c>
      <c r="Q10001" t="s">
        <v>46683</v>
      </c>
      <c r="R10001" t="s">
        <v>384</v>
      </c>
      <c r="S10001">
        <v>84</v>
      </c>
      <c r="T10001">
        <v>12</v>
      </c>
      <c r="U10001">
        <v>7</v>
      </c>
      <c r="V10001">
        <v>19</v>
      </c>
      <c r="W10001">
        <v>210</v>
      </c>
      <c r="X10001" t="s">
        <v>43824</v>
      </c>
      <c r="Y10001" t="s">
        <v>43986</v>
      </c>
    </row>
    <row r="10002" spans="1:25" x14ac:dyDescent="0.25">
      <c r="A10002">
        <v>10001</v>
      </c>
      <c r="B10002">
        <v>312014106</v>
      </c>
      <c r="C10002" t="s">
        <v>46684</v>
      </c>
      <c r="D10002" t="s">
        <v>46685</v>
      </c>
      <c r="E10002" t="s">
        <v>31120</v>
      </c>
      <c r="F10002" t="s">
        <v>957</v>
      </c>
      <c r="G10002">
        <v>312</v>
      </c>
      <c r="H10002" t="s">
        <v>43822</v>
      </c>
      <c r="I10002" s="1">
        <v>35431</v>
      </c>
      <c r="J10002">
        <v>1</v>
      </c>
      <c r="K10002">
        <v>2403616838</v>
      </c>
      <c r="L10002">
        <v>8</v>
      </c>
      <c r="M10002" t="s">
        <v>210</v>
      </c>
      <c r="N10002" t="s">
        <v>46686</v>
      </c>
      <c r="O10002">
        <v>5740</v>
      </c>
      <c r="P10002" t="s">
        <v>212</v>
      </c>
      <c r="Q10002" t="s">
        <v>46687</v>
      </c>
      <c r="R10002" t="s">
        <v>33</v>
      </c>
      <c r="S10002">
        <v>83</v>
      </c>
      <c r="T10002">
        <v>12</v>
      </c>
      <c r="U10002">
        <v>7</v>
      </c>
      <c r="V10002">
        <v>19</v>
      </c>
      <c r="W10002">
        <v>210</v>
      </c>
      <c r="X10002" t="s">
        <v>43824</v>
      </c>
      <c r="Y10002" t="s">
        <v>43986</v>
      </c>
    </row>
    <row r="10003" spans="1:25" x14ac:dyDescent="0.25">
      <c r="A10003">
        <v>10002</v>
      </c>
      <c r="B10003">
        <v>312014107</v>
      </c>
      <c r="C10003" t="s">
        <v>5734</v>
      </c>
      <c r="D10003" t="s">
        <v>46688</v>
      </c>
      <c r="E10003" t="s">
        <v>2061</v>
      </c>
      <c r="F10003" t="s">
        <v>46689</v>
      </c>
      <c r="G10003">
        <v>312</v>
      </c>
      <c r="H10003" t="s">
        <v>43822</v>
      </c>
      <c r="I10003" s="1">
        <v>35370</v>
      </c>
      <c r="J10003">
        <v>1</v>
      </c>
      <c r="K10003">
        <v>8253077526</v>
      </c>
      <c r="L10003">
        <v>13</v>
      </c>
      <c r="M10003" t="s">
        <v>1033</v>
      </c>
      <c r="N10003" t="s">
        <v>46435</v>
      </c>
      <c r="O10003">
        <v>6300</v>
      </c>
      <c r="P10003" t="s">
        <v>6670</v>
      </c>
      <c r="Q10003" t="s">
        <v>46690</v>
      </c>
      <c r="R10003" t="s">
        <v>33</v>
      </c>
      <c r="S10003">
        <v>82</v>
      </c>
      <c r="T10003">
        <v>12</v>
      </c>
      <c r="U10003">
        <v>6</v>
      </c>
      <c r="V10003">
        <v>18</v>
      </c>
      <c r="W10003">
        <v>210</v>
      </c>
      <c r="X10003" t="s">
        <v>43824</v>
      </c>
      <c r="Y10003" t="s">
        <v>43986</v>
      </c>
    </row>
    <row r="10004" spans="1:25" x14ac:dyDescent="0.25">
      <c r="A10004">
        <v>10003</v>
      </c>
      <c r="B10004">
        <v>312014115</v>
      </c>
      <c r="C10004" t="s">
        <v>46691</v>
      </c>
      <c r="D10004" t="s">
        <v>46692</v>
      </c>
      <c r="E10004" t="s">
        <v>46693</v>
      </c>
      <c r="F10004" t="s">
        <v>2870</v>
      </c>
      <c r="G10004">
        <v>312</v>
      </c>
      <c r="H10004" t="s">
        <v>43822</v>
      </c>
      <c r="I10004" s="1">
        <v>35400</v>
      </c>
      <c r="J10004">
        <v>1</v>
      </c>
      <c r="K10004">
        <v>3722155805</v>
      </c>
      <c r="L10004">
        <v>14</v>
      </c>
      <c r="M10004" t="s">
        <v>3002</v>
      </c>
      <c r="N10004" t="s">
        <v>46694</v>
      </c>
      <c r="O10004">
        <v>6210</v>
      </c>
      <c r="P10004" t="s">
        <v>3200</v>
      </c>
      <c r="Q10004" t="s">
        <v>46695</v>
      </c>
      <c r="R10004" t="s">
        <v>33</v>
      </c>
      <c r="S10004">
        <v>85</v>
      </c>
      <c r="T10004">
        <v>12</v>
      </c>
      <c r="U10004">
        <v>6</v>
      </c>
      <c r="V10004">
        <v>18</v>
      </c>
      <c r="W10004">
        <v>210</v>
      </c>
      <c r="X10004" t="s">
        <v>43824</v>
      </c>
      <c r="Y10004" t="s">
        <v>43986</v>
      </c>
    </row>
    <row r="10005" spans="1:25" x14ac:dyDescent="0.25">
      <c r="A10005">
        <v>10004</v>
      </c>
      <c r="B10005">
        <v>312014137</v>
      </c>
      <c r="C10005" t="s">
        <v>24236</v>
      </c>
      <c r="D10005" t="s">
        <v>46696</v>
      </c>
      <c r="E10005" t="s">
        <v>13477</v>
      </c>
      <c r="F10005" t="s">
        <v>46697</v>
      </c>
      <c r="G10005">
        <v>312</v>
      </c>
      <c r="H10005" t="s">
        <v>43822</v>
      </c>
      <c r="I10005" s="1">
        <v>34195</v>
      </c>
      <c r="J10005">
        <v>1</v>
      </c>
      <c r="K10005">
        <v>1.9937E+16</v>
      </c>
      <c r="L10005">
        <v>13</v>
      </c>
      <c r="M10005" t="s">
        <v>1033</v>
      </c>
      <c r="N10005" t="s">
        <v>27557</v>
      </c>
      <c r="O10005">
        <v>6321</v>
      </c>
      <c r="P10005" t="s">
        <v>154</v>
      </c>
      <c r="Q10005" t="s">
        <v>46698</v>
      </c>
      <c r="R10005" t="s">
        <v>33</v>
      </c>
      <c r="S10005">
        <v>61</v>
      </c>
      <c r="T10005">
        <v>11</v>
      </c>
      <c r="U10005">
        <v>6</v>
      </c>
      <c r="V10005">
        <v>17</v>
      </c>
      <c r="W10005">
        <v>265</v>
      </c>
      <c r="X10005" t="s">
        <v>43824</v>
      </c>
      <c r="Y10005" t="s">
        <v>7638</v>
      </c>
    </row>
    <row r="10006" spans="1:25" x14ac:dyDescent="0.25">
      <c r="A10006">
        <v>10005</v>
      </c>
      <c r="B10006">
        <v>312014154</v>
      </c>
      <c r="C10006" t="s">
        <v>46699</v>
      </c>
      <c r="D10006" t="s">
        <v>46700</v>
      </c>
      <c r="E10006" t="s">
        <v>46701</v>
      </c>
      <c r="F10006" t="s">
        <v>46702</v>
      </c>
      <c r="G10006">
        <v>312</v>
      </c>
      <c r="H10006" t="s">
        <v>43822</v>
      </c>
      <c r="I10006" s="1">
        <v>33732</v>
      </c>
      <c r="J10006">
        <v>1</v>
      </c>
      <c r="K10006">
        <v>1.99238E+16</v>
      </c>
      <c r="L10006">
        <v>9</v>
      </c>
      <c r="M10006" t="s">
        <v>175</v>
      </c>
      <c r="N10006" t="s">
        <v>26495</v>
      </c>
      <c r="O10006">
        <v>5920</v>
      </c>
      <c r="P10006" t="s">
        <v>256</v>
      </c>
      <c r="Q10006" t="s">
        <v>2699</v>
      </c>
      <c r="R10006" t="s">
        <v>384</v>
      </c>
      <c r="S10006">
        <v>79</v>
      </c>
      <c r="T10006">
        <v>12</v>
      </c>
      <c r="U10006">
        <v>6</v>
      </c>
      <c r="V10006">
        <v>18</v>
      </c>
      <c r="W10006">
        <v>265</v>
      </c>
      <c r="X10006" t="s">
        <v>43824</v>
      </c>
      <c r="Y10006" t="s">
        <v>7638</v>
      </c>
    </row>
    <row r="10007" spans="1:25" x14ac:dyDescent="0.25">
      <c r="A10007">
        <v>10006</v>
      </c>
      <c r="B10007">
        <v>312014179</v>
      </c>
      <c r="C10007" t="s">
        <v>46703</v>
      </c>
      <c r="D10007" t="s">
        <v>46704</v>
      </c>
      <c r="E10007" t="s">
        <v>37603</v>
      </c>
      <c r="F10007" t="s">
        <v>957</v>
      </c>
      <c r="G10007">
        <v>312</v>
      </c>
      <c r="H10007" t="s">
        <v>43822</v>
      </c>
      <c r="I10007" s="1">
        <v>33269</v>
      </c>
      <c r="J10007">
        <v>1</v>
      </c>
      <c r="K10007">
        <v>1.99169E+16</v>
      </c>
      <c r="L10007">
        <v>12</v>
      </c>
      <c r="M10007" t="s">
        <v>144</v>
      </c>
      <c r="N10007" t="s">
        <v>18216</v>
      </c>
      <c r="O10007">
        <v>6623</v>
      </c>
      <c r="P10007" t="s">
        <v>574</v>
      </c>
      <c r="Q10007" t="s">
        <v>46705</v>
      </c>
      <c r="R10007" t="s">
        <v>33</v>
      </c>
      <c r="S10007">
        <v>74</v>
      </c>
      <c r="T10007">
        <v>12</v>
      </c>
      <c r="U10007">
        <v>7</v>
      </c>
      <c r="V10007">
        <v>19</v>
      </c>
      <c r="W10007">
        <v>265</v>
      </c>
      <c r="X10007" t="s">
        <v>43824</v>
      </c>
      <c r="Y10007" t="s">
        <v>7638</v>
      </c>
    </row>
    <row r="10008" spans="1:25" x14ac:dyDescent="0.25">
      <c r="A10008">
        <v>10007</v>
      </c>
      <c r="B10008">
        <v>312014186</v>
      </c>
      <c r="C10008" t="s">
        <v>46706</v>
      </c>
      <c r="D10008" t="s">
        <v>46707</v>
      </c>
      <c r="E10008" t="s">
        <v>9028</v>
      </c>
      <c r="F10008" t="s">
        <v>8312</v>
      </c>
      <c r="G10008">
        <v>312</v>
      </c>
      <c r="H10008" t="s">
        <v>43822</v>
      </c>
      <c r="I10008" s="1">
        <v>32996</v>
      </c>
      <c r="J10008">
        <v>1</v>
      </c>
      <c r="K10008">
        <v>8242511270</v>
      </c>
      <c r="L10008">
        <v>13</v>
      </c>
      <c r="M10008" t="s">
        <v>1033</v>
      </c>
      <c r="N10008" t="s">
        <v>46708</v>
      </c>
      <c r="O10008">
        <v>6300</v>
      </c>
      <c r="P10008" t="s">
        <v>6670</v>
      </c>
      <c r="Q10008" t="s">
        <v>46709</v>
      </c>
      <c r="R10008" t="s">
        <v>33</v>
      </c>
      <c r="S10008">
        <v>63</v>
      </c>
      <c r="T10008">
        <v>12</v>
      </c>
      <c r="U10008">
        <v>6</v>
      </c>
      <c r="V10008">
        <v>18</v>
      </c>
      <c r="W10008">
        <v>265</v>
      </c>
      <c r="X10008" t="s">
        <v>43824</v>
      </c>
      <c r="Y10008" t="s">
        <v>7638</v>
      </c>
    </row>
    <row r="10009" spans="1:25" x14ac:dyDescent="0.25">
      <c r="A10009">
        <v>10008</v>
      </c>
      <c r="B10009">
        <v>312014192</v>
      </c>
      <c r="C10009" t="s">
        <v>46710</v>
      </c>
      <c r="D10009" t="s">
        <v>46711</v>
      </c>
      <c r="E10009" t="s">
        <v>6717</v>
      </c>
      <c r="F10009" t="s">
        <v>4468</v>
      </c>
      <c r="G10009">
        <v>312</v>
      </c>
      <c r="H10009" t="s">
        <v>43822</v>
      </c>
      <c r="I10009" s="1">
        <v>34094</v>
      </c>
      <c r="J10009">
        <v>2</v>
      </c>
      <c r="K10009">
        <v>1.9937E+16</v>
      </c>
      <c r="L10009">
        <v>13</v>
      </c>
      <c r="M10009" t="s">
        <v>1033</v>
      </c>
      <c r="N10009" t="s">
        <v>46712</v>
      </c>
      <c r="O10009">
        <v>6310</v>
      </c>
      <c r="P10009" t="s">
        <v>1035</v>
      </c>
      <c r="Q10009" t="s">
        <v>46713</v>
      </c>
      <c r="R10009" t="s">
        <v>33</v>
      </c>
      <c r="S10009">
        <v>80</v>
      </c>
      <c r="T10009">
        <v>12</v>
      </c>
      <c r="U10009">
        <v>6</v>
      </c>
      <c r="V10009">
        <v>18</v>
      </c>
      <c r="W10009">
        <v>265</v>
      </c>
      <c r="X10009" t="s">
        <v>43824</v>
      </c>
      <c r="Y10009" t="s">
        <v>7638</v>
      </c>
    </row>
    <row r="10010" spans="1:25" x14ac:dyDescent="0.25">
      <c r="A10010">
        <v>10009</v>
      </c>
      <c r="B10010">
        <v>312014251</v>
      </c>
      <c r="C10010" t="s">
        <v>46714</v>
      </c>
      <c r="D10010" t="s">
        <v>46715</v>
      </c>
      <c r="E10010" t="s">
        <v>46716</v>
      </c>
      <c r="F10010" t="s">
        <v>46717</v>
      </c>
      <c r="G10010">
        <v>312</v>
      </c>
      <c r="H10010" t="s">
        <v>43822</v>
      </c>
      <c r="I10010" s="1">
        <v>33933</v>
      </c>
      <c r="J10010">
        <v>2</v>
      </c>
      <c r="K10010">
        <v>1477415473</v>
      </c>
      <c r="L10010">
        <v>63</v>
      </c>
      <c r="M10010" t="s">
        <v>432</v>
      </c>
      <c r="N10010" t="s">
        <v>18283</v>
      </c>
      <c r="O10010">
        <v>4500</v>
      </c>
      <c r="P10010" t="s">
        <v>18283</v>
      </c>
      <c r="Q10010" t="s">
        <v>46718</v>
      </c>
      <c r="R10010" t="s">
        <v>7827</v>
      </c>
      <c r="S10010">
        <v>64</v>
      </c>
      <c r="T10010">
        <v>12</v>
      </c>
      <c r="U10010">
        <v>7</v>
      </c>
      <c r="V10010">
        <v>19</v>
      </c>
      <c r="W10010">
        <v>35</v>
      </c>
      <c r="X10010" t="s">
        <v>43824</v>
      </c>
      <c r="Y10010" t="s">
        <v>43825</v>
      </c>
    </row>
    <row r="10011" spans="1:25" x14ac:dyDescent="0.25">
      <c r="A10011">
        <v>10010</v>
      </c>
      <c r="B10011">
        <v>312014357</v>
      </c>
      <c r="C10011" t="s">
        <v>46719</v>
      </c>
      <c r="D10011" t="s">
        <v>46720</v>
      </c>
      <c r="E10011" t="s">
        <v>33740</v>
      </c>
      <c r="F10011" t="s">
        <v>46721</v>
      </c>
      <c r="G10011">
        <v>312</v>
      </c>
      <c r="H10011" t="s">
        <v>43822</v>
      </c>
      <c r="I10011" s="1">
        <v>33970</v>
      </c>
      <c r="J10011">
        <v>1</v>
      </c>
      <c r="K10011">
        <v>2379583699</v>
      </c>
      <c r="L10011">
        <v>6</v>
      </c>
      <c r="M10011" t="s">
        <v>835</v>
      </c>
      <c r="N10011" t="s">
        <v>46722</v>
      </c>
      <c r="O10011">
        <v>5431</v>
      </c>
      <c r="P10011" t="s">
        <v>837</v>
      </c>
      <c r="Q10011" t="s">
        <v>46723</v>
      </c>
      <c r="R10011" t="s">
        <v>33</v>
      </c>
      <c r="S10011">
        <v>68</v>
      </c>
      <c r="T10011">
        <v>11</v>
      </c>
      <c r="U10011">
        <v>6</v>
      </c>
      <c r="V10011">
        <v>17</v>
      </c>
      <c r="W10011">
        <v>35</v>
      </c>
      <c r="X10011" t="s">
        <v>43824</v>
      </c>
      <c r="Y10011" t="s">
        <v>43825</v>
      </c>
    </row>
    <row r="10012" spans="1:25" x14ac:dyDescent="0.25">
      <c r="A10012">
        <v>10011</v>
      </c>
      <c r="B10012">
        <v>312014372</v>
      </c>
      <c r="C10012" t="s">
        <v>46724</v>
      </c>
      <c r="D10012" t="s">
        <v>46725</v>
      </c>
      <c r="E10012" t="s">
        <v>20980</v>
      </c>
      <c r="F10012" t="s">
        <v>46726</v>
      </c>
      <c r="G10012">
        <v>312</v>
      </c>
      <c r="H10012" t="s">
        <v>43822</v>
      </c>
      <c r="I10012" s="1">
        <v>33969</v>
      </c>
      <c r="J10012">
        <v>2</v>
      </c>
      <c r="K10012">
        <v>1949446452</v>
      </c>
      <c r="L10012">
        <v>2</v>
      </c>
      <c r="M10012" t="s">
        <v>586</v>
      </c>
      <c r="N10012" t="s">
        <v>46727</v>
      </c>
      <c r="O10012">
        <v>5100</v>
      </c>
      <c r="P10012" t="s">
        <v>1411</v>
      </c>
      <c r="Q10012" t="s">
        <v>46728</v>
      </c>
      <c r="R10012" t="s">
        <v>33</v>
      </c>
      <c r="S10012">
        <v>58</v>
      </c>
      <c r="T10012">
        <v>12</v>
      </c>
      <c r="U10012">
        <v>6</v>
      </c>
      <c r="V10012">
        <v>18</v>
      </c>
      <c r="W10012">
        <v>35</v>
      </c>
      <c r="X10012" t="s">
        <v>43824</v>
      </c>
      <c r="Y10012" t="s">
        <v>43825</v>
      </c>
    </row>
    <row r="10013" spans="1:25" x14ac:dyDescent="0.25">
      <c r="A10013">
        <v>10012</v>
      </c>
      <c r="B10013">
        <v>312014373</v>
      </c>
      <c r="C10013" t="s">
        <v>46729</v>
      </c>
      <c r="D10013" t="s">
        <v>46730</v>
      </c>
      <c r="E10013" t="s">
        <v>46731</v>
      </c>
      <c r="F10013" t="s">
        <v>46732</v>
      </c>
      <c r="G10013">
        <v>312</v>
      </c>
      <c r="H10013" t="s">
        <v>43822</v>
      </c>
      <c r="I10013" s="1">
        <v>33239</v>
      </c>
      <c r="J10013">
        <v>1</v>
      </c>
      <c r="K10013">
        <v>1.99132E+16</v>
      </c>
      <c r="L10013">
        <v>8</v>
      </c>
      <c r="M10013" t="s">
        <v>210</v>
      </c>
      <c r="N10013" t="s">
        <v>3842</v>
      </c>
      <c r="O10013">
        <v>5720</v>
      </c>
      <c r="P10013" t="s">
        <v>3842</v>
      </c>
      <c r="Q10013" t="s">
        <v>46733</v>
      </c>
      <c r="R10013" t="s">
        <v>33</v>
      </c>
      <c r="S10013">
        <v>62</v>
      </c>
      <c r="T10013">
        <v>10</v>
      </c>
      <c r="U10013">
        <v>6</v>
      </c>
      <c r="V10013">
        <v>16</v>
      </c>
      <c r="W10013">
        <v>35</v>
      </c>
      <c r="X10013" t="s">
        <v>43824</v>
      </c>
      <c r="Y10013" t="s">
        <v>43825</v>
      </c>
    </row>
    <row r="10014" spans="1:25" x14ac:dyDescent="0.25">
      <c r="A10014">
        <v>10013</v>
      </c>
      <c r="B10014">
        <v>312014384</v>
      </c>
      <c r="C10014" t="s">
        <v>46734</v>
      </c>
      <c r="D10014" t="s">
        <v>46735</v>
      </c>
      <c r="E10014" t="s">
        <v>46736</v>
      </c>
      <c r="F10014" t="s">
        <v>46737</v>
      </c>
      <c r="G10014">
        <v>312</v>
      </c>
      <c r="H10014" t="s">
        <v>43822</v>
      </c>
      <c r="I10014" s="1">
        <v>32126</v>
      </c>
      <c r="J10014">
        <v>1</v>
      </c>
      <c r="K10014">
        <v>5993631349</v>
      </c>
      <c r="L10014">
        <v>6</v>
      </c>
      <c r="M10014" t="s">
        <v>835</v>
      </c>
      <c r="N10014" t="s">
        <v>46738</v>
      </c>
      <c r="O10014">
        <v>5450</v>
      </c>
      <c r="P10014" t="s">
        <v>3729</v>
      </c>
      <c r="Q10014" t="s">
        <v>46739</v>
      </c>
      <c r="R10014" t="s">
        <v>384</v>
      </c>
      <c r="S10014">
        <v>41</v>
      </c>
      <c r="T10014">
        <v>11</v>
      </c>
      <c r="U10014">
        <v>6</v>
      </c>
      <c r="V10014">
        <v>17</v>
      </c>
      <c r="W10014">
        <v>35</v>
      </c>
      <c r="X10014" t="s">
        <v>43824</v>
      </c>
      <c r="Y10014" t="s">
        <v>43825</v>
      </c>
    </row>
    <row r="10015" spans="1:25" x14ac:dyDescent="0.25">
      <c r="A10015">
        <v>10014</v>
      </c>
      <c r="B10015">
        <v>312014413</v>
      </c>
      <c r="C10015" t="s">
        <v>46740</v>
      </c>
      <c r="D10015" t="s">
        <v>46741</v>
      </c>
      <c r="E10015" t="s">
        <v>46742</v>
      </c>
      <c r="F10015" t="s">
        <v>27212</v>
      </c>
      <c r="G10015">
        <v>312</v>
      </c>
      <c r="H10015" t="s">
        <v>43822</v>
      </c>
      <c r="I10015" s="1">
        <v>32238</v>
      </c>
      <c r="J10015">
        <v>1</v>
      </c>
      <c r="K10015">
        <v>4917770000000</v>
      </c>
      <c r="L10015">
        <v>7</v>
      </c>
      <c r="M10015" t="s">
        <v>725</v>
      </c>
      <c r="N10015" t="s">
        <v>14214</v>
      </c>
      <c r="O10015">
        <v>5610</v>
      </c>
      <c r="P10015" t="s">
        <v>3588</v>
      </c>
      <c r="Q10015" t="s">
        <v>46743</v>
      </c>
      <c r="R10015" t="s">
        <v>33</v>
      </c>
      <c r="S10015">
        <v>68</v>
      </c>
      <c r="T10015">
        <v>11</v>
      </c>
      <c r="U10015">
        <v>6</v>
      </c>
      <c r="V10015">
        <v>17</v>
      </c>
      <c r="W10015">
        <v>35</v>
      </c>
      <c r="X10015" t="s">
        <v>43824</v>
      </c>
      <c r="Y10015" t="s">
        <v>43825</v>
      </c>
    </row>
    <row r="10016" spans="1:25" x14ac:dyDescent="0.25">
      <c r="A10016">
        <v>10015</v>
      </c>
      <c r="B10016">
        <v>312014467</v>
      </c>
      <c r="C10016" t="s">
        <v>142</v>
      </c>
      <c r="D10016" t="s">
        <v>46744</v>
      </c>
      <c r="E10016" t="s">
        <v>46745</v>
      </c>
      <c r="F10016" t="s">
        <v>4995</v>
      </c>
      <c r="G10016">
        <v>312</v>
      </c>
      <c r="H10016" t="s">
        <v>43822</v>
      </c>
      <c r="I10016" s="1">
        <v>32896</v>
      </c>
      <c r="J10016">
        <v>1</v>
      </c>
      <c r="K10016">
        <v>8677036926</v>
      </c>
      <c r="L10016">
        <v>6</v>
      </c>
      <c r="M10016" t="s">
        <v>835</v>
      </c>
      <c r="N10016" t="s">
        <v>835</v>
      </c>
      <c r="O10016">
        <v>5400</v>
      </c>
      <c r="P10016" t="s">
        <v>837</v>
      </c>
      <c r="Q10016" t="s">
        <v>46746</v>
      </c>
      <c r="R10016" t="s">
        <v>33</v>
      </c>
      <c r="S10016">
        <v>51</v>
      </c>
      <c r="T10016">
        <v>11</v>
      </c>
      <c r="U10016">
        <v>6</v>
      </c>
      <c r="V10016">
        <v>17</v>
      </c>
      <c r="W10016">
        <v>35</v>
      </c>
      <c r="X10016" t="s">
        <v>43824</v>
      </c>
      <c r="Y10016" t="s">
        <v>43825</v>
      </c>
    </row>
    <row r="10017" spans="1:25" x14ac:dyDescent="0.25">
      <c r="A10017">
        <v>10016</v>
      </c>
      <c r="B10017">
        <v>312014534</v>
      </c>
      <c r="C10017" t="s">
        <v>46747</v>
      </c>
      <c r="D10017" t="s">
        <v>46748</v>
      </c>
      <c r="E10017" t="s">
        <v>188</v>
      </c>
      <c r="F10017" t="s">
        <v>23128</v>
      </c>
      <c r="G10017">
        <v>312</v>
      </c>
      <c r="H10017" t="s">
        <v>43822</v>
      </c>
      <c r="I10017" s="1">
        <v>34510</v>
      </c>
      <c r="J10017">
        <v>1</v>
      </c>
      <c r="K10017">
        <v>9563594127</v>
      </c>
      <c r="L10017">
        <v>6</v>
      </c>
      <c r="M10017" t="s">
        <v>835</v>
      </c>
      <c r="N10017" t="s">
        <v>46749</v>
      </c>
      <c r="O10017">
        <v>5403</v>
      </c>
      <c r="P10017" t="s">
        <v>837</v>
      </c>
      <c r="Q10017" t="s">
        <v>46750</v>
      </c>
      <c r="R10017" t="s">
        <v>33</v>
      </c>
      <c r="S10017">
        <v>61</v>
      </c>
      <c r="T10017">
        <v>12</v>
      </c>
      <c r="U10017">
        <v>6</v>
      </c>
      <c r="V10017">
        <v>18</v>
      </c>
      <c r="W10017">
        <v>35</v>
      </c>
      <c r="X10017" t="s">
        <v>43824</v>
      </c>
      <c r="Y10017" t="s">
        <v>43825</v>
      </c>
    </row>
    <row r="10018" spans="1:25" x14ac:dyDescent="0.25">
      <c r="A10018">
        <v>10017</v>
      </c>
      <c r="B10018">
        <v>312014577</v>
      </c>
      <c r="C10018" t="s">
        <v>12804</v>
      </c>
      <c r="D10018" t="s">
        <v>46751</v>
      </c>
      <c r="E10018" t="s">
        <v>5430</v>
      </c>
      <c r="F10018" t="s">
        <v>9978</v>
      </c>
      <c r="G10018">
        <v>312</v>
      </c>
      <c r="H10018" t="s">
        <v>43822</v>
      </c>
      <c r="I10018" s="1">
        <v>34254</v>
      </c>
      <c r="J10018">
        <v>2</v>
      </c>
      <c r="K10018">
        <v>1.99373E+16</v>
      </c>
      <c r="L10018">
        <v>4</v>
      </c>
      <c r="M10018" t="s">
        <v>878</v>
      </c>
      <c r="N10018" t="s">
        <v>46752</v>
      </c>
      <c r="O10018">
        <v>5350</v>
      </c>
      <c r="P10018" t="s">
        <v>3624</v>
      </c>
      <c r="Q10018" t="s">
        <v>46753</v>
      </c>
      <c r="R10018" t="s">
        <v>384</v>
      </c>
      <c r="S10018">
        <v>52</v>
      </c>
      <c r="T10018">
        <v>12</v>
      </c>
      <c r="U10018">
        <v>6</v>
      </c>
      <c r="V10018">
        <v>18</v>
      </c>
      <c r="W10018">
        <v>35</v>
      </c>
      <c r="X10018" t="s">
        <v>43824</v>
      </c>
      <c r="Y10018" t="s">
        <v>43825</v>
      </c>
    </row>
    <row r="10019" spans="1:25" x14ac:dyDescent="0.25">
      <c r="A10019">
        <v>10018</v>
      </c>
      <c r="B10019">
        <v>312014579</v>
      </c>
      <c r="C10019" t="s">
        <v>46754</v>
      </c>
      <c r="D10019" t="s">
        <v>46755</v>
      </c>
      <c r="E10019" t="s">
        <v>46756</v>
      </c>
      <c r="F10019" t="s">
        <v>24836</v>
      </c>
      <c r="G10019">
        <v>312</v>
      </c>
      <c r="H10019" t="s">
        <v>43822</v>
      </c>
      <c r="I10019" s="1">
        <v>34730</v>
      </c>
      <c r="J10019">
        <v>2</v>
      </c>
      <c r="K10019">
        <v>1.99585E+16</v>
      </c>
      <c r="L10019">
        <v>6</v>
      </c>
      <c r="M10019" t="s">
        <v>835</v>
      </c>
      <c r="N10019" t="s">
        <v>46757</v>
      </c>
      <c r="O10019">
        <v>5450</v>
      </c>
      <c r="P10019" t="s">
        <v>3729</v>
      </c>
      <c r="Q10019" t="s">
        <v>46758</v>
      </c>
      <c r="R10019" t="s">
        <v>33</v>
      </c>
      <c r="S10019">
        <v>69</v>
      </c>
      <c r="T10019">
        <v>12</v>
      </c>
      <c r="U10019">
        <v>7</v>
      </c>
      <c r="V10019">
        <v>19</v>
      </c>
      <c r="W10019">
        <v>35</v>
      </c>
      <c r="X10019" t="s">
        <v>43824</v>
      </c>
      <c r="Y10019" t="s">
        <v>43825</v>
      </c>
    </row>
    <row r="10020" spans="1:25" x14ac:dyDescent="0.25">
      <c r="A10020">
        <v>10019</v>
      </c>
      <c r="B10020">
        <v>312014582</v>
      </c>
      <c r="C10020" t="s">
        <v>13548</v>
      </c>
      <c r="D10020" t="s">
        <v>46759</v>
      </c>
      <c r="E10020" t="s">
        <v>46760</v>
      </c>
      <c r="F10020" t="s">
        <v>46761</v>
      </c>
      <c r="G10020">
        <v>312</v>
      </c>
      <c r="H10020" t="s">
        <v>43822</v>
      </c>
      <c r="I10020" s="1">
        <v>32600</v>
      </c>
      <c r="J10020">
        <v>1</v>
      </c>
      <c r="K10020">
        <v>7311540000000</v>
      </c>
      <c r="L10020">
        <v>4</v>
      </c>
      <c r="M10020" t="s">
        <v>878</v>
      </c>
      <c r="N10020" t="s">
        <v>3431</v>
      </c>
      <c r="O10020">
        <v>5340</v>
      </c>
      <c r="P10020" t="s">
        <v>3431</v>
      </c>
      <c r="Q10020" t="s">
        <v>46762</v>
      </c>
      <c r="R10020" t="s">
        <v>384</v>
      </c>
      <c r="S10020">
        <v>62</v>
      </c>
      <c r="T10020">
        <v>12</v>
      </c>
      <c r="U10020">
        <v>7</v>
      </c>
      <c r="V10020">
        <v>19</v>
      </c>
      <c r="W10020">
        <v>35</v>
      </c>
      <c r="X10020" t="s">
        <v>43824</v>
      </c>
      <c r="Y10020" t="s">
        <v>43825</v>
      </c>
    </row>
    <row r="10021" spans="1:25" x14ac:dyDescent="0.25">
      <c r="A10021">
        <v>10020</v>
      </c>
      <c r="B10021">
        <v>312014604</v>
      </c>
      <c r="C10021" t="s">
        <v>19796</v>
      </c>
      <c r="D10021" t="s">
        <v>46763</v>
      </c>
      <c r="E10021" t="s">
        <v>46764</v>
      </c>
      <c r="F10021" t="s">
        <v>3131</v>
      </c>
      <c r="G10021">
        <v>312</v>
      </c>
      <c r="H10021" t="s">
        <v>43822</v>
      </c>
      <c r="I10021" s="1">
        <v>36135</v>
      </c>
      <c r="J10021">
        <v>2</v>
      </c>
      <c r="K10021">
        <v>6454459170</v>
      </c>
      <c r="L10021">
        <v>4</v>
      </c>
      <c r="M10021" t="s">
        <v>878</v>
      </c>
      <c r="N10021" t="s">
        <v>46765</v>
      </c>
      <c r="O10021">
        <v>5300</v>
      </c>
      <c r="P10021" t="s">
        <v>3618</v>
      </c>
      <c r="Q10021" t="s">
        <v>46766</v>
      </c>
      <c r="R10021" t="s">
        <v>33</v>
      </c>
      <c r="S10021">
        <v>69</v>
      </c>
      <c r="T10021">
        <v>12</v>
      </c>
      <c r="U10021">
        <v>6</v>
      </c>
      <c r="V10021">
        <v>18</v>
      </c>
      <c r="W10021">
        <v>35</v>
      </c>
      <c r="X10021" t="s">
        <v>43824</v>
      </c>
      <c r="Y10021" t="s">
        <v>43825</v>
      </c>
    </row>
    <row r="10022" spans="1:25" x14ac:dyDescent="0.25">
      <c r="A10022">
        <v>10021</v>
      </c>
      <c r="B10022">
        <v>312014620</v>
      </c>
      <c r="C10022" t="s">
        <v>46767</v>
      </c>
      <c r="D10022" t="s">
        <v>46768</v>
      </c>
      <c r="E10022" t="s">
        <v>46769</v>
      </c>
      <c r="F10022" t="s">
        <v>46770</v>
      </c>
      <c r="G10022">
        <v>312</v>
      </c>
      <c r="H10022" t="s">
        <v>43822</v>
      </c>
      <c r="I10022" s="1">
        <v>35228</v>
      </c>
      <c r="J10022">
        <v>2</v>
      </c>
      <c r="K10022">
        <v>5516743712</v>
      </c>
      <c r="L10022">
        <v>4</v>
      </c>
      <c r="M10022" t="s">
        <v>878</v>
      </c>
      <c r="N10022" t="s">
        <v>635</v>
      </c>
      <c r="O10022">
        <v>5320</v>
      </c>
      <c r="P10022" t="s">
        <v>3507</v>
      </c>
      <c r="Q10022" t="s">
        <v>635</v>
      </c>
      <c r="R10022" t="s">
        <v>33</v>
      </c>
      <c r="S10022">
        <v>62</v>
      </c>
      <c r="T10022">
        <v>12</v>
      </c>
      <c r="U10022">
        <v>7</v>
      </c>
      <c r="V10022">
        <v>19</v>
      </c>
      <c r="W10022">
        <v>35</v>
      </c>
      <c r="X10022" t="s">
        <v>43824</v>
      </c>
      <c r="Y10022" t="s">
        <v>43825</v>
      </c>
    </row>
    <row r="10023" spans="1:25" x14ac:dyDescent="0.25">
      <c r="A10023">
        <v>10022</v>
      </c>
      <c r="B10023">
        <v>312014638</v>
      </c>
      <c r="C10023" t="s">
        <v>46771</v>
      </c>
      <c r="D10023" t="s">
        <v>46772</v>
      </c>
      <c r="E10023" t="s">
        <v>46773</v>
      </c>
      <c r="F10023" t="s">
        <v>46774</v>
      </c>
      <c r="G10023">
        <v>312</v>
      </c>
      <c r="H10023" t="s">
        <v>43822</v>
      </c>
      <c r="I10023" s="1">
        <v>32925</v>
      </c>
      <c r="J10023">
        <v>2</v>
      </c>
      <c r="K10023">
        <v>1.99073E+16</v>
      </c>
      <c r="L10023">
        <v>4</v>
      </c>
      <c r="M10023" t="s">
        <v>878</v>
      </c>
      <c r="N10023" t="s">
        <v>8999</v>
      </c>
      <c r="O10023">
        <v>5320</v>
      </c>
      <c r="P10023" t="s">
        <v>3507</v>
      </c>
      <c r="Q10023" t="s">
        <v>46775</v>
      </c>
      <c r="R10023" t="s">
        <v>33</v>
      </c>
      <c r="S10023">
        <v>65</v>
      </c>
      <c r="T10023">
        <v>11</v>
      </c>
      <c r="U10023">
        <v>7</v>
      </c>
      <c r="V10023">
        <v>18</v>
      </c>
      <c r="W10023">
        <v>35</v>
      </c>
      <c r="X10023" t="s">
        <v>43824</v>
      </c>
      <c r="Y10023" t="s">
        <v>43825</v>
      </c>
    </row>
    <row r="10024" spans="1:25" x14ac:dyDescent="0.25">
      <c r="A10024">
        <v>10023</v>
      </c>
      <c r="B10024">
        <v>312014664</v>
      </c>
      <c r="C10024" t="s">
        <v>46776</v>
      </c>
      <c r="D10024" t="s">
        <v>46777</v>
      </c>
      <c r="E10024" t="s">
        <v>46778</v>
      </c>
      <c r="F10024" t="s">
        <v>38134</v>
      </c>
      <c r="G10024">
        <v>312</v>
      </c>
      <c r="H10024" t="s">
        <v>43822</v>
      </c>
      <c r="I10024" s="1">
        <v>35401</v>
      </c>
      <c r="J10024">
        <v>2</v>
      </c>
      <c r="K10024">
        <v>6425765432</v>
      </c>
      <c r="L10024">
        <v>3</v>
      </c>
      <c r="M10024" t="s">
        <v>815</v>
      </c>
      <c r="N10024" t="s">
        <v>46779</v>
      </c>
      <c r="O10024">
        <v>5250</v>
      </c>
      <c r="P10024" t="s">
        <v>1359</v>
      </c>
      <c r="Q10024" t="s">
        <v>46780</v>
      </c>
      <c r="R10024" t="s">
        <v>33</v>
      </c>
      <c r="S10024">
        <v>47</v>
      </c>
      <c r="T10024">
        <v>12</v>
      </c>
      <c r="U10024">
        <v>5</v>
      </c>
      <c r="V10024">
        <v>17</v>
      </c>
      <c r="W10024">
        <v>35</v>
      </c>
      <c r="X10024" t="s">
        <v>43824</v>
      </c>
      <c r="Y10024" t="s">
        <v>43825</v>
      </c>
    </row>
    <row r="10025" spans="1:25" x14ac:dyDescent="0.25">
      <c r="A10025">
        <v>10024</v>
      </c>
      <c r="B10025">
        <v>312014722</v>
      </c>
      <c r="C10025" t="s">
        <v>46781</v>
      </c>
      <c r="D10025" t="s">
        <v>46782</v>
      </c>
      <c r="E10025" t="s">
        <v>31183</v>
      </c>
      <c r="F10025" t="s">
        <v>46783</v>
      </c>
      <c r="G10025">
        <v>312</v>
      </c>
      <c r="H10025" t="s">
        <v>43822</v>
      </c>
      <c r="I10025" s="1">
        <v>34408</v>
      </c>
      <c r="J10025">
        <v>2</v>
      </c>
      <c r="K10025">
        <v>8666971208</v>
      </c>
      <c r="L10025">
        <v>8</v>
      </c>
      <c r="M10025" t="s">
        <v>210</v>
      </c>
      <c r="N10025" t="s">
        <v>19994</v>
      </c>
      <c r="O10025">
        <v>5700</v>
      </c>
      <c r="P10025" t="s">
        <v>4010</v>
      </c>
      <c r="Q10025" t="s">
        <v>46784</v>
      </c>
      <c r="R10025" t="s">
        <v>33</v>
      </c>
      <c r="S10025">
        <v>59</v>
      </c>
      <c r="T10025">
        <v>12</v>
      </c>
      <c r="U10025">
        <v>5</v>
      </c>
      <c r="V10025">
        <v>17</v>
      </c>
      <c r="W10025">
        <v>35</v>
      </c>
      <c r="X10025" t="s">
        <v>43824</v>
      </c>
      <c r="Y10025" t="s">
        <v>43825</v>
      </c>
    </row>
    <row r="10026" spans="1:25" x14ac:dyDescent="0.25">
      <c r="A10026">
        <v>10025</v>
      </c>
      <c r="B10026">
        <v>312014755</v>
      </c>
      <c r="C10026" t="s">
        <v>46785</v>
      </c>
      <c r="D10026" t="s">
        <v>46786</v>
      </c>
      <c r="E10026" t="s">
        <v>40104</v>
      </c>
      <c r="F10026" t="s">
        <v>46787</v>
      </c>
      <c r="G10026">
        <v>312</v>
      </c>
      <c r="H10026" t="s">
        <v>43822</v>
      </c>
      <c r="I10026" s="1">
        <v>34953</v>
      </c>
      <c r="J10026">
        <v>2</v>
      </c>
      <c r="K10026">
        <v>2376557100</v>
      </c>
      <c r="L10026">
        <v>6</v>
      </c>
      <c r="M10026" t="s">
        <v>835</v>
      </c>
      <c r="N10026" t="s">
        <v>835</v>
      </c>
      <c r="O10026">
        <v>5400</v>
      </c>
      <c r="P10026" t="s">
        <v>837</v>
      </c>
      <c r="Q10026" t="s">
        <v>46788</v>
      </c>
      <c r="R10026" t="s">
        <v>33</v>
      </c>
      <c r="S10026">
        <v>47</v>
      </c>
      <c r="T10026">
        <v>12</v>
      </c>
      <c r="U10026">
        <v>5</v>
      </c>
      <c r="V10026">
        <v>17</v>
      </c>
      <c r="W10026">
        <v>35</v>
      </c>
      <c r="X10026" t="s">
        <v>43824</v>
      </c>
      <c r="Y10026" t="s">
        <v>43825</v>
      </c>
    </row>
    <row r="10027" spans="1:25" x14ac:dyDescent="0.25">
      <c r="A10027">
        <v>10026</v>
      </c>
      <c r="B10027">
        <v>312014766</v>
      </c>
      <c r="C10027" t="s">
        <v>43677</v>
      </c>
      <c r="D10027" t="s">
        <v>46789</v>
      </c>
      <c r="E10027" t="s">
        <v>3908</v>
      </c>
      <c r="F10027" t="s">
        <v>46790</v>
      </c>
      <c r="G10027">
        <v>312</v>
      </c>
      <c r="H10027" t="s">
        <v>43822</v>
      </c>
      <c r="I10027" s="1">
        <v>34854</v>
      </c>
      <c r="J10027">
        <v>2</v>
      </c>
      <c r="K10027">
        <v>9125686635</v>
      </c>
      <c r="L10027">
        <v>6</v>
      </c>
      <c r="M10027" t="s">
        <v>835</v>
      </c>
      <c r="N10027" t="s">
        <v>836</v>
      </c>
      <c r="O10027">
        <v>5400</v>
      </c>
      <c r="P10027" t="s">
        <v>837</v>
      </c>
      <c r="Q10027" t="s">
        <v>46791</v>
      </c>
      <c r="R10027" t="s">
        <v>33</v>
      </c>
      <c r="S10027">
        <v>72</v>
      </c>
      <c r="T10027">
        <v>12</v>
      </c>
      <c r="U10027">
        <v>6</v>
      </c>
      <c r="V10027">
        <v>18</v>
      </c>
      <c r="W10027">
        <v>35</v>
      </c>
      <c r="X10027" t="s">
        <v>43824</v>
      </c>
      <c r="Y10027" t="s">
        <v>43825</v>
      </c>
    </row>
    <row r="10028" spans="1:25" x14ac:dyDescent="0.25">
      <c r="A10028">
        <v>10027</v>
      </c>
      <c r="B10028">
        <v>312014805</v>
      </c>
      <c r="C10028" t="s">
        <v>46792</v>
      </c>
      <c r="D10028" t="s">
        <v>46793</v>
      </c>
      <c r="E10028" t="s">
        <v>46794</v>
      </c>
      <c r="F10028" t="s">
        <v>46795</v>
      </c>
      <c r="G10028">
        <v>312</v>
      </c>
      <c r="H10028" t="s">
        <v>43822</v>
      </c>
      <c r="I10028" s="1">
        <v>34260</v>
      </c>
      <c r="J10028">
        <v>2</v>
      </c>
      <c r="K10028">
        <v>1.99352E+16</v>
      </c>
      <c r="L10028">
        <v>5</v>
      </c>
      <c r="M10028" t="s">
        <v>706</v>
      </c>
      <c r="N10028" t="s">
        <v>6843</v>
      </c>
      <c r="O10028">
        <v>5530</v>
      </c>
      <c r="P10028" t="s">
        <v>3454</v>
      </c>
      <c r="Q10028" t="s">
        <v>46796</v>
      </c>
      <c r="R10028" t="s">
        <v>33</v>
      </c>
      <c r="S10028">
        <v>64</v>
      </c>
      <c r="T10028">
        <v>12</v>
      </c>
      <c r="U10028">
        <v>6</v>
      </c>
      <c r="V10028">
        <v>18</v>
      </c>
      <c r="W10028">
        <v>35</v>
      </c>
      <c r="X10028" t="s">
        <v>43824</v>
      </c>
      <c r="Y10028" t="s">
        <v>43825</v>
      </c>
    </row>
    <row r="10029" spans="1:25" x14ac:dyDescent="0.25">
      <c r="A10029">
        <v>10028</v>
      </c>
      <c r="B10029">
        <v>312014812</v>
      </c>
      <c r="C10029" t="s">
        <v>46118</v>
      </c>
      <c r="D10029" t="s">
        <v>46797</v>
      </c>
      <c r="E10029" t="s">
        <v>7309</v>
      </c>
      <c r="F10029" t="s">
        <v>46798</v>
      </c>
      <c r="G10029">
        <v>312</v>
      </c>
      <c r="H10029" t="s">
        <v>43822</v>
      </c>
      <c r="I10029" s="1">
        <v>34618</v>
      </c>
      <c r="J10029">
        <v>1</v>
      </c>
      <c r="K10029">
        <v>3253705150</v>
      </c>
      <c r="L10029">
        <v>6</v>
      </c>
      <c r="M10029" t="s">
        <v>835</v>
      </c>
      <c r="N10029" t="s">
        <v>46738</v>
      </c>
      <c r="O10029">
        <v>5450</v>
      </c>
      <c r="P10029" t="s">
        <v>3729</v>
      </c>
      <c r="Q10029" t="s">
        <v>46799</v>
      </c>
      <c r="R10029" t="s">
        <v>33</v>
      </c>
      <c r="S10029">
        <v>71</v>
      </c>
      <c r="T10029">
        <v>12</v>
      </c>
      <c r="U10029">
        <v>4</v>
      </c>
      <c r="V10029">
        <v>16</v>
      </c>
      <c r="W10029">
        <v>35</v>
      </c>
      <c r="X10029" t="s">
        <v>43824</v>
      </c>
      <c r="Y10029" t="s">
        <v>43825</v>
      </c>
    </row>
    <row r="10030" spans="1:25" x14ac:dyDescent="0.25">
      <c r="A10030">
        <v>10029</v>
      </c>
      <c r="B10030">
        <v>312014813</v>
      </c>
      <c r="C10030" t="s">
        <v>46800</v>
      </c>
      <c r="D10030" t="s">
        <v>46801</v>
      </c>
      <c r="E10030" t="s">
        <v>46802</v>
      </c>
      <c r="F10030" t="s">
        <v>46803</v>
      </c>
      <c r="G10030">
        <v>312</v>
      </c>
      <c r="H10030" t="s">
        <v>43822</v>
      </c>
      <c r="I10030" s="1">
        <v>35380</v>
      </c>
      <c r="J10030">
        <v>2</v>
      </c>
      <c r="K10030">
        <v>9151469450</v>
      </c>
      <c r="L10030">
        <v>3</v>
      </c>
      <c r="M10030" t="s">
        <v>815</v>
      </c>
      <c r="N10030" t="s">
        <v>46804</v>
      </c>
      <c r="O10030">
        <v>5270</v>
      </c>
      <c r="P10030" t="s">
        <v>14168</v>
      </c>
      <c r="Q10030" t="s">
        <v>46805</v>
      </c>
      <c r="R10030" t="s">
        <v>7762</v>
      </c>
      <c r="S10030">
        <v>73</v>
      </c>
      <c r="T10030">
        <v>12</v>
      </c>
      <c r="U10030">
        <v>7</v>
      </c>
      <c r="V10030">
        <v>19</v>
      </c>
      <c r="W10030">
        <v>35</v>
      </c>
      <c r="X10030" t="s">
        <v>43824</v>
      </c>
      <c r="Y10030" t="s">
        <v>43825</v>
      </c>
    </row>
    <row r="10031" spans="1:25" x14ac:dyDescent="0.25">
      <c r="A10031">
        <v>10030</v>
      </c>
      <c r="B10031">
        <v>312014816</v>
      </c>
      <c r="C10031" t="s">
        <v>1666</v>
      </c>
      <c r="D10031" t="s">
        <v>46806</v>
      </c>
      <c r="E10031" t="s">
        <v>33702</v>
      </c>
      <c r="F10031" t="s">
        <v>46807</v>
      </c>
      <c r="G10031">
        <v>312</v>
      </c>
      <c r="H10031" t="s">
        <v>43822</v>
      </c>
      <c r="I10031" s="1">
        <v>34444</v>
      </c>
      <c r="J10031">
        <v>1</v>
      </c>
      <c r="K10031">
        <v>3255911848</v>
      </c>
      <c r="L10031">
        <v>1</v>
      </c>
      <c r="M10031" t="s">
        <v>566</v>
      </c>
      <c r="N10031" t="s">
        <v>46808</v>
      </c>
      <c r="O10031">
        <v>5000</v>
      </c>
      <c r="P10031" t="s">
        <v>700</v>
      </c>
      <c r="Q10031" t="s">
        <v>46809</v>
      </c>
      <c r="R10031" t="s">
        <v>384</v>
      </c>
      <c r="S10031">
        <v>63</v>
      </c>
      <c r="T10031">
        <v>12</v>
      </c>
      <c r="U10031">
        <v>4</v>
      </c>
      <c r="V10031">
        <v>16</v>
      </c>
      <c r="W10031">
        <v>35</v>
      </c>
      <c r="X10031" t="s">
        <v>43824</v>
      </c>
      <c r="Y10031" t="s">
        <v>43825</v>
      </c>
    </row>
    <row r="10032" spans="1:25" x14ac:dyDescent="0.25">
      <c r="A10032">
        <v>10031</v>
      </c>
      <c r="B10032">
        <v>312014817</v>
      </c>
      <c r="C10032" t="s">
        <v>46810</v>
      </c>
      <c r="D10032" t="s">
        <v>46811</v>
      </c>
      <c r="E10032" t="s">
        <v>46812</v>
      </c>
      <c r="F10032" t="s">
        <v>45188</v>
      </c>
      <c r="G10032">
        <v>312</v>
      </c>
      <c r="H10032" t="s">
        <v>43822</v>
      </c>
      <c r="I10032" s="1">
        <v>33453</v>
      </c>
      <c r="J10032">
        <v>2</v>
      </c>
      <c r="K10032">
        <v>1.99152E+16</v>
      </c>
      <c r="L10032">
        <v>5</v>
      </c>
      <c r="M10032" t="s">
        <v>706</v>
      </c>
      <c r="N10032" t="s">
        <v>37364</v>
      </c>
      <c r="O10032">
        <v>5530</v>
      </c>
      <c r="P10032" t="s">
        <v>3454</v>
      </c>
      <c r="Q10032" t="s">
        <v>46813</v>
      </c>
      <c r="R10032" t="s">
        <v>384</v>
      </c>
      <c r="S10032">
        <v>64</v>
      </c>
      <c r="T10032">
        <v>12</v>
      </c>
      <c r="U10032">
        <v>5</v>
      </c>
      <c r="V10032">
        <v>17</v>
      </c>
      <c r="W10032">
        <v>35</v>
      </c>
      <c r="X10032" t="s">
        <v>43824</v>
      </c>
      <c r="Y10032" t="s">
        <v>43825</v>
      </c>
    </row>
    <row r="10033" spans="1:25" x14ac:dyDescent="0.25">
      <c r="A10033">
        <v>10032</v>
      </c>
      <c r="B10033">
        <v>312014819</v>
      </c>
      <c r="C10033" t="s">
        <v>46814</v>
      </c>
      <c r="D10033" t="s">
        <v>46815</v>
      </c>
      <c r="E10033" t="s">
        <v>18605</v>
      </c>
      <c r="F10033" t="s">
        <v>46816</v>
      </c>
      <c r="G10033">
        <v>312</v>
      </c>
      <c r="H10033" t="s">
        <v>43822</v>
      </c>
      <c r="I10033" s="1">
        <v>35065</v>
      </c>
      <c r="J10033">
        <v>1</v>
      </c>
      <c r="K10033">
        <v>3251041582</v>
      </c>
      <c r="L10033">
        <v>5</v>
      </c>
      <c r="M10033" t="s">
        <v>706</v>
      </c>
      <c r="N10033" t="s">
        <v>3564</v>
      </c>
      <c r="O10033">
        <v>5540</v>
      </c>
      <c r="P10033" t="s">
        <v>3564</v>
      </c>
      <c r="Q10033" t="s">
        <v>46817</v>
      </c>
      <c r="R10033" t="s">
        <v>33</v>
      </c>
      <c r="S10033">
        <v>80</v>
      </c>
      <c r="T10033">
        <v>12</v>
      </c>
      <c r="U10033">
        <v>6</v>
      </c>
      <c r="V10033">
        <v>18</v>
      </c>
      <c r="W10033">
        <v>35</v>
      </c>
      <c r="X10033" t="s">
        <v>43824</v>
      </c>
      <c r="Y10033" t="s">
        <v>43825</v>
      </c>
    </row>
    <row r="10034" spans="1:25" x14ac:dyDescent="0.25">
      <c r="A10034">
        <v>10033</v>
      </c>
      <c r="B10034">
        <v>312014851</v>
      </c>
      <c r="C10034" t="s">
        <v>41960</v>
      </c>
      <c r="D10034" t="s">
        <v>46818</v>
      </c>
      <c r="E10034" t="s">
        <v>38630</v>
      </c>
      <c r="F10034" t="s">
        <v>5465</v>
      </c>
      <c r="G10034">
        <v>312</v>
      </c>
      <c r="H10034" t="s">
        <v>43822</v>
      </c>
      <c r="I10034" s="1">
        <v>33219</v>
      </c>
      <c r="J10034">
        <v>2</v>
      </c>
      <c r="K10034">
        <v>5956649601</v>
      </c>
      <c r="L10034">
        <v>1</v>
      </c>
      <c r="M10034" t="s">
        <v>566</v>
      </c>
      <c r="N10034" t="s">
        <v>29752</v>
      </c>
      <c r="O10034">
        <v>5020</v>
      </c>
      <c r="P10034" t="s">
        <v>1756</v>
      </c>
      <c r="Q10034" t="s">
        <v>46819</v>
      </c>
      <c r="R10034" t="s">
        <v>33</v>
      </c>
      <c r="S10034">
        <v>73</v>
      </c>
      <c r="T10034">
        <v>12</v>
      </c>
      <c r="U10034">
        <v>4</v>
      </c>
      <c r="V10034">
        <v>16</v>
      </c>
      <c r="W10034">
        <v>35</v>
      </c>
      <c r="X10034" t="s">
        <v>43824</v>
      </c>
      <c r="Y10034" t="s">
        <v>43825</v>
      </c>
    </row>
    <row r="10035" spans="1:25" x14ac:dyDescent="0.25">
      <c r="A10035">
        <v>10034</v>
      </c>
      <c r="B10035">
        <v>312014861</v>
      </c>
      <c r="C10035" t="s">
        <v>46820</v>
      </c>
      <c r="D10035" t="s">
        <v>46821</v>
      </c>
      <c r="E10035" t="s">
        <v>10441</v>
      </c>
      <c r="F10035" t="s">
        <v>32390</v>
      </c>
      <c r="G10035">
        <v>312</v>
      </c>
      <c r="H10035" t="s">
        <v>43822</v>
      </c>
      <c r="I10035" s="1">
        <v>34658</v>
      </c>
      <c r="J10035">
        <v>1</v>
      </c>
      <c r="K10035">
        <v>1.99452E+16</v>
      </c>
      <c r="L10035">
        <v>5</v>
      </c>
      <c r="M10035" t="s">
        <v>706</v>
      </c>
      <c r="N10035" t="s">
        <v>46822</v>
      </c>
      <c r="O10035">
        <v>5501</v>
      </c>
      <c r="P10035" t="s">
        <v>1065</v>
      </c>
      <c r="Q10035" t="s">
        <v>46823</v>
      </c>
      <c r="R10035" t="s">
        <v>33</v>
      </c>
      <c r="S10035">
        <v>70</v>
      </c>
      <c r="T10035">
        <v>12</v>
      </c>
      <c r="U10035">
        <v>5</v>
      </c>
      <c r="V10035">
        <v>17</v>
      </c>
      <c r="W10035">
        <v>35</v>
      </c>
      <c r="X10035" t="s">
        <v>43824</v>
      </c>
      <c r="Y10035" t="s">
        <v>43825</v>
      </c>
    </row>
    <row r="10036" spans="1:25" x14ac:dyDescent="0.25">
      <c r="A10036">
        <v>10035</v>
      </c>
      <c r="B10036">
        <v>312014875</v>
      </c>
      <c r="C10036" t="s">
        <v>46824</v>
      </c>
      <c r="D10036" t="s">
        <v>46825</v>
      </c>
      <c r="E10036" t="s">
        <v>46826</v>
      </c>
      <c r="F10036" t="s">
        <v>19021</v>
      </c>
      <c r="G10036">
        <v>312</v>
      </c>
      <c r="H10036" t="s">
        <v>43822</v>
      </c>
      <c r="I10036" s="1">
        <v>33523</v>
      </c>
      <c r="J10036">
        <v>1</v>
      </c>
      <c r="K10036">
        <v>1.99152E+16</v>
      </c>
      <c r="L10036">
        <v>5</v>
      </c>
      <c r="M10036" t="s">
        <v>706</v>
      </c>
      <c r="N10036" t="s">
        <v>46827</v>
      </c>
      <c r="O10036">
        <v>5520</v>
      </c>
      <c r="P10036" t="s">
        <v>708</v>
      </c>
      <c r="Q10036" t="s">
        <v>46828</v>
      </c>
      <c r="R10036" t="s">
        <v>384</v>
      </c>
      <c r="S10036">
        <v>60</v>
      </c>
      <c r="T10036">
        <v>12</v>
      </c>
      <c r="U10036">
        <v>6</v>
      </c>
      <c r="V10036">
        <v>18</v>
      </c>
      <c r="W10036">
        <v>35</v>
      </c>
      <c r="X10036" t="s">
        <v>43824</v>
      </c>
      <c r="Y10036" t="s">
        <v>43825</v>
      </c>
    </row>
    <row r="10037" spans="1:25" x14ac:dyDescent="0.25">
      <c r="A10037">
        <v>10036</v>
      </c>
      <c r="B10037">
        <v>312014880</v>
      </c>
      <c r="C10037" t="s">
        <v>46829</v>
      </c>
      <c r="D10037" t="s">
        <v>46830</v>
      </c>
      <c r="E10037" t="s">
        <v>46831</v>
      </c>
      <c r="F10037" t="s">
        <v>46832</v>
      </c>
      <c r="G10037">
        <v>312</v>
      </c>
      <c r="H10037" t="s">
        <v>43822</v>
      </c>
      <c r="I10037" s="1">
        <v>33918</v>
      </c>
      <c r="J10037">
        <v>1</v>
      </c>
      <c r="K10037">
        <v>1.99273E+16</v>
      </c>
      <c r="L10037">
        <v>4</v>
      </c>
      <c r="M10037" t="s">
        <v>878</v>
      </c>
      <c r="N10037" t="s">
        <v>1519</v>
      </c>
      <c r="O10037">
        <v>5330</v>
      </c>
      <c r="P10037" t="s">
        <v>1519</v>
      </c>
      <c r="Q10037" t="s">
        <v>14548</v>
      </c>
      <c r="R10037" t="s">
        <v>384</v>
      </c>
      <c r="S10037">
        <v>71</v>
      </c>
      <c r="T10037">
        <v>12</v>
      </c>
      <c r="U10037">
        <v>6</v>
      </c>
      <c r="V10037">
        <v>18</v>
      </c>
      <c r="W10037">
        <v>35</v>
      </c>
      <c r="X10037" t="s">
        <v>43824</v>
      </c>
      <c r="Y10037" t="s">
        <v>43825</v>
      </c>
    </row>
    <row r="10038" spans="1:25" x14ac:dyDescent="0.25">
      <c r="A10038">
        <v>10037</v>
      </c>
      <c r="B10038">
        <v>312014882</v>
      </c>
      <c r="C10038" t="s">
        <v>46833</v>
      </c>
      <c r="D10038" t="s">
        <v>46834</v>
      </c>
      <c r="E10038" t="s">
        <v>46835</v>
      </c>
      <c r="F10038" t="s">
        <v>46836</v>
      </c>
      <c r="G10038">
        <v>312</v>
      </c>
      <c r="H10038" t="s">
        <v>43822</v>
      </c>
      <c r="I10038" s="1">
        <v>30680</v>
      </c>
      <c r="J10038">
        <v>2</v>
      </c>
      <c r="K10038">
        <v>5501893126</v>
      </c>
      <c r="L10038">
        <v>6</v>
      </c>
      <c r="M10038" t="s">
        <v>835</v>
      </c>
      <c r="N10038" t="s">
        <v>835</v>
      </c>
      <c r="O10038">
        <v>5400</v>
      </c>
      <c r="P10038" t="s">
        <v>837</v>
      </c>
      <c r="Q10038" t="s">
        <v>46837</v>
      </c>
      <c r="R10038" t="s">
        <v>33</v>
      </c>
      <c r="S10038">
        <v>65</v>
      </c>
      <c r="T10038">
        <v>10</v>
      </c>
      <c r="U10038">
        <v>5</v>
      </c>
      <c r="V10038">
        <v>15</v>
      </c>
      <c r="W10038">
        <v>35</v>
      </c>
      <c r="X10038" t="s">
        <v>43824</v>
      </c>
      <c r="Y10038" t="s">
        <v>43825</v>
      </c>
    </row>
    <row r="10039" spans="1:25" x14ac:dyDescent="0.25">
      <c r="A10039">
        <v>10038</v>
      </c>
      <c r="B10039">
        <v>312014900</v>
      </c>
      <c r="C10039" t="s">
        <v>46838</v>
      </c>
      <c r="D10039" t="s">
        <v>46839</v>
      </c>
      <c r="E10039" t="s">
        <v>46840</v>
      </c>
      <c r="F10039" t="s">
        <v>46841</v>
      </c>
      <c r="G10039">
        <v>312</v>
      </c>
      <c r="H10039" t="s">
        <v>43822</v>
      </c>
      <c r="I10039" s="1">
        <v>32814</v>
      </c>
      <c r="J10039">
        <v>2</v>
      </c>
      <c r="K10039">
        <v>9418270000000</v>
      </c>
      <c r="L10039">
        <v>4</v>
      </c>
      <c r="M10039" t="s">
        <v>878</v>
      </c>
      <c r="N10039" t="s">
        <v>46842</v>
      </c>
      <c r="O10039">
        <v>5310</v>
      </c>
      <c r="P10039" t="s">
        <v>880</v>
      </c>
      <c r="Q10039" t="s">
        <v>46843</v>
      </c>
      <c r="R10039" t="s">
        <v>33</v>
      </c>
      <c r="S10039">
        <v>61</v>
      </c>
      <c r="T10039">
        <v>12</v>
      </c>
      <c r="U10039">
        <v>4</v>
      </c>
      <c r="V10039">
        <v>16</v>
      </c>
      <c r="W10039">
        <v>35</v>
      </c>
      <c r="X10039" t="s">
        <v>43824</v>
      </c>
      <c r="Y10039" t="s">
        <v>43825</v>
      </c>
    </row>
    <row r="10040" spans="1:25" x14ac:dyDescent="0.25">
      <c r="A10040">
        <v>10039</v>
      </c>
      <c r="B10040">
        <v>312014919</v>
      </c>
      <c r="C10040" t="s">
        <v>46844</v>
      </c>
      <c r="D10040" t="s">
        <v>46845</v>
      </c>
      <c r="E10040" t="s">
        <v>46846</v>
      </c>
      <c r="F10040" t="s">
        <v>46847</v>
      </c>
      <c r="G10040">
        <v>312</v>
      </c>
      <c r="H10040" t="s">
        <v>43822</v>
      </c>
      <c r="I10040" s="1">
        <v>34388</v>
      </c>
      <c r="J10040">
        <v>2</v>
      </c>
      <c r="K10040">
        <v>5510696718</v>
      </c>
      <c r="L10040">
        <v>1</v>
      </c>
      <c r="M10040" t="s">
        <v>566</v>
      </c>
      <c r="N10040" t="s">
        <v>13420</v>
      </c>
      <c r="O10040">
        <v>5000</v>
      </c>
      <c r="P10040" t="s">
        <v>1631</v>
      </c>
      <c r="Q10040" t="s">
        <v>46848</v>
      </c>
      <c r="R10040" t="s">
        <v>33</v>
      </c>
      <c r="S10040">
        <v>57</v>
      </c>
      <c r="T10040">
        <v>12</v>
      </c>
      <c r="U10040">
        <v>6</v>
      </c>
      <c r="V10040">
        <v>18</v>
      </c>
      <c r="W10040">
        <v>35</v>
      </c>
      <c r="X10040" t="s">
        <v>43824</v>
      </c>
      <c r="Y10040" t="s">
        <v>43825</v>
      </c>
    </row>
    <row r="10041" spans="1:25" x14ac:dyDescent="0.25">
      <c r="A10041">
        <v>10040</v>
      </c>
      <c r="B10041">
        <v>312014938</v>
      </c>
      <c r="C10041" t="s">
        <v>46849</v>
      </c>
      <c r="D10041" t="s">
        <v>46850</v>
      </c>
      <c r="E10041" t="s">
        <v>2915</v>
      </c>
      <c r="F10041" t="s">
        <v>46851</v>
      </c>
      <c r="G10041">
        <v>312</v>
      </c>
      <c r="H10041" t="s">
        <v>43822</v>
      </c>
      <c r="I10041" s="1">
        <v>34288</v>
      </c>
      <c r="J10041">
        <v>1</v>
      </c>
      <c r="K10041">
        <v>1.99385E+16</v>
      </c>
      <c r="L10041">
        <v>6</v>
      </c>
      <c r="M10041" t="s">
        <v>835</v>
      </c>
      <c r="N10041" t="s">
        <v>46852</v>
      </c>
      <c r="O10041">
        <v>5430</v>
      </c>
      <c r="P10041" t="s">
        <v>3518</v>
      </c>
      <c r="Q10041" t="s">
        <v>46853</v>
      </c>
      <c r="R10041" t="s">
        <v>33</v>
      </c>
      <c r="S10041">
        <v>64</v>
      </c>
      <c r="T10041">
        <v>11</v>
      </c>
      <c r="U10041">
        <v>4</v>
      </c>
      <c r="V10041">
        <v>15</v>
      </c>
      <c r="W10041">
        <v>35</v>
      </c>
      <c r="X10041" t="s">
        <v>43824</v>
      </c>
      <c r="Y10041" t="s">
        <v>43825</v>
      </c>
    </row>
    <row r="10042" spans="1:25" x14ac:dyDescent="0.25">
      <c r="A10042">
        <v>10041</v>
      </c>
      <c r="B10042">
        <v>312015011</v>
      </c>
      <c r="C10042" t="s">
        <v>46854</v>
      </c>
      <c r="D10042" t="s">
        <v>46855</v>
      </c>
      <c r="E10042" t="s">
        <v>33700</v>
      </c>
      <c r="F10042" t="s">
        <v>13494</v>
      </c>
      <c r="G10042">
        <v>312</v>
      </c>
      <c r="H10042" t="s">
        <v>43822</v>
      </c>
      <c r="I10042" s="1">
        <v>34742</v>
      </c>
      <c r="J10042">
        <v>1</v>
      </c>
      <c r="K10042">
        <v>7791186831</v>
      </c>
      <c r="L10042">
        <v>4</v>
      </c>
      <c r="M10042" t="s">
        <v>878</v>
      </c>
      <c r="N10042" t="s">
        <v>46856</v>
      </c>
      <c r="O10042">
        <v>5330</v>
      </c>
      <c r="P10042" t="s">
        <v>1519</v>
      </c>
      <c r="Q10042" t="s">
        <v>46857</v>
      </c>
      <c r="R10042" t="s">
        <v>384</v>
      </c>
      <c r="S10042">
        <v>58</v>
      </c>
      <c r="T10042">
        <v>12</v>
      </c>
      <c r="U10042">
        <v>6</v>
      </c>
      <c r="V10042">
        <v>18</v>
      </c>
      <c r="W10042">
        <v>35</v>
      </c>
      <c r="X10042" t="s">
        <v>43824</v>
      </c>
      <c r="Y10042" t="s">
        <v>43825</v>
      </c>
    </row>
    <row r="10043" spans="1:25" x14ac:dyDescent="0.25">
      <c r="A10043">
        <v>10042</v>
      </c>
      <c r="B10043">
        <v>312015030</v>
      </c>
      <c r="C10043" t="s">
        <v>46858</v>
      </c>
      <c r="D10043" t="s">
        <v>46859</v>
      </c>
      <c r="E10043" t="s">
        <v>46860</v>
      </c>
      <c r="F10043" t="s">
        <v>40859</v>
      </c>
      <c r="G10043">
        <v>312</v>
      </c>
      <c r="H10043" t="s">
        <v>43822</v>
      </c>
      <c r="I10043" s="1">
        <v>35309</v>
      </c>
      <c r="J10043">
        <v>2</v>
      </c>
      <c r="K10043">
        <v>1498403185</v>
      </c>
      <c r="L10043">
        <v>6</v>
      </c>
      <c r="M10043" t="s">
        <v>835</v>
      </c>
      <c r="N10043" t="s">
        <v>835</v>
      </c>
      <c r="O10043">
        <v>5400</v>
      </c>
      <c r="P10043" t="s">
        <v>837</v>
      </c>
      <c r="Q10043" t="s">
        <v>46861</v>
      </c>
      <c r="R10043" t="s">
        <v>33</v>
      </c>
      <c r="S10043">
        <v>80</v>
      </c>
      <c r="T10043">
        <v>12</v>
      </c>
      <c r="U10043">
        <v>6</v>
      </c>
      <c r="V10043">
        <v>18</v>
      </c>
      <c r="W10043">
        <v>35</v>
      </c>
      <c r="X10043" t="s">
        <v>43824</v>
      </c>
      <c r="Y10043" t="s">
        <v>43825</v>
      </c>
    </row>
    <row r="10044" spans="1:25" x14ac:dyDescent="0.25">
      <c r="A10044">
        <v>10043</v>
      </c>
      <c r="B10044">
        <v>312015077</v>
      </c>
      <c r="C10044" t="s">
        <v>46862</v>
      </c>
      <c r="D10044" t="s">
        <v>46863</v>
      </c>
      <c r="E10044" t="s">
        <v>46864</v>
      </c>
      <c r="F10044" t="s">
        <v>46865</v>
      </c>
      <c r="G10044">
        <v>312</v>
      </c>
      <c r="H10044" t="s">
        <v>43822</v>
      </c>
      <c r="I10044" s="1">
        <v>35365</v>
      </c>
      <c r="J10044">
        <v>1</v>
      </c>
      <c r="K10044">
        <v>6868456101</v>
      </c>
      <c r="L10044">
        <v>6</v>
      </c>
      <c r="M10044" t="s">
        <v>835</v>
      </c>
      <c r="N10044" t="s">
        <v>46866</v>
      </c>
      <c r="O10044">
        <v>5430</v>
      </c>
      <c r="P10044" t="s">
        <v>3518</v>
      </c>
      <c r="Q10044" t="s">
        <v>46867</v>
      </c>
      <c r="R10044" t="s">
        <v>33</v>
      </c>
      <c r="S10044">
        <v>84</v>
      </c>
      <c r="T10044">
        <v>12</v>
      </c>
      <c r="U10044">
        <v>5</v>
      </c>
      <c r="V10044">
        <v>17</v>
      </c>
      <c r="W10044">
        <v>35</v>
      </c>
      <c r="X10044" t="s">
        <v>43824</v>
      </c>
      <c r="Y10044" t="s">
        <v>43825</v>
      </c>
    </row>
    <row r="10045" spans="1:25" x14ac:dyDescent="0.25">
      <c r="A10045">
        <v>10044</v>
      </c>
      <c r="B10045">
        <v>312015162</v>
      </c>
      <c r="C10045" t="s">
        <v>46868</v>
      </c>
      <c r="D10045" t="s">
        <v>46869</v>
      </c>
      <c r="E10045" t="s">
        <v>46870</v>
      </c>
      <c r="F10045" t="s">
        <v>46871</v>
      </c>
      <c r="G10045">
        <v>312</v>
      </c>
      <c r="H10045" t="s">
        <v>43822</v>
      </c>
      <c r="I10045" s="1">
        <v>34394</v>
      </c>
      <c r="J10045">
        <v>2</v>
      </c>
      <c r="K10045">
        <v>1.9941E+16</v>
      </c>
      <c r="L10045">
        <v>10</v>
      </c>
      <c r="M10045" t="s">
        <v>152</v>
      </c>
      <c r="N10045" t="s">
        <v>7264</v>
      </c>
      <c r="O10045">
        <v>5890</v>
      </c>
      <c r="P10045" t="s">
        <v>7264</v>
      </c>
      <c r="Q10045" t="s">
        <v>46872</v>
      </c>
      <c r="R10045" t="s">
        <v>33</v>
      </c>
      <c r="S10045">
        <v>88</v>
      </c>
      <c r="T10045">
        <v>12</v>
      </c>
      <c r="U10045">
        <v>7</v>
      </c>
      <c r="V10045">
        <v>19</v>
      </c>
      <c r="W10045">
        <v>35</v>
      </c>
      <c r="X10045" t="s">
        <v>43824</v>
      </c>
      <c r="Y10045" t="s">
        <v>43825</v>
      </c>
    </row>
    <row r="10046" spans="1:25" x14ac:dyDescent="0.25">
      <c r="A10046">
        <v>10045</v>
      </c>
      <c r="B10046">
        <v>312015173</v>
      </c>
      <c r="C10046" t="s">
        <v>46873</v>
      </c>
      <c r="D10046" t="s">
        <v>46874</v>
      </c>
      <c r="E10046" t="s">
        <v>46875</v>
      </c>
      <c r="F10046" t="s">
        <v>46876</v>
      </c>
      <c r="G10046">
        <v>312</v>
      </c>
      <c r="H10046" t="s">
        <v>43822</v>
      </c>
      <c r="I10046" s="1">
        <v>35636</v>
      </c>
      <c r="J10046">
        <v>2</v>
      </c>
      <c r="K10046">
        <v>4653076960</v>
      </c>
      <c r="L10046">
        <v>6</v>
      </c>
      <c r="M10046" t="s">
        <v>835</v>
      </c>
      <c r="N10046" t="s">
        <v>46877</v>
      </c>
      <c r="O10046">
        <v>5403</v>
      </c>
      <c r="P10046" t="s">
        <v>837</v>
      </c>
      <c r="Q10046" t="s">
        <v>33524</v>
      </c>
      <c r="R10046" t="s">
        <v>33</v>
      </c>
      <c r="S10046">
        <v>67</v>
      </c>
      <c r="T10046">
        <v>12</v>
      </c>
      <c r="U10046">
        <v>6</v>
      </c>
      <c r="V10046">
        <v>18</v>
      </c>
      <c r="W10046">
        <v>35</v>
      </c>
      <c r="X10046" t="s">
        <v>43824</v>
      </c>
      <c r="Y10046" t="s">
        <v>43825</v>
      </c>
    </row>
    <row r="10047" spans="1:25" x14ac:dyDescent="0.25">
      <c r="A10047">
        <v>10046</v>
      </c>
      <c r="B10047">
        <v>312015193</v>
      </c>
      <c r="C10047" t="s">
        <v>3532</v>
      </c>
      <c r="D10047" t="s">
        <v>46878</v>
      </c>
      <c r="E10047" t="s">
        <v>12777</v>
      </c>
      <c r="F10047" t="s">
        <v>46879</v>
      </c>
      <c r="G10047">
        <v>312</v>
      </c>
      <c r="H10047" t="s">
        <v>43822</v>
      </c>
      <c r="I10047" s="1">
        <v>34434</v>
      </c>
      <c r="J10047">
        <v>1</v>
      </c>
      <c r="K10047">
        <v>8652762561</v>
      </c>
      <c r="L10047">
        <v>5</v>
      </c>
      <c r="M10047" t="s">
        <v>706</v>
      </c>
      <c r="N10047" t="s">
        <v>3612</v>
      </c>
      <c r="O10047">
        <v>5510</v>
      </c>
      <c r="P10047" t="s">
        <v>1334</v>
      </c>
      <c r="Q10047" t="s">
        <v>3612</v>
      </c>
      <c r="R10047" t="s">
        <v>33</v>
      </c>
      <c r="S10047">
        <v>73</v>
      </c>
      <c r="T10047">
        <v>12</v>
      </c>
      <c r="U10047">
        <v>5</v>
      </c>
      <c r="V10047">
        <v>17</v>
      </c>
      <c r="W10047">
        <v>35</v>
      </c>
      <c r="X10047" t="s">
        <v>43824</v>
      </c>
      <c r="Y10047" t="s">
        <v>43825</v>
      </c>
    </row>
    <row r="10048" spans="1:25" x14ac:dyDescent="0.25">
      <c r="A10048">
        <v>10047</v>
      </c>
      <c r="B10048">
        <v>312015208</v>
      </c>
      <c r="C10048" t="s">
        <v>46880</v>
      </c>
      <c r="D10048" t="s">
        <v>46881</v>
      </c>
      <c r="E10048" t="s">
        <v>46882</v>
      </c>
      <c r="F10048" t="s">
        <v>35472</v>
      </c>
      <c r="G10048">
        <v>312</v>
      </c>
      <c r="H10048" t="s">
        <v>43822</v>
      </c>
      <c r="I10048" s="1">
        <v>34576</v>
      </c>
      <c r="J10048">
        <v>2</v>
      </c>
      <c r="K10048">
        <v>1.99486E+16</v>
      </c>
      <c r="L10048">
        <v>6</v>
      </c>
      <c r="M10048" t="s">
        <v>835</v>
      </c>
      <c r="N10048" t="s">
        <v>836</v>
      </c>
      <c r="O10048">
        <v>5400</v>
      </c>
      <c r="P10048" t="s">
        <v>837</v>
      </c>
      <c r="Q10048" t="s">
        <v>46883</v>
      </c>
      <c r="R10048" t="s">
        <v>33</v>
      </c>
      <c r="S10048">
        <v>67</v>
      </c>
      <c r="T10048">
        <v>12</v>
      </c>
      <c r="U10048">
        <v>6</v>
      </c>
      <c r="V10048">
        <v>18</v>
      </c>
      <c r="W10048">
        <v>35</v>
      </c>
      <c r="X10048" t="s">
        <v>43824</v>
      </c>
      <c r="Y10048" t="s">
        <v>43825</v>
      </c>
    </row>
    <row r="10049" spans="1:25" x14ac:dyDescent="0.25">
      <c r="A10049">
        <v>10048</v>
      </c>
      <c r="B10049">
        <v>312015217</v>
      </c>
      <c r="C10049" t="s">
        <v>18613</v>
      </c>
      <c r="D10049" t="s">
        <v>46884</v>
      </c>
      <c r="E10049" t="s">
        <v>7519</v>
      </c>
      <c r="F10049" t="s">
        <v>27570</v>
      </c>
      <c r="G10049">
        <v>312</v>
      </c>
      <c r="H10049" t="s">
        <v>43822</v>
      </c>
      <c r="I10049" s="1">
        <v>34793</v>
      </c>
      <c r="J10049">
        <v>1</v>
      </c>
      <c r="K10049">
        <v>1486039975</v>
      </c>
      <c r="L10049">
        <v>4</v>
      </c>
      <c r="M10049" t="s">
        <v>878</v>
      </c>
      <c r="N10049" t="s">
        <v>46885</v>
      </c>
      <c r="O10049">
        <v>5300</v>
      </c>
      <c r="P10049" t="s">
        <v>3618</v>
      </c>
      <c r="Q10049" t="s">
        <v>46886</v>
      </c>
      <c r="R10049" t="s">
        <v>384</v>
      </c>
      <c r="S10049">
        <v>74</v>
      </c>
      <c r="T10049">
        <v>12</v>
      </c>
      <c r="U10049">
        <v>5</v>
      </c>
      <c r="V10049">
        <v>17</v>
      </c>
      <c r="W10049">
        <v>35</v>
      </c>
      <c r="X10049" t="s">
        <v>43824</v>
      </c>
      <c r="Y10049" t="s">
        <v>43825</v>
      </c>
    </row>
    <row r="10050" spans="1:25" x14ac:dyDescent="0.25">
      <c r="A10050">
        <v>10049</v>
      </c>
      <c r="B10050">
        <v>312015226</v>
      </c>
      <c r="C10050" t="s">
        <v>46887</v>
      </c>
      <c r="D10050" t="s">
        <v>46888</v>
      </c>
      <c r="E10050" t="s">
        <v>46889</v>
      </c>
      <c r="F10050" t="s">
        <v>46890</v>
      </c>
      <c r="G10050">
        <v>312</v>
      </c>
      <c r="H10050" t="s">
        <v>43822</v>
      </c>
      <c r="I10050" s="1">
        <v>34359</v>
      </c>
      <c r="J10050">
        <v>1</v>
      </c>
      <c r="K10050">
        <v>2833385467</v>
      </c>
      <c r="L10050">
        <v>8</v>
      </c>
      <c r="M10050" t="s">
        <v>210</v>
      </c>
      <c r="N10050" t="s">
        <v>46891</v>
      </c>
      <c r="O10050">
        <v>5751</v>
      </c>
      <c r="P10050" t="s">
        <v>4575</v>
      </c>
      <c r="Q10050" t="s">
        <v>46892</v>
      </c>
      <c r="R10050" t="s">
        <v>33</v>
      </c>
      <c r="S10050">
        <v>53</v>
      </c>
      <c r="T10050">
        <v>12</v>
      </c>
      <c r="U10050">
        <v>6</v>
      </c>
      <c r="V10050">
        <v>18</v>
      </c>
      <c r="W10050">
        <v>35</v>
      </c>
      <c r="X10050" t="s">
        <v>43824</v>
      </c>
      <c r="Y10050" t="s">
        <v>43825</v>
      </c>
    </row>
    <row r="10051" spans="1:25" x14ac:dyDescent="0.25">
      <c r="A10051">
        <v>10050</v>
      </c>
      <c r="B10051">
        <v>312015227</v>
      </c>
      <c r="C10051" t="s">
        <v>23528</v>
      </c>
      <c r="D10051" t="s">
        <v>46893</v>
      </c>
      <c r="E10051" t="s">
        <v>4375</v>
      </c>
      <c r="F10051" t="s">
        <v>46894</v>
      </c>
      <c r="G10051">
        <v>312</v>
      </c>
      <c r="H10051" t="s">
        <v>43822</v>
      </c>
      <c r="I10051" s="1">
        <v>32264</v>
      </c>
      <c r="J10051">
        <v>1</v>
      </c>
      <c r="K10051">
        <v>5213930000000</v>
      </c>
      <c r="L10051">
        <v>5</v>
      </c>
      <c r="M10051" t="s">
        <v>706</v>
      </c>
      <c r="N10051" t="s">
        <v>37268</v>
      </c>
      <c r="O10051">
        <v>5520</v>
      </c>
      <c r="P10051" t="s">
        <v>708</v>
      </c>
      <c r="Q10051" t="s">
        <v>18794</v>
      </c>
      <c r="R10051" t="s">
        <v>33</v>
      </c>
      <c r="S10051">
        <v>59</v>
      </c>
      <c r="T10051">
        <v>10</v>
      </c>
      <c r="U10051">
        <v>6</v>
      </c>
      <c r="V10051">
        <v>16</v>
      </c>
      <c r="W10051">
        <v>35</v>
      </c>
      <c r="X10051" t="s">
        <v>43824</v>
      </c>
      <c r="Y10051" t="s">
        <v>43825</v>
      </c>
    </row>
    <row r="10052" spans="1:25" x14ac:dyDescent="0.25">
      <c r="A10052">
        <v>10051</v>
      </c>
      <c r="B10052">
        <v>312015237</v>
      </c>
      <c r="C10052" t="s">
        <v>46895</v>
      </c>
      <c r="D10052" t="s">
        <v>46896</v>
      </c>
      <c r="E10052" t="s">
        <v>46897</v>
      </c>
      <c r="F10052" t="s">
        <v>11165</v>
      </c>
      <c r="G10052">
        <v>312</v>
      </c>
      <c r="H10052" t="s">
        <v>43822</v>
      </c>
      <c r="I10052" s="1">
        <v>34779</v>
      </c>
      <c r="J10052">
        <v>2</v>
      </c>
      <c r="K10052">
        <v>7300452153</v>
      </c>
      <c r="L10052">
        <v>6</v>
      </c>
      <c r="M10052" t="s">
        <v>835</v>
      </c>
      <c r="N10052" t="s">
        <v>837</v>
      </c>
      <c r="O10052">
        <v>5400</v>
      </c>
      <c r="P10052" t="s">
        <v>837</v>
      </c>
      <c r="Q10052" t="s">
        <v>46898</v>
      </c>
      <c r="R10052" t="s">
        <v>33</v>
      </c>
      <c r="S10052">
        <v>56</v>
      </c>
      <c r="T10052">
        <v>12</v>
      </c>
      <c r="U10052">
        <v>5</v>
      </c>
      <c r="V10052">
        <v>17</v>
      </c>
      <c r="W10052">
        <v>35</v>
      </c>
      <c r="X10052" t="s">
        <v>43824</v>
      </c>
      <c r="Y10052" t="s">
        <v>43825</v>
      </c>
    </row>
    <row r="10053" spans="1:25" x14ac:dyDescent="0.25">
      <c r="A10053">
        <v>10052</v>
      </c>
      <c r="B10053">
        <v>312015365</v>
      </c>
      <c r="C10053" t="s">
        <v>5734</v>
      </c>
      <c r="D10053" t="s">
        <v>46899</v>
      </c>
      <c r="E10053" t="s">
        <v>4358</v>
      </c>
      <c r="F10053" t="s">
        <v>46900</v>
      </c>
      <c r="G10053">
        <v>312</v>
      </c>
      <c r="H10053" t="s">
        <v>43822</v>
      </c>
      <c r="I10053" s="1">
        <v>35140</v>
      </c>
      <c r="J10053">
        <v>1</v>
      </c>
      <c r="K10053">
        <v>8652495980</v>
      </c>
      <c r="L10053">
        <v>6</v>
      </c>
      <c r="M10053" t="s">
        <v>835</v>
      </c>
      <c r="N10053" t="s">
        <v>18321</v>
      </c>
      <c r="O10053">
        <v>5403</v>
      </c>
      <c r="P10053" t="s">
        <v>837</v>
      </c>
      <c r="Q10053" t="s">
        <v>46901</v>
      </c>
      <c r="R10053" t="s">
        <v>33</v>
      </c>
      <c r="S10053">
        <v>66</v>
      </c>
      <c r="T10053">
        <v>11</v>
      </c>
      <c r="U10053">
        <v>7</v>
      </c>
      <c r="V10053">
        <v>18</v>
      </c>
      <c r="W10053">
        <v>35</v>
      </c>
      <c r="X10053" t="s">
        <v>43824</v>
      </c>
      <c r="Y10053" t="s">
        <v>43825</v>
      </c>
    </row>
    <row r="10054" spans="1:25" x14ac:dyDescent="0.25">
      <c r="A10054">
        <v>10053</v>
      </c>
      <c r="B10054">
        <v>312015372</v>
      </c>
      <c r="C10054" t="s">
        <v>8705</v>
      </c>
      <c r="D10054" t="s">
        <v>46902</v>
      </c>
      <c r="E10054" t="s">
        <v>7364</v>
      </c>
      <c r="F10054" t="s">
        <v>18680</v>
      </c>
      <c r="G10054">
        <v>312</v>
      </c>
      <c r="H10054" t="s">
        <v>43822</v>
      </c>
      <c r="I10054" s="1">
        <v>29443</v>
      </c>
      <c r="J10054">
        <v>1</v>
      </c>
      <c r="K10054">
        <v>4910680000000</v>
      </c>
      <c r="L10054">
        <v>7</v>
      </c>
      <c r="M10054" t="s">
        <v>725</v>
      </c>
      <c r="N10054" t="s">
        <v>18696</v>
      </c>
      <c r="O10054">
        <v>5670</v>
      </c>
      <c r="P10054" t="s">
        <v>3495</v>
      </c>
      <c r="Q10054" t="s">
        <v>46903</v>
      </c>
      <c r="R10054" t="s">
        <v>33</v>
      </c>
      <c r="S10054">
        <v>53</v>
      </c>
      <c r="T10054">
        <v>9</v>
      </c>
      <c r="U10054">
        <v>4</v>
      </c>
      <c r="V10054">
        <v>13</v>
      </c>
      <c r="W10054">
        <v>35</v>
      </c>
      <c r="X10054" t="s">
        <v>43824</v>
      </c>
      <c r="Y10054" t="s">
        <v>43825</v>
      </c>
    </row>
    <row r="10055" spans="1:25" x14ac:dyDescent="0.25">
      <c r="A10055">
        <v>10054</v>
      </c>
      <c r="B10055">
        <v>312015391</v>
      </c>
      <c r="C10055" t="s">
        <v>46904</v>
      </c>
      <c r="D10055" t="s">
        <v>46905</v>
      </c>
      <c r="E10055" t="s">
        <v>46906</v>
      </c>
      <c r="F10055" t="s">
        <v>46907</v>
      </c>
      <c r="G10055">
        <v>312</v>
      </c>
      <c r="H10055" t="s">
        <v>43822</v>
      </c>
      <c r="I10055" s="1">
        <v>34298</v>
      </c>
      <c r="J10055">
        <v>2</v>
      </c>
      <c r="K10055">
        <v>5529410044</v>
      </c>
      <c r="L10055">
        <v>4</v>
      </c>
      <c r="M10055" t="s">
        <v>878</v>
      </c>
      <c r="N10055" t="s">
        <v>13617</v>
      </c>
      <c r="O10055">
        <v>5310</v>
      </c>
      <c r="P10055" t="s">
        <v>880</v>
      </c>
      <c r="Q10055" t="s">
        <v>46908</v>
      </c>
      <c r="R10055" t="s">
        <v>33</v>
      </c>
      <c r="S10055">
        <v>67</v>
      </c>
      <c r="T10055">
        <v>12</v>
      </c>
      <c r="U10055">
        <v>6</v>
      </c>
      <c r="V10055">
        <v>18</v>
      </c>
      <c r="W10055">
        <v>35</v>
      </c>
      <c r="X10055" t="s">
        <v>43824</v>
      </c>
      <c r="Y10055" t="s">
        <v>43825</v>
      </c>
    </row>
    <row r="10056" spans="1:25" x14ac:dyDescent="0.25">
      <c r="A10056">
        <v>10055</v>
      </c>
      <c r="B10056">
        <v>312015429</v>
      </c>
      <c r="C10056" t="s">
        <v>46909</v>
      </c>
      <c r="D10056" t="s">
        <v>46910</v>
      </c>
      <c r="E10056" t="s">
        <v>46911</v>
      </c>
      <c r="F10056" t="s">
        <v>13500</v>
      </c>
      <c r="G10056">
        <v>312</v>
      </c>
      <c r="H10056" t="s">
        <v>43822</v>
      </c>
      <c r="I10056" s="1">
        <v>35130</v>
      </c>
      <c r="J10056">
        <v>1</v>
      </c>
      <c r="K10056">
        <v>5055506140</v>
      </c>
      <c r="L10056">
        <v>6</v>
      </c>
      <c r="M10056" t="s">
        <v>835</v>
      </c>
      <c r="N10056" t="s">
        <v>46912</v>
      </c>
      <c r="O10056">
        <v>5440</v>
      </c>
      <c r="P10056" t="s">
        <v>1404</v>
      </c>
      <c r="Q10056" t="s">
        <v>46913</v>
      </c>
      <c r="R10056" t="s">
        <v>384</v>
      </c>
      <c r="S10056">
        <v>82</v>
      </c>
      <c r="T10056">
        <v>11</v>
      </c>
      <c r="U10056">
        <v>6</v>
      </c>
      <c r="V10056">
        <v>17</v>
      </c>
      <c r="W10056">
        <v>35</v>
      </c>
      <c r="X10056" t="s">
        <v>43824</v>
      </c>
      <c r="Y10056" t="s">
        <v>43825</v>
      </c>
    </row>
    <row r="10057" spans="1:25" x14ac:dyDescent="0.25">
      <c r="A10057">
        <v>10056</v>
      </c>
      <c r="B10057">
        <v>312015491</v>
      </c>
      <c r="C10057" t="s">
        <v>8162</v>
      </c>
      <c r="D10057" t="s">
        <v>46914</v>
      </c>
      <c r="E10057" t="s">
        <v>46915</v>
      </c>
      <c r="F10057" t="s">
        <v>8225</v>
      </c>
      <c r="G10057">
        <v>312</v>
      </c>
      <c r="H10057" t="s">
        <v>43822</v>
      </c>
      <c r="I10057" s="1">
        <v>33918</v>
      </c>
      <c r="J10057">
        <v>2</v>
      </c>
      <c r="K10057">
        <v>2376376139</v>
      </c>
      <c r="L10057">
        <v>6</v>
      </c>
      <c r="M10057" t="s">
        <v>835</v>
      </c>
      <c r="N10057" t="s">
        <v>46916</v>
      </c>
      <c r="O10057">
        <v>5420</v>
      </c>
      <c r="P10057" t="s">
        <v>1366</v>
      </c>
      <c r="Q10057" t="s">
        <v>46917</v>
      </c>
      <c r="R10057" t="s">
        <v>33</v>
      </c>
      <c r="S10057">
        <v>81</v>
      </c>
      <c r="T10057">
        <v>12</v>
      </c>
      <c r="U10057">
        <v>5</v>
      </c>
      <c r="V10057">
        <v>17</v>
      </c>
      <c r="W10057">
        <v>35</v>
      </c>
      <c r="X10057" t="s">
        <v>43824</v>
      </c>
      <c r="Y10057" t="s">
        <v>43825</v>
      </c>
    </row>
    <row r="10058" spans="1:25" x14ac:dyDescent="0.25">
      <c r="A10058">
        <v>10057</v>
      </c>
      <c r="B10058">
        <v>312015498</v>
      </c>
      <c r="C10058" t="s">
        <v>46918</v>
      </c>
      <c r="D10058" t="s">
        <v>46919</v>
      </c>
      <c r="E10058" t="s">
        <v>12226</v>
      </c>
      <c r="F10058" t="s">
        <v>46920</v>
      </c>
      <c r="G10058">
        <v>312</v>
      </c>
      <c r="H10058" t="s">
        <v>43822</v>
      </c>
      <c r="I10058" s="1">
        <v>34890</v>
      </c>
      <c r="J10058">
        <v>1</v>
      </c>
      <c r="K10058">
        <v>2833324706</v>
      </c>
      <c r="L10058">
        <v>6</v>
      </c>
      <c r="M10058" t="s">
        <v>835</v>
      </c>
      <c r="N10058" t="s">
        <v>4143</v>
      </c>
      <c r="O10058">
        <v>5470</v>
      </c>
      <c r="P10058" t="s">
        <v>588</v>
      </c>
      <c r="Q10058" t="s">
        <v>46921</v>
      </c>
      <c r="R10058" t="s">
        <v>33</v>
      </c>
      <c r="S10058">
        <v>78</v>
      </c>
      <c r="T10058">
        <v>12</v>
      </c>
      <c r="U10058">
        <v>6</v>
      </c>
      <c r="V10058">
        <v>18</v>
      </c>
      <c r="W10058">
        <v>35</v>
      </c>
      <c r="X10058" t="s">
        <v>43824</v>
      </c>
      <c r="Y10058" t="s">
        <v>43825</v>
      </c>
    </row>
    <row r="10059" spans="1:25" x14ac:dyDescent="0.25">
      <c r="A10059">
        <v>10058</v>
      </c>
      <c r="B10059">
        <v>312015509</v>
      </c>
      <c r="C10059" t="s">
        <v>928</v>
      </c>
      <c r="D10059" t="s">
        <v>46922</v>
      </c>
      <c r="E10059" t="s">
        <v>18053</v>
      </c>
      <c r="F10059" t="s">
        <v>27897</v>
      </c>
      <c r="G10059">
        <v>312</v>
      </c>
      <c r="H10059" t="s">
        <v>43822</v>
      </c>
      <c r="I10059" s="1">
        <v>34933</v>
      </c>
      <c r="J10059">
        <v>2</v>
      </c>
      <c r="K10059">
        <v>7772061490</v>
      </c>
      <c r="L10059">
        <v>6</v>
      </c>
      <c r="M10059" t="s">
        <v>835</v>
      </c>
      <c r="N10059" t="s">
        <v>46923</v>
      </c>
      <c r="O10059">
        <v>5400</v>
      </c>
      <c r="P10059" t="s">
        <v>837</v>
      </c>
      <c r="Q10059" t="s">
        <v>46924</v>
      </c>
      <c r="R10059" t="s">
        <v>33</v>
      </c>
      <c r="S10059">
        <v>82</v>
      </c>
      <c r="T10059">
        <v>12</v>
      </c>
      <c r="U10059">
        <v>6</v>
      </c>
      <c r="V10059">
        <v>18</v>
      </c>
      <c r="W10059">
        <v>35</v>
      </c>
      <c r="X10059" t="s">
        <v>43824</v>
      </c>
      <c r="Y10059" t="s">
        <v>43825</v>
      </c>
    </row>
    <row r="10060" spans="1:25" x14ac:dyDescent="0.25">
      <c r="A10060">
        <v>10059</v>
      </c>
      <c r="B10060">
        <v>312015541</v>
      </c>
      <c r="C10060" t="s">
        <v>46925</v>
      </c>
      <c r="D10060" t="s">
        <v>46926</v>
      </c>
      <c r="E10060" t="s">
        <v>46927</v>
      </c>
      <c r="F10060" t="s">
        <v>46928</v>
      </c>
      <c r="G10060">
        <v>312</v>
      </c>
      <c r="H10060" t="s">
        <v>43822</v>
      </c>
      <c r="I10060" s="1">
        <v>35341</v>
      </c>
      <c r="J10060">
        <v>1</v>
      </c>
      <c r="K10060">
        <v>6402100207</v>
      </c>
      <c r="L10060">
        <v>6</v>
      </c>
      <c r="M10060" t="s">
        <v>835</v>
      </c>
      <c r="N10060" t="s">
        <v>33424</v>
      </c>
      <c r="O10060">
        <v>5410</v>
      </c>
      <c r="P10060" t="s">
        <v>3717</v>
      </c>
      <c r="Q10060" t="s">
        <v>46929</v>
      </c>
      <c r="R10060" t="s">
        <v>384</v>
      </c>
      <c r="S10060">
        <v>71</v>
      </c>
      <c r="T10060">
        <v>12</v>
      </c>
      <c r="U10060">
        <v>5</v>
      </c>
      <c r="V10060">
        <v>17</v>
      </c>
      <c r="W10060">
        <v>35</v>
      </c>
      <c r="X10060" t="s">
        <v>43824</v>
      </c>
      <c r="Y10060" t="s">
        <v>43825</v>
      </c>
    </row>
    <row r="10061" spans="1:25" x14ac:dyDescent="0.25">
      <c r="A10061">
        <v>10060</v>
      </c>
      <c r="B10061">
        <v>312015544</v>
      </c>
      <c r="C10061" t="s">
        <v>46930</v>
      </c>
      <c r="D10061" t="s">
        <v>46931</v>
      </c>
      <c r="E10061" t="s">
        <v>46932</v>
      </c>
      <c r="F10061" t="s">
        <v>46871</v>
      </c>
      <c r="G10061">
        <v>312</v>
      </c>
      <c r="H10061" t="s">
        <v>43822</v>
      </c>
      <c r="I10061" s="1">
        <v>35030</v>
      </c>
      <c r="J10061">
        <v>1</v>
      </c>
      <c r="K10061">
        <v>1908228057</v>
      </c>
      <c r="L10061">
        <v>6</v>
      </c>
      <c r="M10061" t="s">
        <v>835</v>
      </c>
      <c r="N10061" t="s">
        <v>3861</v>
      </c>
      <c r="O10061">
        <v>5441</v>
      </c>
      <c r="P10061" t="s">
        <v>1404</v>
      </c>
      <c r="Q10061" t="s">
        <v>46933</v>
      </c>
      <c r="R10061" t="s">
        <v>33</v>
      </c>
      <c r="S10061">
        <v>77</v>
      </c>
      <c r="T10061">
        <v>12</v>
      </c>
      <c r="U10061">
        <v>6</v>
      </c>
      <c r="V10061">
        <v>18</v>
      </c>
      <c r="W10061">
        <v>35</v>
      </c>
      <c r="X10061" t="s">
        <v>43824</v>
      </c>
      <c r="Y10061" t="s">
        <v>43825</v>
      </c>
    </row>
    <row r="10062" spans="1:25" x14ac:dyDescent="0.25">
      <c r="A10062">
        <v>10061</v>
      </c>
      <c r="B10062">
        <v>312015553</v>
      </c>
      <c r="C10062" t="s">
        <v>46934</v>
      </c>
      <c r="D10062" t="s">
        <v>46935</v>
      </c>
      <c r="E10062" t="s">
        <v>46936</v>
      </c>
      <c r="F10062" t="s">
        <v>1585</v>
      </c>
      <c r="G10062">
        <v>312</v>
      </c>
      <c r="H10062" t="s">
        <v>43822</v>
      </c>
      <c r="I10062" s="1">
        <v>34366</v>
      </c>
      <c r="J10062">
        <v>1</v>
      </c>
      <c r="K10062">
        <v>1.99494E+16</v>
      </c>
      <c r="L10062">
        <v>2</v>
      </c>
      <c r="M10062" t="s">
        <v>586</v>
      </c>
      <c r="N10062" t="s">
        <v>46937</v>
      </c>
      <c r="O10062">
        <v>5110</v>
      </c>
      <c r="P10062" t="s">
        <v>588</v>
      </c>
      <c r="Q10062" t="s">
        <v>46938</v>
      </c>
      <c r="R10062" t="s">
        <v>384</v>
      </c>
      <c r="S10062">
        <v>61</v>
      </c>
      <c r="T10062">
        <v>12</v>
      </c>
      <c r="U10062">
        <v>4</v>
      </c>
      <c r="V10062">
        <v>16</v>
      </c>
      <c r="W10062">
        <v>35</v>
      </c>
      <c r="X10062" t="s">
        <v>43824</v>
      </c>
      <c r="Y10062" t="s">
        <v>43825</v>
      </c>
    </row>
    <row r="10063" spans="1:25" x14ac:dyDescent="0.25">
      <c r="A10063">
        <v>10062</v>
      </c>
      <c r="B10063">
        <v>312015576</v>
      </c>
      <c r="C10063" t="s">
        <v>46939</v>
      </c>
      <c r="D10063" t="s">
        <v>46940</v>
      </c>
      <c r="E10063" t="s">
        <v>46941</v>
      </c>
      <c r="F10063" t="s">
        <v>46942</v>
      </c>
      <c r="G10063">
        <v>312</v>
      </c>
      <c r="H10063" t="s">
        <v>43822</v>
      </c>
      <c r="I10063" s="1">
        <v>34834</v>
      </c>
      <c r="J10063">
        <v>1</v>
      </c>
      <c r="K10063">
        <v>2402185884</v>
      </c>
      <c r="L10063">
        <v>2</v>
      </c>
      <c r="M10063" t="s">
        <v>586</v>
      </c>
      <c r="N10063" t="s">
        <v>46943</v>
      </c>
      <c r="O10063">
        <v>5100</v>
      </c>
      <c r="P10063" t="s">
        <v>1411</v>
      </c>
      <c r="Q10063" t="s">
        <v>46944</v>
      </c>
      <c r="R10063" t="s">
        <v>33</v>
      </c>
      <c r="S10063">
        <v>71</v>
      </c>
      <c r="T10063">
        <v>12</v>
      </c>
      <c r="U10063">
        <v>4</v>
      </c>
      <c r="V10063">
        <v>16</v>
      </c>
      <c r="W10063">
        <v>210</v>
      </c>
      <c r="X10063" t="s">
        <v>43824</v>
      </c>
      <c r="Y10063" t="s">
        <v>43986</v>
      </c>
    </row>
    <row r="10064" spans="1:25" x14ac:dyDescent="0.25">
      <c r="A10064">
        <v>10063</v>
      </c>
      <c r="B10064">
        <v>312015585</v>
      </c>
      <c r="C10064" t="s">
        <v>46945</v>
      </c>
      <c r="D10064" t="s">
        <v>46946</v>
      </c>
      <c r="E10064" t="s">
        <v>46947</v>
      </c>
      <c r="F10064" t="s">
        <v>46948</v>
      </c>
      <c r="G10064">
        <v>312</v>
      </c>
      <c r="H10064" t="s">
        <v>43822</v>
      </c>
      <c r="I10064" s="1">
        <v>35222</v>
      </c>
      <c r="J10064">
        <v>1</v>
      </c>
      <c r="K10064">
        <v>7751283834</v>
      </c>
      <c r="L10064">
        <v>6</v>
      </c>
      <c r="M10064" t="s">
        <v>835</v>
      </c>
      <c r="N10064" t="s">
        <v>46923</v>
      </c>
      <c r="O10064">
        <v>5400</v>
      </c>
      <c r="P10064" t="s">
        <v>837</v>
      </c>
      <c r="Q10064" t="s">
        <v>46949</v>
      </c>
      <c r="R10064" t="s">
        <v>384</v>
      </c>
      <c r="S10064">
        <v>80</v>
      </c>
      <c r="T10064">
        <v>12</v>
      </c>
      <c r="U10064">
        <v>7</v>
      </c>
      <c r="V10064">
        <v>19</v>
      </c>
      <c r="W10064">
        <v>210</v>
      </c>
      <c r="X10064" t="s">
        <v>43824</v>
      </c>
      <c r="Y10064" t="s">
        <v>43986</v>
      </c>
    </row>
    <row r="10065" spans="1:25" x14ac:dyDescent="0.25">
      <c r="A10065">
        <v>10064</v>
      </c>
      <c r="B10065">
        <v>312015606</v>
      </c>
      <c r="C10065" t="s">
        <v>805</v>
      </c>
      <c r="D10065" t="s">
        <v>46950</v>
      </c>
      <c r="E10065" t="s">
        <v>1062</v>
      </c>
      <c r="F10065" t="s">
        <v>44021</v>
      </c>
      <c r="G10065">
        <v>312</v>
      </c>
      <c r="H10065" t="s">
        <v>43822</v>
      </c>
      <c r="I10065" s="1">
        <v>35186</v>
      </c>
      <c r="J10065">
        <v>2</v>
      </c>
      <c r="K10065">
        <v>5523228897</v>
      </c>
      <c r="L10065">
        <v>4</v>
      </c>
      <c r="M10065" t="s">
        <v>878</v>
      </c>
      <c r="N10065" t="s">
        <v>1722</v>
      </c>
      <c r="O10065">
        <v>5300</v>
      </c>
      <c r="P10065" t="s">
        <v>3618</v>
      </c>
      <c r="Q10065" t="s">
        <v>46951</v>
      </c>
      <c r="R10065" t="s">
        <v>33</v>
      </c>
      <c r="S10065">
        <v>56</v>
      </c>
      <c r="T10065">
        <v>12</v>
      </c>
      <c r="U10065">
        <v>5</v>
      </c>
      <c r="V10065">
        <v>17</v>
      </c>
      <c r="W10065">
        <v>265</v>
      </c>
      <c r="X10065" t="s">
        <v>43824</v>
      </c>
      <c r="Y10065" t="s">
        <v>7638</v>
      </c>
    </row>
    <row r="10066" spans="1:25" x14ac:dyDescent="0.25">
      <c r="A10066">
        <v>10065</v>
      </c>
      <c r="B10066">
        <v>312015716</v>
      </c>
      <c r="C10066" t="s">
        <v>46952</v>
      </c>
      <c r="D10066" t="s">
        <v>46953</v>
      </c>
      <c r="E10066" t="s">
        <v>46954</v>
      </c>
      <c r="F10066" t="s">
        <v>24877</v>
      </c>
      <c r="G10066">
        <v>312</v>
      </c>
      <c r="H10066" t="s">
        <v>43822</v>
      </c>
      <c r="I10066" s="1">
        <v>33970</v>
      </c>
      <c r="J10066">
        <v>2</v>
      </c>
      <c r="K10066">
        <v>1.99385E+16</v>
      </c>
      <c r="L10066">
        <v>6</v>
      </c>
      <c r="M10066" t="s">
        <v>835</v>
      </c>
      <c r="N10066" t="s">
        <v>6764</v>
      </c>
      <c r="O10066">
        <v>5430</v>
      </c>
      <c r="P10066" t="s">
        <v>3518</v>
      </c>
      <c r="Q10066" t="s">
        <v>46955</v>
      </c>
      <c r="R10066" t="s">
        <v>33</v>
      </c>
      <c r="S10066">
        <v>70</v>
      </c>
      <c r="T10066">
        <v>12</v>
      </c>
      <c r="U10066">
        <v>6</v>
      </c>
      <c r="V10066">
        <v>18</v>
      </c>
      <c r="W10066">
        <v>265</v>
      </c>
      <c r="X10066" t="s">
        <v>43824</v>
      </c>
      <c r="Y10066" t="s">
        <v>7638</v>
      </c>
    </row>
    <row r="10067" spans="1:25" x14ac:dyDescent="0.25">
      <c r="A10067">
        <v>10066</v>
      </c>
      <c r="B10067">
        <v>312015725</v>
      </c>
      <c r="C10067" t="s">
        <v>46956</v>
      </c>
      <c r="D10067" t="s">
        <v>46957</v>
      </c>
      <c r="E10067" t="s">
        <v>46958</v>
      </c>
      <c r="F10067" t="s">
        <v>46959</v>
      </c>
      <c r="G10067">
        <v>312</v>
      </c>
      <c r="H10067" t="s">
        <v>43822</v>
      </c>
      <c r="I10067" s="1">
        <v>35189</v>
      </c>
      <c r="J10067">
        <v>1</v>
      </c>
      <c r="K10067">
        <v>7334114589</v>
      </c>
      <c r="L10067">
        <v>33</v>
      </c>
      <c r="M10067" t="s">
        <v>843</v>
      </c>
      <c r="N10067" t="s">
        <v>46960</v>
      </c>
      <c r="O10067">
        <v>2430</v>
      </c>
      <c r="P10067" t="s">
        <v>6250</v>
      </c>
      <c r="Q10067" t="s">
        <v>46961</v>
      </c>
      <c r="R10067" t="s">
        <v>33</v>
      </c>
      <c r="S10067">
        <v>79</v>
      </c>
      <c r="T10067">
        <v>12</v>
      </c>
      <c r="U10067">
        <v>8</v>
      </c>
      <c r="V10067">
        <v>20</v>
      </c>
      <c r="W10067">
        <v>35</v>
      </c>
      <c r="X10067" t="s">
        <v>43824</v>
      </c>
      <c r="Y10067" t="s">
        <v>43825</v>
      </c>
    </row>
    <row r="10068" spans="1:25" x14ac:dyDescent="0.25">
      <c r="A10068">
        <v>10067</v>
      </c>
      <c r="B10068">
        <v>312015853</v>
      </c>
      <c r="C10068" t="s">
        <v>46962</v>
      </c>
      <c r="D10068" t="s">
        <v>46963</v>
      </c>
      <c r="E10068" t="s">
        <v>1097</v>
      </c>
      <c r="F10068" t="s">
        <v>46964</v>
      </c>
      <c r="G10068">
        <v>312</v>
      </c>
      <c r="H10068" t="s">
        <v>43822</v>
      </c>
      <c r="I10068" s="1">
        <v>34564</v>
      </c>
      <c r="J10068">
        <v>1</v>
      </c>
      <c r="K10068">
        <v>1.99472E+16</v>
      </c>
      <c r="L10068">
        <v>33</v>
      </c>
      <c r="M10068" t="s">
        <v>843</v>
      </c>
      <c r="N10068" t="s">
        <v>28881</v>
      </c>
      <c r="O10068">
        <v>2446</v>
      </c>
      <c r="P10068" t="s">
        <v>2497</v>
      </c>
      <c r="Q10068" t="s">
        <v>46965</v>
      </c>
      <c r="R10068" t="s">
        <v>33</v>
      </c>
      <c r="S10068">
        <v>68</v>
      </c>
      <c r="T10068">
        <v>11</v>
      </c>
      <c r="U10068">
        <v>5</v>
      </c>
      <c r="V10068">
        <v>16</v>
      </c>
      <c r="W10068">
        <v>35</v>
      </c>
      <c r="X10068" t="s">
        <v>43824</v>
      </c>
      <c r="Y10068" t="s">
        <v>43825</v>
      </c>
    </row>
    <row r="10069" spans="1:25" x14ac:dyDescent="0.25">
      <c r="A10069">
        <v>10068</v>
      </c>
      <c r="B10069">
        <v>312015854</v>
      </c>
      <c r="C10069" t="s">
        <v>46966</v>
      </c>
      <c r="D10069" t="s">
        <v>46967</v>
      </c>
      <c r="E10069" t="s">
        <v>46968</v>
      </c>
      <c r="F10069" t="s">
        <v>46969</v>
      </c>
      <c r="G10069">
        <v>312</v>
      </c>
      <c r="H10069" t="s">
        <v>43822</v>
      </c>
      <c r="I10069" s="1">
        <v>34625</v>
      </c>
      <c r="J10069">
        <v>2</v>
      </c>
      <c r="K10069">
        <v>1.9945E+16</v>
      </c>
      <c r="L10069">
        <v>17</v>
      </c>
      <c r="M10069" t="s">
        <v>2396</v>
      </c>
      <c r="N10069" t="s">
        <v>46970</v>
      </c>
      <c r="O10069">
        <v>7011</v>
      </c>
      <c r="P10069" t="s">
        <v>2397</v>
      </c>
      <c r="Q10069" t="s">
        <v>46971</v>
      </c>
      <c r="R10069" t="s">
        <v>33</v>
      </c>
      <c r="S10069">
        <v>64</v>
      </c>
      <c r="T10069">
        <v>12</v>
      </c>
      <c r="U10069">
        <v>8</v>
      </c>
      <c r="V10069">
        <v>20</v>
      </c>
      <c r="W10069">
        <v>35</v>
      </c>
      <c r="X10069" t="s">
        <v>43824</v>
      </c>
      <c r="Y10069" t="s">
        <v>43825</v>
      </c>
    </row>
    <row r="10070" spans="1:25" x14ac:dyDescent="0.25">
      <c r="A10070">
        <v>10069</v>
      </c>
      <c r="B10070">
        <v>312015857</v>
      </c>
      <c r="C10070" t="s">
        <v>46972</v>
      </c>
      <c r="D10070" t="s">
        <v>46973</v>
      </c>
      <c r="E10070" t="s">
        <v>46974</v>
      </c>
      <c r="F10070" t="s">
        <v>2559</v>
      </c>
      <c r="G10070">
        <v>312</v>
      </c>
      <c r="H10070" t="s">
        <v>43822</v>
      </c>
      <c r="I10070" s="1">
        <v>33986</v>
      </c>
      <c r="J10070">
        <v>1</v>
      </c>
      <c r="K10070">
        <v>8655880147</v>
      </c>
      <c r="L10070">
        <v>42</v>
      </c>
      <c r="M10070" t="s">
        <v>886</v>
      </c>
      <c r="N10070" t="s">
        <v>46975</v>
      </c>
      <c r="O10070">
        <v>1640</v>
      </c>
      <c r="P10070" t="s">
        <v>920</v>
      </c>
      <c r="Q10070" t="s">
        <v>46976</v>
      </c>
      <c r="R10070" t="s">
        <v>33</v>
      </c>
      <c r="S10070">
        <v>73</v>
      </c>
      <c r="T10070">
        <v>12</v>
      </c>
      <c r="U10070">
        <v>6</v>
      </c>
      <c r="V10070">
        <v>18</v>
      </c>
      <c r="W10070">
        <v>35</v>
      </c>
      <c r="X10070" t="s">
        <v>43824</v>
      </c>
      <c r="Y10070" t="s">
        <v>43825</v>
      </c>
    </row>
    <row r="10071" spans="1:25" x14ac:dyDescent="0.25">
      <c r="A10071">
        <v>10070</v>
      </c>
      <c r="B10071">
        <v>312015858</v>
      </c>
      <c r="C10071" t="s">
        <v>46977</v>
      </c>
      <c r="D10071" t="s">
        <v>46978</v>
      </c>
      <c r="E10071" t="s">
        <v>46979</v>
      </c>
      <c r="F10071" t="s">
        <v>46980</v>
      </c>
      <c r="G10071">
        <v>312</v>
      </c>
      <c r="H10071" t="s">
        <v>43822</v>
      </c>
      <c r="I10071" s="1">
        <v>34121</v>
      </c>
      <c r="J10071">
        <v>2</v>
      </c>
      <c r="K10071">
        <v>1.99391E+16</v>
      </c>
      <c r="L10071">
        <v>51</v>
      </c>
      <c r="M10071" t="s">
        <v>4162</v>
      </c>
      <c r="N10071" t="s">
        <v>46981</v>
      </c>
      <c r="O10071">
        <v>3100</v>
      </c>
      <c r="P10071" t="s">
        <v>19422</v>
      </c>
      <c r="Q10071" t="s">
        <v>46982</v>
      </c>
      <c r="R10071" t="s">
        <v>33</v>
      </c>
      <c r="S10071">
        <v>76</v>
      </c>
      <c r="T10071">
        <v>12</v>
      </c>
      <c r="U10071">
        <v>7</v>
      </c>
      <c r="V10071">
        <v>19</v>
      </c>
      <c r="W10071">
        <v>35</v>
      </c>
      <c r="X10071" t="s">
        <v>43824</v>
      </c>
      <c r="Y10071" t="s">
        <v>43825</v>
      </c>
    </row>
    <row r="10072" spans="1:25" x14ac:dyDescent="0.25">
      <c r="A10072">
        <v>10071</v>
      </c>
      <c r="B10072">
        <v>312015919</v>
      </c>
      <c r="C10072" t="s">
        <v>46983</v>
      </c>
      <c r="D10072" t="s">
        <v>46984</v>
      </c>
      <c r="E10072" t="s">
        <v>46985</v>
      </c>
      <c r="F10072" t="s">
        <v>46986</v>
      </c>
      <c r="G10072">
        <v>312</v>
      </c>
      <c r="H10072" t="s">
        <v>43822</v>
      </c>
      <c r="I10072" s="1">
        <v>34340</v>
      </c>
      <c r="J10072">
        <v>2</v>
      </c>
      <c r="K10072">
        <v>1.99458E+16</v>
      </c>
      <c r="L10072">
        <v>52</v>
      </c>
      <c r="M10072" t="s">
        <v>4154</v>
      </c>
      <c r="N10072" t="s">
        <v>19200</v>
      </c>
      <c r="O10072">
        <v>3220</v>
      </c>
      <c r="P10072" t="s">
        <v>19200</v>
      </c>
      <c r="Q10072" t="s">
        <v>46987</v>
      </c>
      <c r="R10072" t="s">
        <v>384</v>
      </c>
      <c r="S10072">
        <v>62</v>
      </c>
      <c r="T10072">
        <v>12</v>
      </c>
      <c r="U10072">
        <v>7</v>
      </c>
      <c r="V10072">
        <v>19</v>
      </c>
      <c r="W10072">
        <v>35</v>
      </c>
      <c r="X10072" t="s">
        <v>43824</v>
      </c>
      <c r="Y10072" t="s">
        <v>43825</v>
      </c>
    </row>
    <row r="10073" spans="1:25" x14ac:dyDescent="0.25">
      <c r="A10073">
        <v>10072</v>
      </c>
      <c r="B10073">
        <v>312015963</v>
      </c>
      <c r="C10073" t="s">
        <v>46988</v>
      </c>
      <c r="D10073" t="s">
        <v>46989</v>
      </c>
      <c r="E10073" t="s">
        <v>46990</v>
      </c>
      <c r="F10073" t="s">
        <v>46991</v>
      </c>
      <c r="G10073">
        <v>312</v>
      </c>
      <c r="H10073" t="s">
        <v>43822</v>
      </c>
      <c r="I10073" s="1">
        <v>34434</v>
      </c>
      <c r="J10073">
        <v>1</v>
      </c>
      <c r="K10073">
        <v>7768701208</v>
      </c>
      <c r="L10073">
        <v>51</v>
      </c>
      <c r="M10073" t="s">
        <v>4162</v>
      </c>
      <c r="N10073" t="s">
        <v>46992</v>
      </c>
      <c r="O10073">
        <v>3108</v>
      </c>
      <c r="P10073" t="s">
        <v>10437</v>
      </c>
      <c r="Q10073" t="s">
        <v>5581</v>
      </c>
      <c r="R10073" t="s">
        <v>384</v>
      </c>
      <c r="S10073">
        <v>73</v>
      </c>
      <c r="T10073">
        <v>12</v>
      </c>
      <c r="U10073">
        <v>5</v>
      </c>
      <c r="V10073">
        <v>17</v>
      </c>
      <c r="W10073">
        <v>35</v>
      </c>
      <c r="X10073" t="s">
        <v>43824</v>
      </c>
      <c r="Y10073" t="s">
        <v>43825</v>
      </c>
    </row>
    <row r="10074" spans="1:25" x14ac:dyDescent="0.25">
      <c r="A10074">
        <v>10073</v>
      </c>
      <c r="B10074">
        <v>312016086</v>
      </c>
      <c r="C10074" t="s">
        <v>46993</v>
      </c>
      <c r="D10074" t="s">
        <v>46994</v>
      </c>
      <c r="E10074" t="s">
        <v>46995</v>
      </c>
      <c r="F10074" t="s">
        <v>46996</v>
      </c>
      <c r="G10074">
        <v>312</v>
      </c>
      <c r="H10074" t="s">
        <v>43822</v>
      </c>
      <c r="I10074" s="1">
        <v>35792</v>
      </c>
      <c r="J10074">
        <v>1</v>
      </c>
      <c r="K10074">
        <v>6001545661</v>
      </c>
      <c r="L10074">
        <v>50</v>
      </c>
      <c r="M10074" t="s">
        <v>8600</v>
      </c>
      <c r="N10074" t="s">
        <v>46997</v>
      </c>
      <c r="O10074">
        <v>3030</v>
      </c>
      <c r="P10074" t="s">
        <v>8686</v>
      </c>
      <c r="Q10074" t="s">
        <v>46998</v>
      </c>
      <c r="R10074" t="s">
        <v>33</v>
      </c>
      <c r="S10074">
        <v>65</v>
      </c>
      <c r="T10074">
        <v>12</v>
      </c>
      <c r="U10074">
        <v>4</v>
      </c>
      <c r="V10074">
        <v>16</v>
      </c>
      <c r="W10074">
        <v>35</v>
      </c>
      <c r="X10074" t="s">
        <v>43824</v>
      </c>
      <c r="Y10074" t="s">
        <v>43825</v>
      </c>
    </row>
    <row r="10075" spans="1:25" x14ac:dyDescent="0.25">
      <c r="A10075">
        <v>10074</v>
      </c>
      <c r="B10075">
        <v>312016101</v>
      </c>
      <c r="C10075" t="s">
        <v>46999</v>
      </c>
      <c r="D10075" t="s">
        <v>47000</v>
      </c>
      <c r="E10075" t="s">
        <v>142</v>
      </c>
      <c r="F10075" t="s">
        <v>4070</v>
      </c>
      <c r="G10075">
        <v>312</v>
      </c>
      <c r="H10075" t="s">
        <v>43822</v>
      </c>
      <c r="I10075" s="1">
        <v>34865</v>
      </c>
      <c r="J10075">
        <v>1</v>
      </c>
      <c r="K10075">
        <v>1.99561E+17</v>
      </c>
      <c r="L10075">
        <v>34</v>
      </c>
      <c r="M10075" t="s">
        <v>1187</v>
      </c>
      <c r="N10075" t="s">
        <v>2929</v>
      </c>
      <c r="O10075">
        <v>2220</v>
      </c>
      <c r="P10075" t="s">
        <v>2929</v>
      </c>
      <c r="Q10075" t="s">
        <v>16261</v>
      </c>
      <c r="R10075" t="s">
        <v>33</v>
      </c>
      <c r="S10075">
        <v>76</v>
      </c>
      <c r="T10075">
        <v>12</v>
      </c>
      <c r="U10075">
        <v>7</v>
      </c>
      <c r="V10075">
        <v>19</v>
      </c>
      <c r="W10075">
        <v>35</v>
      </c>
      <c r="X10075" t="s">
        <v>43824</v>
      </c>
      <c r="Y10075" t="s">
        <v>43825</v>
      </c>
    </row>
    <row r="10076" spans="1:25" x14ac:dyDescent="0.25">
      <c r="A10076">
        <v>10075</v>
      </c>
      <c r="B10076">
        <v>312016108</v>
      </c>
      <c r="C10076" t="s">
        <v>47001</v>
      </c>
      <c r="D10076" t="s">
        <v>47002</v>
      </c>
      <c r="E10076" t="s">
        <v>47003</v>
      </c>
      <c r="F10076" t="s">
        <v>8886</v>
      </c>
      <c r="G10076">
        <v>312</v>
      </c>
      <c r="H10076" t="s">
        <v>43822</v>
      </c>
      <c r="I10076" s="1">
        <v>33603</v>
      </c>
      <c r="J10076">
        <v>1</v>
      </c>
      <c r="K10076">
        <v>9147048996</v>
      </c>
      <c r="L10076">
        <v>51</v>
      </c>
      <c r="M10076" t="s">
        <v>4162</v>
      </c>
      <c r="N10076" t="s">
        <v>34447</v>
      </c>
      <c r="O10076">
        <v>3100</v>
      </c>
      <c r="P10076" t="s">
        <v>23942</v>
      </c>
      <c r="Q10076" t="s">
        <v>47004</v>
      </c>
      <c r="R10076" t="s">
        <v>33</v>
      </c>
      <c r="S10076">
        <v>77</v>
      </c>
      <c r="T10076">
        <v>12</v>
      </c>
      <c r="U10076">
        <v>7</v>
      </c>
      <c r="V10076">
        <v>19</v>
      </c>
      <c r="W10076">
        <v>35</v>
      </c>
      <c r="X10076" t="s">
        <v>43824</v>
      </c>
      <c r="Y10076" t="s">
        <v>43825</v>
      </c>
    </row>
    <row r="10077" spans="1:25" x14ac:dyDescent="0.25">
      <c r="A10077">
        <v>10076</v>
      </c>
      <c r="B10077">
        <v>312016145</v>
      </c>
      <c r="C10077" t="s">
        <v>47005</v>
      </c>
      <c r="D10077" t="s">
        <v>47006</v>
      </c>
      <c r="E10077" t="s">
        <v>47007</v>
      </c>
      <c r="F10077" t="s">
        <v>47008</v>
      </c>
      <c r="G10077">
        <v>312</v>
      </c>
      <c r="H10077" t="s">
        <v>43822</v>
      </c>
      <c r="I10077" s="1">
        <v>34461</v>
      </c>
      <c r="J10077">
        <v>2</v>
      </c>
      <c r="K10077">
        <v>1475329320</v>
      </c>
      <c r="L10077">
        <v>52</v>
      </c>
      <c r="M10077" t="s">
        <v>4154</v>
      </c>
      <c r="N10077" t="s">
        <v>8594</v>
      </c>
      <c r="O10077">
        <v>3200</v>
      </c>
      <c r="P10077" t="s">
        <v>8594</v>
      </c>
      <c r="Q10077" t="s">
        <v>47009</v>
      </c>
      <c r="R10077" t="s">
        <v>384</v>
      </c>
      <c r="S10077">
        <v>60</v>
      </c>
      <c r="T10077">
        <v>12</v>
      </c>
      <c r="U10077">
        <v>6</v>
      </c>
      <c r="V10077">
        <v>18</v>
      </c>
      <c r="W10077">
        <v>35</v>
      </c>
      <c r="X10077" t="s">
        <v>43824</v>
      </c>
      <c r="Y10077" t="s">
        <v>43825</v>
      </c>
    </row>
    <row r="10078" spans="1:25" x14ac:dyDescent="0.25">
      <c r="A10078">
        <v>10077</v>
      </c>
      <c r="B10078">
        <v>312016154</v>
      </c>
      <c r="C10078" t="s">
        <v>47010</v>
      </c>
      <c r="D10078" t="s">
        <v>47011</v>
      </c>
      <c r="E10078" t="s">
        <v>47012</v>
      </c>
      <c r="F10078" t="s">
        <v>47013</v>
      </c>
      <c r="G10078">
        <v>312</v>
      </c>
      <c r="H10078" t="s">
        <v>43822</v>
      </c>
      <c r="I10078" s="1">
        <v>33937</v>
      </c>
      <c r="J10078">
        <v>1</v>
      </c>
      <c r="K10078">
        <v>1.99236E+16</v>
      </c>
      <c r="L10078">
        <v>53</v>
      </c>
      <c r="M10078" t="s">
        <v>4177</v>
      </c>
      <c r="N10078" t="s">
        <v>47014</v>
      </c>
      <c r="O10078">
        <v>3301</v>
      </c>
      <c r="P10078" t="s">
        <v>19144</v>
      </c>
      <c r="Q10078" t="s">
        <v>16106</v>
      </c>
      <c r="R10078" t="s">
        <v>384</v>
      </c>
      <c r="S10078">
        <v>63</v>
      </c>
      <c r="T10078">
        <v>11</v>
      </c>
      <c r="U10078">
        <v>5</v>
      </c>
      <c r="V10078">
        <v>16</v>
      </c>
      <c r="W10078">
        <v>35</v>
      </c>
      <c r="X10078" t="s">
        <v>43824</v>
      </c>
      <c r="Y10078" t="s">
        <v>43825</v>
      </c>
    </row>
    <row r="10079" spans="1:25" x14ac:dyDescent="0.25">
      <c r="A10079">
        <v>10078</v>
      </c>
      <c r="B10079">
        <v>312016238</v>
      </c>
      <c r="C10079" t="s">
        <v>47015</v>
      </c>
      <c r="D10079" t="s">
        <v>47016</v>
      </c>
      <c r="E10079" t="s">
        <v>10026</v>
      </c>
      <c r="F10079" t="s">
        <v>1462</v>
      </c>
      <c r="G10079">
        <v>312</v>
      </c>
      <c r="H10079" t="s">
        <v>43822</v>
      </c>
      <c r="I10079" s="1">
        <v>34310</v>
      </c>
      <c r="J10079">
        <v>1</v>
      </c>
      <c r="K10079">
        <v>0</v>
      </c>
      <c r="L10079">
        <v>34</v>
      </c>
      <c r="M10079" t="s">
        <v>1187</v>
      </c>
      <c r="N10079" t="s">
        <v>2635</v>
      </c>
      <c r="O10079">
        <v>2270</v>
      </c>
      <c r="P10079" t="s">
        <v>2635</v>
      </c>
      <c r="Q10079" t="s">
        <v>30983</v>
      </c>
      <c r="R10079" t="s">
        <v>33</v>
      </c>
      <c r="S10079">
        <v>72</v>
      </c>
      <c r="T10079">
        <v>12</v>
      </c>
      <c r="U10079">
        <v>6</v>
      </c>
      <c r="V10079">
        <v>18</v>
      </c>
      <c r="W10079">
        <v>35</v>
      </c>
      <c r="X10079" t="s">
        <v>43824</v>
      </c>
      <c r="Y10079" t="s">
        <v>43825</v>
      </c>
    </row>
    <row r="10080" spans="1:25" x14ac:dyDescent="0.25">
      <c r="A10080">
        <v>10079</v>
      </c>
      <c r="B10080">
        <v>312016239</v>
      </c>
      <c r="C10080" t="s">
        <v>12046</v>
      </c>
      <c r="D10080" t="s">
        <v>47017</v>
      </c>
      <c r="E10080" t="s">
        <v>5380</v>
      </c>
      <c r="F10080" t="s">
        <v>13402</v>
      </c>
      <c r="G10080">
        <v>312</v>
      </c>
      <c r="H10080" t="s">
        <v>43822</v>
      </c>
      <c r="I10080" s="1">
        <v>34052</v>
      </c>
      <c r="J10080">
        <v>1</v>
      </c>
      <c r="K10080">
        <v>1.99391E+16</v>
      </c>
      <c r="L10080">
        <v>53</v>
      </c>
      <c r="M10080" t="s">
        <v>4177</v>
      </c>
      <c r="N10080" t="s">
        <v>47018</v>
      </c>
      <c r="O10080">
        <v>3320</v>
      </c>
      <c r="P10080" t="s">
        <v>4179</v>
      </c>
      <c r="Q10080" t="s">
        <v>47019</v>
      </c>
      <c r="R10080" t="s">
        <v>33</v>
      </c>
      <c r="S10080">
        <v>69</v>
      </c>
      <c r="T10080">
        <v>12</v>
      </c>
      <c r="U10080">
        <v>6</v>
      </c>
      <c r="V10080">
        <v>18</v>
      </c>
      <c r="W10080">
        <v>35</v>
      </c>
      <c r="X10080" t="s">
        <v>43824</v>
      </c>
      <c r="Y10080" t="s">
        <v>43825</v>
      </c>
    </row>
    <row r="10081" spans="1:25" x14ac:dyDescent="0.25">
      <c r="A10081">
        <v>10080</v>
      </c>
      <c r="B10081">
        <v>312016333</v>
      </c>
      <c r="C10081" t="s">
        <v>47020</v>
      </c>
      <c r="D10081" t="s">
        <v>47021</v>
      </c>
      <c r="E10081" t="s">
        <v>47022</v>
      </c>
      <c r="F10081" t="s">
        <v>12439</v>
      </c>
      <c r="G10081">
        <v>312</v>
      </c>
      <c r="H10081" t="s">
        <v>43822</v>
      </c>
      <c r="I10081" s="1">
        <v>32448</v>
      </c>
      <c r="J10081">
        <v>1</v>
      </c>
      <c r="K10081">
        <v>1.98891E+16</v>
      </c>
      <c r="L10081">
        <v>51</v>
      </c>
      <c r="M10081" t="s">
        <v>4162</v>
      </c>
      <c r="N10081" t="s">
        <v>47023</v>
      </c>
      <c r="O10081">
        <v>3162</v>
      </c>
      <c r="P10081" t="s">
        <v>19221</v>
      </c>
      <c r="Q10081" t="s">
        <v>47024</v>
      </c>
      <c r="R10081" t="s">
        <v>33</v>
      </c>
      <c r="S10081">
        <v>68</v>
      </c>
      <c r="T10081">
        <v>10</v>
      </c>
      <c r="U10081">
        <v>4</v>
      </c>
      <c r="V10081">
        <v>14</v>
      </c>
      <c r="W10081">
        <v>35</v>
      </c>
      <c r="X10081" t="s">
        <v>43824</v>
      </c>
      <c r="Y10081" t="s">
        <v>43825</v>
      </c>
    </row>
    <row r="10082" spans="1:25" x14ac:dyDescent="0.25">
      <c r="A10082">
        <v>10081</v>
      </c>
      <c r="B10082">
        <v>312016339</v>
      </c>
      <c r="C10082" t="s">
        <v>47025</v>
      </c>
      <c r="D10082" t="s">
        <v>47026</v>
      </c>
      <c r="E10082" t="s">
        <v>47027</v>
      </c>
      <c r="F10082" t="s">
        <v>47028</v>
      </c>
      <c r="G10082">
        <v>312</v>
      </c>
      <c r="H10082" t="s">
        <v>43822</v>
      </c>
      <c r="I10082" s="1">
        <v>34319</v>
      </c>
      <c r="J10082">
        <v>1</v>
      </c>
      <c r="K10082">
        <v>1.99391E+16</v>
      </c>
      <c r="L10082">
        <v>51</v>
      </c>
      <c r="M10082" t="s">
        <v>4162</v>
      </c>
      <c r="N10082" t="s">
        <v>47029</v>
      </c>
      <c r="O10082">
        <v>3175</v>
      </c>
      <c r="P10082" t="s">
        <v>4186</v>
      </c>
      <c r="Q10082" t="s">
        <v>47030</v>
      </c>
      <c r="R10082" t="s">
        <v>33</v>
      </c>
      <c r="S10082">
        <v>77</v>
      </c>
      <c r="T10082">
        <v>12</v>
      </c>
      <c r="U10082">
        <v>4</v>
      </c>
      <c r="V10082">
        <v>16</v>
      </c>
      <c r="W10082">
        <v>35</v>
      </c>
      <c r="X10082" t="s">
        <v>43824</v>
      </c>
      <c r="Y10082" t="s">
        <v>43825</v>
      </c>
    </row>
    <row r="10083" spans="1:25" x14ac:dyDescent="0.25">
      <c r="A10083">
        <v>10082</v>
      </c>
      <c r="B10083">
        <v>312016357</v>
      </c>
      <c r="C10083" t="s">
        <v>47031</v>
      </c>
      <c r="D10083" t="s">
        <v>47032</v>
      </c>
      <c r="E10083" t="s">
        <v>47033</v>
      </c>
      <c r="F10083" t="s">
        <v>47034</v>
      </c>
      <c r="G10083">
        <v>312</v>
      </c>
      <c r="H10083" t="s">
        <v>43822</v>
      </c>
      <c r="I10083" s="1">
        <v>33968</v>
      </c>
      <c r="J10083">
        <v>2</v>
      </c>
      <c r="K10083">
        <v>1.9929E+16</v>
      </c>
      <c r="L10083">
        <v>50</v>
      </c>
      <c r="M10083" t="s">
        <v>8600</v>
      </c>
      <c r="N10083" t="s">
        <v>19271</v>
      </c>
      <c r="O10083">
        <v>3040</v>
      </c>
      <c r="P10083" t="s">
        <v>19272</v>
      </c>
      <c r="Q10083" t="s">
        <v>47035</v>
      </c>
      <c r="R10083" t="s">
        <v>384</v>
      </c>
      <c r="S10083">
        <v>75</v>
      </c>
      <c r="T10083">
        <v>12</v>
      </c>
      <c r="U10083">
        <v>6</v>
      </c>
      <c r="V10083">
        <v>18</v>
      </c>
      <c r="W10083">
        <v>35</v>
      </c>
      <c r="X10083" t="s">
        <v>43824</v>
      </c>
      <c r="Y10083" t="s">
        <v>43825</v>
      </c>
    </row>
    <row r="10084" spans="1:25" x14ac:dyDescent="0.25">
      <c r="A10084">
        <v>10083</v>
      </c>
      <c r="B10084">
        <v>312016375</v>
      </c>
      <c r="C10084" t="s">
        <v>47036</v>
      </c>
      <c r="D10084" t="s">
        <v>47037</v>
      </c>
      <c r="E10084" t="s">
        <v>47038</v>
      </c>
      <c r="F10084" t="s">
        <v>47039</v>
      </c>
      <c r="G10084">
        <v>312</v>
      </c>
      <c r="H10084" t="s">
        <v>43822</v>
      </c>
      <c r="I10084" s="1">
        <v>34044</v>
      </c>
      <c r="J10084">
        <v>2</v>
      </c>
      <c r="K10084">
        <v>3274492440</v>
      </c>
      <c r="L10084">
        <v>52</v>
      </c>
      <c r="M10084" t="s">
        <v>4154</v>
      </c>
      <c r="N10084" t="s">
        <v>1704</v>
      </c>
      <c r="O10084">
        <v>3235</v>
      </c>
      <c r="P10084" t="s">
        <v>8649</v>
      </c>
      <c r="Q10084" t="s">
        <v>47040</v>
      </c>
      <c r="R10084" t="s">
        <v>384</v>
      </c>
      <c r="S10084">
        <v>49</v>
      </c>
      <c r="T10084">
        <v>12</v>
      </c>
      <c r="U10084">
        <v>8</v>
      </c>
      <c r="V10084">
        <v>20</v>
      </c>
      <c r="W10084">
        <v>35</v>
      </c>
      <c r="X10084" t="s">
        <v>43824</v>
      </c>
      <c r="Y10084" t="s">
        <v>43825</v>
      </c>
    </row>
    <row r="10085" spans="1:25" x14ac:dyDescent="0.25">
      <c r="A10085">
        <v>10084</v>
      </c>
      <c r="B10085">
        <v>312016395</v>
      </c>
      <c r="C10085" t="s">
        <v>47041</v>
      </c>
      <c r="D10085" t="s">
        <v>47042</v>
      </c>
      <c r="E10085" t="s">
        <v>47043</v>
      </c>
      <c r="F10085" t="s">
        <v>47044</v>
      </c>
      <c r="G10085">
        <v>312</v>
      </c>
      <c r="H10085" t="s">
        <v>43822</v>
      </c>
      <c r="I10085" s="1">
        <v>33238</v>
      </c>
      <c r="J10085">
        <v>1</v>
      </c>
      <c r="K10085">
        <v>7303049469</v>
      </c>
      <c r="L10085">
        <v>51</v>
      </c>
      <c r="M10085" t="s">
        <v>4162</v>
      </c>
      <c r="N10085" t="s">
        <v>47045</v>
      </c>
      <c r="O10085">
        <v>3100</v>
      </c>
      <c r="P10085" t="s">
        <v>47046</v>
      </c>
      <c r="Q10085" t="s">
        <v>47047</v>
      </c>
      <c r="R10085" t="s">
        <v>384</v>
      </c>
      <c r="S10085">
        <v>62</v>
      </c>
      <c r="T10085">
        <v>12</v>
      </c>
      <c r="U10085">
        <v>6</v>
      </c>
      <c r="V10085">
        <v>18</v>
      </c>
      <c r="W10085">
        <v>35</v>
      </c>
      <c r="X10085" t="s">
        <v>43824</v>
      </c>
      <c r="Y10085" t="s">
        <v>43825</v>
      </c>
    </row>
    <row r="10086" spans="1:25" x14ac:dyDescent="0.25">
      <c r="A10086">
        <v>10085</v>
      </c>
      <c r="B10086">
        <v>312016412</v>
      </c>
      <c r="C10086" t="s">
        <v>47048</v>
      </c>
      <c r="D10086" t="s">
        <v>47049</v>
      </c>
      <c r="E10086" t="s">
        <v>47050</v>
      </c>
      <c r="F10086" t="s">
        <v>10971</v>
      </c>
      <c r="G10086">
        <v>312</v>
      </c>
      <c r="H10086" t="s">
        <v>43822</v>
      </c>
      <c r="I10086" s="1">
        <v>34148</v>
      </c>
      <c r="J10086">
        <v>1</v>
      </c>
      <c r="K10086">
        <v>1.99391E+16</v>
      </c>
      <c r="L10086">
        <v>55</v>
      </c>
      <c r="M10086" t="s">
        <v>466</v>
      </c>
      <c r="N10086" t="s">
        <v>23600</v>
      </c>
      <c r="O10086">
        <v>3560</v>
      </c>
      <c r="P10086" t="s">
        <v>5242</v>
      </c>
      <c r="Q10086" t="s">
        <v>47051</v>
      </c>
      <c r="R10086" t="s">
        <v>33</v>
      </c>
      <c r="S10086">
        <v>74</v>
      </c>
      <c r="T10086">
        <v>12</v>
      </c>
      <c r="U10086">
        <v>7</v>
      </c>
      <c r="V10086">
        <v>19</v>
      </c>
      <c r="W10086">
        <v>210</v>
      </c>
      <c r="X10086" t="s">
        <v>43824</v>
      </c>
      <c r="Y10086" t="s">
        <v>43986</v>
      </c>
    </row>
    <row r="10087" spans="1:25" x14ac:dyDescent="0.25">
      <c r="A10087">
        <v>10086</v>
      </c>
      <c r="B10087">
        <v>312016509</v>
      </c>
      <c r="C10087" t="s">
        <v>41520</v>
      </c>
      <c r="D10087" t="s">
        <v>47052</v>
      </c>
      <c r="E10087" t="s">
        <v>1123</v>
      </c>
      <c r="F10087" t="s">
        <v>10049</v>
      </c>
      <c r="G10087">
        <v>312</v>
      </c>
      <c r="H10087" t="s">
        <v>43822</v>
      </c>
      <c r="I10087" s="1">
        <v>33865</v>
      </c>
      <c r="J10087">
        <v>2</v>
      </c>
      <c r="K10087">
        <v>1.99293E+16</v>
      </c>
      <c r="L10087">
        <v>37</v>
      </c>
      <c r="M10087" t="s">
        <v>746</v>
      </c>
      <c r="N10087" t="s">
        <v>47053</v>
      </c>
      <c r="O10087">
        <v>1960</v>
      </c>
      <c r="P10087" t="s">
        <v>4254</v>
      </c>
      <c r="Q10087" t="s">
        <v>47053</v>
      </c>
      <c r="R10087" t="s">
        <v>33</v>
      </c>
      <c r="S10087">
        <v>68</v>
      </c>
      <c r="T10087">
        <v>12</v>
      </c>
      <c r="U10087">
        <v>5</v>
      </c>
      <c r="V10087">
        <v>17</v>
      </c>
      <c r="W10087">
        <v>35</v>
      </c>
      <c r="X10087" t="s">
        <v>43824</v>
      </c>
      <c r="Y10087" t="s">
        <v>43825</v>
      </c>
    </row>
    <row r="10088" spans="1:25" x14ac:dyDescent="0.25">
      <c r="A10088">
        <v>10087</v>
      </c>
      <c r="B10088">
        <v>312016536</v>
      </c>
      <c r="C10088" t="s">
        <v>14409</v>
      </c>
      <c r="D10088" t="s">
        <v>47054</v>
      </c>
      <c r="E10088" t="s">
        <v>47055</v>
      </c>
      <c r="F10088" t="s">
        <v>298</v>
      </c>
      <c r="G10088">
        <v>312</v>
      </c>
      <c r="H10088" t="s">
        <v>43822</v>
      </c>
      <c r="I10088" s="1">
        <v>34646</v>
      </c>
      <c r="J10088">
        <v>1</v>
      </c>
      <c r="K10088">
        <v>2354216406</v>
      </c>
      <c r="L10088">
        <v>10</v>
      </c>
      <c r="M10088" t="s">
        <v>152</v>
      </c>
      <c r="N10088" t="s">
        <v>4987</v>
      </c>
      <c r="O10088">
        <v>5841</v>
      </c>
      <c r="P10088" t="s">
        <v>225</v>
      </c>
      <c r="Q10088" t="s">
        <v>47056</v>
      </c>
      <c r="R10088" t="s">
        <v>33</v>
      </c>
      <c r="S10088">
        <v>63</v>
      </c>
      <c r="T10088">
        <v>12</v>
      </c>
      <c r="U10088">
        <v>4</v>
      </c>
      <c r="V10088">
        <v>16</v>
      </c>
      <c r="W10088">
        <v>35</v>
      </c>
      <c r="X10088" t="s">
        <v>43824</v>
      </c>
      <c r="Y10088" t="s">
        <v>43825</v>
      </c>
    </row>
    <row r="10089" spans="1:25" x14ac:dyDescent="0.25">
      <c r="A10089">
        <v>10088</v>
      </c>
      <c r="B10089">
        <v>312016583</v>
      </c>
      <c r="C10089" t="s">
        <v>47057</v>
      </c>
      <c r="D10089" t="s">
        <v>47058</v>
      </c>
      <c r="E10089" t="s">
        <v>47059</v>
      </c>
      <c r="F10089" t="s">
        <v>47060</v>
      </c>
      <c r="G10089">
        <v>312</v>
      </c>
      <c r="H10089" t="s">
        <v>43822</v>
      </c>
      <c r="I10089" s="1">
        <v>32805</v>
      </c>
      <c r="J10089">
        <v>1</v>
      </c>
      <c r="K10089">
        <v>1470217942</v>
      </c>
      <c r="L10089">
        <v>37</v>
      </c>
      <c r="M10089" t="s">
        <v>746</v>
      </c>
      <c r="N10089" t="s">
        <v>746</v>
      </c>
      <c r="O10089">
        <v>1900</v>
      </c>
      <c r="P10089" t="s">
        <v>4221</v>
      </c>
      <c r="Q10089" t="s">
        <v>47061</v>
      </c>
      <c r="R10089" t="s">
        <v>384</v>
      </c>
      <c r="S10089">
        <v>74</v>
      </c>
      <c r="T10089">
        <v>12</v>
      </c>
      <c r="U10089">
        <v>5</v>
      </c>
      <c r="V10089">
        <v>17</v>
      </c>
      <c r="W10089">
        <v>35</v>
      </c>
      <c r="X10089" t="s">
        <v>43824</v>
      </c>
      <c r="Y10089" t="s">
        <v>43825</v>
      </c>
    </row>
    <row r="10090" spans="1:25" x14ac:dyDescent="0.25">
      <c r="A10090">
        <v>10089</v>
      </c>
      <c r="B10090">
        <v>312016648</v>
      </c>
      <c r="C10090" t="s">
        <v>47062</v>
      </c>
      <c r="D10090" t="s">
        <v>47063</v>
      </c>
      <c r="E10090" t="s">
        <v>23486</v>
      </c>
      <c r="F10090" t="s">
        <v>899</v>
      </c>
      <c r="G10090">
        <v>312</v>
      </c>
      <c r="H10090" t="s">
        <v>43822</v>
      </c>
      <c r="I10090" s="1">
        <v>33368</v>
      </c>
      <c r="J10090">
        <v>2</v>
      </c>
      <c r="K10090">
        <v>1.99156E+16</v>
      </c>
      <c r="L10090">
        <v>39</v>
      </c>
      <c r="M10090" t="s">
        <v>980</v>
      </c>
      <c r="N10090" t="s">
        <v>11731</v>
      </c>
      <c r="O10090">
        <v>1810</v>
      </c>
      <c r="P10090" t="s">
        <v>11731</v>
      </c>
      <c r="Q10090" t="s">
        <v>3734</v>
      </c>
      <c r="R10090" t="s">
        <v>33</v>
      </c>
      <c r="S10090">
        <v>63</v>
      </c>
      <c r="T10090">
        <v>12</v>
      </c>
      <c r="U10090">
        <v>6</v>
      </c>
      <c r="V10090">
        <v>18</v>
      </c>
      <c r="W10090">
        <v>35</v>
      </c>
      <c r="X10090" t="s">
        <v>43824</v>
      </c>
      <c r="Y10090" t="s">
        <v>43825</v>
      </c>
    </row>
    <row r="10091" spans="1:25" x14ac:dyDescent="0.25">
      <c r="A10091">
        <v>10090</v>
      </c>
      <c r="B10091">
        <v>312016650</v>
      </c>
      <c r="C10091" t="s">
        <v>12114</v>
      </c>
      <c r="D10091" t="s">
        <v>47064</v>
      </c>
      <c r="E10091" t="s">
        <v>1616</v>
      </c>
      <c r="F10091" t="s">
        <v>1259</v>
      </c>
      <c r="G10091">
        <v>312</v>
      </c>
      <c r="H10091" t="s">
        <v>43822</v>
      </c>
      <c r="I10091" s="1">
        <v>34154</v>
      </c>
      <c r="J10091">
        <v>2</v>
      </c>
      <c r="K10091">
        <v>1.99393E+16</v>
      </c>
      <c r="L10091">
        <v>37</v>
      </c>
      <c r="M10091" t="s">
        <v>746</v>
      </c>
      <c r="N10091" t="s">
        <v>4842</v>
      </c>
      <c r="O10091">
        <v>1943</v>
      </c>
      <c r="P10091" t="s">
        <v>1094</v>
      </c>
      <c r="Q10091" t="s">
        <v>4842</v>
      </c>
      <c r="R10091" t="s">
        <v>33</v>
      </c>
      <c r="S10091">
        <v>56</v>
      </c>
      <c r="T10091">
        <v>12</v>
      </c>
      <c r="U10091">
        <v>6</v>
      </c>
      <c r="V10091">
        <v>18</v>
      </c>
      <c r="W10091">
        <v>35</v>
      </c>
      <c r="X10091" t="s">
        <v>43824</v>
      </c>
      <c r="Y10091" t="s">
        <v>43825</v>
      </c>
    </row>
    <row r="10092" spans="1:25" x14ac:dyDescent="0.25">
      <c r="A10092">
        <v>10091</v>
      </c>
      <c r="B10092">
        <v>312016752</v>
      </c>
      <c r="C10092" t="s">
        <v>47065</v>
      </c>
      <c r="D10092" t="s">
        <v>47066</v>
      </c>
      <c r="E10092" t="s">
        <v>27231</v>
      </c>
      <c r="F10092" t="s">
        <v>47067</v>
      </c>
      <c r="G10092">
        <v>312</v>
      </c>
      <c r="H10092" t="s">
        <v>43822</v>
      </c>
      <c r="I10092" s="1">
        <v>34684</v>
      </c>
      <c r="J10092">
        <v>2</v>
      </c>
      <c r="K10092">
        <v>1.99448E+16</v>
      </c>
      <c r="L10092">
        <v>38</v>
      </c>
      <c r="M10092" t="s">
        <v>635</v>
      </c>
      <c r="N10092" t="s">
        <v>47068</v>
      </c>
      <c r="O10092">
        <v>2331</v>
      </c>
      <c r="P10092" t="s">
        <v>953</v>
      </c>
      <c r="Q10092" t="s">
        <v>47069</v>
      </c>
      <c r="R10092" t="s">
        <v>33</v>
      </c>
      <c r="S10092">
        <v>73</v>
      </c>
      <c r="T10092">
        <v>11</v>
      </c>
      <c r="U10092">
        <v>6</v>
      </c>
      <c r="V10092">
        <v>17</v>
      </c>
      <c r="W10092">
        <v>35</v>
      </c>
      <c r="X10092" t="s">
        <v>43824</v>
      </c>
      <c r="Y10092" t="s">
        <v>43825</v>
      </c>
    </row>
    <row r="10093" spans="1:25" x14ac:dyDescent="0.25">
      <c r="A10093">
        <v>10092</v>
      </c>
      <c r="B10093">
        <v>312016823</v>
      </c>
      <c r="C10093" t="s">
        <v>19976</v>
      </c>
      <c r="D10093" t="s">
        <v>47070</v>
      </c>
      <c r="E10093" t="s">
        <v>47071</v>
      </c>
      <c r="F10093" t="s">
        <v>47072</v>
      </c>
      <c r="G10093">
        <v>312</v>
      </c>
      <c r="H10093" t="s">
        <v>43822</v>
      </c>
      <c r="I10093" s="1">
        <v>33427</v>
      </c>
      <c r="J10093">
        <v>2</v>
      </c>
      <c r="K10093">
        <v>1.99177E+16</v>
      </c>
      <c r="L10093">
        <v>1</v>
      </c>
      <c r="M10093" t="s">
        <v>566</v>
      </c>
      <c r="N10093" t="s">
        <v>47073</v>
      </c>
      <c r="O10093">
        <v>5040</v>
      </c>
      <c r="P10093" t="s">
        <v>568</v>
      </c>
      <c r="Q10093" t="s">
        <v>47074</v>
      </c>
      <c r="R10093" t="s">
        <v>384</v>
      </c>
      <c r="S10093">
        <v>63</v>
      </c>
      <c r="T10093">
        <v>10</v>
      </c>
      <c r="U10093">
        <v>4</v>
      </c>
      <c r="V10093">
        <v>14</v>
      </c>
      <c r="W10093">
        <v>35</v>
      </c>
      <c r="X10093" t="s">
        <v>43824</v>
      </c>
      <c r="Y10093" t="s">
        <v>43825</v>
      </c>
    </row>
    <row r="10094" spans="1:25" x14ac:dyDescent="0.25">
      <c r="A10094">
        <v>10093</v>
      </c>
      <c r="B10094">
        <v>312016836</v>
      </c>
      <c r="C10094" t="s">
        <v>47075</v>
      </c>
      <c r="D10094" t="s">
        <v>47076</v>
      </c>
      <c r="E10094" t="s">
        <v>47077</v>
      </c>
      <c r="F10094" t="s">
        <v>2577</v>
      </c>
      <c r="G10094">
        <v>312</v>
      </c>
      <c r="H10094" t="s">
        <v>43822</v>
      </c>
      <c r="I10094" s="1">
        <v>36351</v>
      </c>
      <c r="J10094">
        <v>1</v>
      </c>
      <c r="K10094">
        <v>3304394673</v>
      </c>
      <c r="L10094">
        <v>43</v>
      </c>
      <c r="M10094" t="s">
        <v>4352</v>
      </c>
      <c r="N10094" t="s">
        <v>47078</v>
      </c>
      <c r="O10094">
        <v>1450</v>
      </c>
      <c r="P10094" t="s">
        <v>4354</v>
      </c>
      <c r="Q10094" t="s">
        <v>47079</v>
      </c>
      <c r="R10094" t="s">
        <v>33</v>
      </c>
      <c r="S10094">
        <v>62</v>
      </c>
      <c r="T10094">
        <v>12</v>
      </c>
      <c r="U10094">
        <v>6</v>
      </c>
      <c r="V10094">
        <v>18</v>
      </c>
      <c r="W10094">
        <v>265</v>
      </c>
      <c r="X10094" t="s">
        <v>43824</v>
      </c>
      <c r="Y10094" t="s">
        <v>7638</v>
      </c>
    </row>
    <row r="10095" spans="1:25" x14ac:dyDescent="0.25">
      <c r="A10095">
        <v>10094</v>
      </c>
      <c r="B10095">
        <v>312016865</v>
      </c>
      <c r="C10095" t="s">
        <v>47080</v>
      </c>
      <c r="D10095" t="s">
        <v>47081</v>
      </c>
      <c r="E10095" t="s">
        <v>47082</v>
      </c>
      <c r="F10095" t="s">
        <v>47083</v>
      </c>
      <c r="G10095">
        <v>312</v>
      </c>
      <c r="H10095" t="s">
        <v>43822</v>
      </c>
      <c r="I10095" s="1">
        <v>34834</v>
      </c>
      <c r="J10095">
        <v>1</v>
      </c>
      <c r="K10095">
        <v>5101924586</v>
      </c>
      <c r="L10095">
        <v>3</v>
      </c>
      <c r="M10095" t="s">
        <v>815</v>
      </c>
      <c r="N10095" t="s">
        <v>27750</v>
      </c>
      <c r="O10095">
        <v>5230</v>
      </c>
      <c r="P10095" t="s">
        <v>1020</v>
      </c>
      <c r="Q10095" t="s">
        <v>47084</v>
      </c>
      <c r="R10095" t="s">
        <v>384</v>
      </c>
      <c r="S10095">
        <v>73</v>
      </c>
      <c r="T10095">
        <v>12</v>
      </c>
      <c r="U10095">
        <v>8</v>
      </c>
      <c r="V10095">
        <v>20</v>
      </c>
      <c r="W10095">
        <v>35</v>
      </c>
      <c r="X10095" t="s">
        <v>43824</v>
      </c>
      <c r="Y10095" t="s">
        <v>43825</v>
      </c>
    </row>
    <row r="10096" spans="1:25" x14ac:dyDescent="0.25">
      <c r="A10096">
        <v>10095</v>
      </c>
      <c r="B10096">
        <v>312016872</v>
      </c>
      <c r="C10096" t="s">
        <v>47085</v>
      </c>
      <c r="D10096" t="s">
        <v>47086</v>
      </c>
      <c r="E10096" t="s">
        <v>47087</v>
      </c>
      <c r="F10096" t="s">
        <v>47088</v>
      </c>
      <c r="G10096">
        <v>312</v>
      </c>
      <c r="H10096" t="s">
        <v>43822</v>
      </c>
      <c r="I10096" s="1">
        <v>35064</v>
      </c>
      <c r="J10096">
        <v>2</v>
      </c>
      <c r="K10096">
        <v>2350503831</v>
      </c>
      <c r="L10096">
        <v>3</v>
      </c>
      <c r="M10096" t="s">
        <v>815</v>
      </c>
      <c r="N10096" t="s">
        <v>1494</v>
      </c>
      <c r="O10096">
        <v>5260</v>
      </c>
      <c r="P10096" t="s">
        <v>1494</v>
      </c>
      <c r="Q10096" t="s">
        <v>47089</v>
      </c>
      <c r="R10096" t="s">
        <v>33</v>
      </c>
      <c r="S10096">
        <v>76</v>
      </c>
      <c r="T10096">
        <v>12</v>
      </c>
      <c r="U10096">
        <v>8</v>
      </c>
      <c r="V10096">
        <v>20</v>
      </c>
      <c r="W10096">
        <v>35</v>
      </c>
      <c r="X10096" t="s">
        <v>43824</v>
      </c>
      <c r="Y10096" t="s">
        <v>43825</v>
      </c>
    </row>
    <row r="10097" spans="1:25" x14ac:dyDescent="0.25">
      <c r="A10097">
        <v>10096</v>
      </c>
      <c r="B10097">
        <v>312016874</v>
      </c>
      <c r="C10097" t="s">
        <v>27438</v>
      </c>
      <c r="D10097" t="s">
        <v>47090</v>
      </c>
      <c r="E10097" t="s">
        <v>6156</v>
      </c>
      <c r="F10097" t="s">
        <v>47091</v>
      </c>
      <c r="G10097">
        <v>312</v>
      </c>
      <c r="H10097" t="s">
        <v>43822</v>
      </c>
      <c r="I10097" s="1">
        <v>35065</v>
      </c>
      <c r="J10097">
        <v>1</v>
      </c>
      <c r="K10097">
        <v>2398024378</v>
      </c>
      <c r="L10097">
        <v>42</v>
      </c>
      <c r="M10097" t="s">
        <v>886</v>
      </c>
      <c r="N10097" t="s">
        <v>8287</v>
      </c>
      <c r="O10097">
        <v>1650</v>
      </c>
      <c r="P10097" t="s">
        <v>1006</v>
      </c>
      <c r="Q10097" t="s">
        <v>23107</v>
      </c>
      <c r="R10097" t="s">
        <v>33</v>
      </c>
      <c r="S10097">
        <v>74</v>
      </c>
      <c r="T10097">
        <v>12</v>
      </c>
      <c r="U10097">
        <v>6</v>
      </c>
      <c r="V10097">
        <v>18</v>
      </c>
      <c r="W10097">
        <v>35</v>
      </c>
      <c r="X10097" t="s">
        <v>43824</v>
      </c>
      <c r="Y10097" t="s">
        <v>43825</v>
      </c>
    </row>
    <row r="10098" spans="1:25" x14ac:dyDescent="0.25">
      <c r="A10098">
        <v>10097</v>
      </c>
      <c r="B10098">
        <v>312016910</v>
      </c>
      <c r="C10098" t="s">
        <v>35247</v>
      </c>
      <c r="D10098" t="s">
        <v>47092</v>
      </c>
      <c r="E10098" t="s">
        <v>6857</v>
      </c>
      <c r="F10098" t="s">
        <v>47093</v>
      </c>
      <c r="G10098">
        <v>312</v>
      </c>
      <c r="H10098" t="s">
        <v>43822</v>
      </c>
      <c r="I10098" s="1">
        <v>33968</v>
      </c>
      <c r="J10098">
        <v>2</v>
      </c>
      <c r="K10098">
        <v>1.99233E+16</v>
      </c>
      <c r="L10098">
        <v>41</v>
      </c>
      <c r="M10098" t="s">
        <v>1070</v>
      </c>
      <c r="N10098" t="s">
        <v>1070</v>
      </c>
      <c r="O10098">
        <v>1700</v>
      </c>
      <c r="P10098" t="s">
        <v>4411</v>
      </c>
      <c r="Q10098" t="s">
        <v>47094</v>
      </c>
      <c r="R10098" t="s">
        <v>33</v>
      </c>
      <c r="S10098">
        <v>53</v>
      </c>
      <c r="T10098">
        <v>12</v>
      </c>
      <c r="U10098">
        <v>6</v>
      </c>
      <c r="V10098">
        <v>18</v>
      </c>
      <c r="W10098">
        <v>35</v>
      </c>
      <c r="X10098" t="s">
        <v>43824</v>
      </c>
      <c r="Y10098" t="s">
        <v>43825</v>
      </c>
    </row>
    <row r="10099" spans="1:25" x14ac:dyDescent="0.25">
      <c r="A10099">
        <v>10098</v>
      </c>
      <c r="B10099">
        <v>312016932</v>
      </c>
      <c r="C10099" t="s">
        <v>47095</v>
      </c>
      <c r="D10099" t="s">
        <v>47096</v>
      </c>
      <c r="E10099" t="s">
        <v>47097</v>
      </c>
      <c r="F10099" t="s">
        <v>47098</v>
      </c>
      <c r="G10099">
        <v>312</v>
      </c>
      <c r="H10099" t="s">
        <v>43822</v>
      </c>
      <c r="I10099" s="1">
        <v>35612</v>
      </c>
      <c r="J10099">
        <v>1</v>
      </c>
      <c r="K10099">
        <v>3301580308</v>
      </c>
      <c r="L10099">
        <v>34</v>
      </c>
      <c r="M10099" t="s">
        <v>1187</v>
      </c>
      <c r="N10099" t="s">
        <v>1235</v>
      </c>
      <c r="O10099">
        <v>2220</v>
      </c>
      <c r="P10099" t="s">
        <v>2929</v>
      </c>
      <c r="Q10099" t="s">
        <v>47099</v>
      </c>
      <c r="R10099" t="s">
        <v>33</v>
      </c>
      <c r="S10099">
        <v>70</v>
      </c>
      <c r="T10099">
        <v>12</v>
      </c>
      <c r="U10099">
        <v>7</v>
      </c>
      <c r="V10099">
        <v>19</v>
      </c>
      <c r="W10099">
        <v>35</v>
      </c>
      <c r="X10099" t="s">
        <v>43824</v>
      </c>
      <c r="Y10099" t="s">
        <v>43825</v>
      </c>
    </row>
    <row r="10100" spans="1:25" x14ac:dyDescent="0.25">
      <c r="A10100">
        <v>10099</v>
      </c>
      <c r="B10100">
        <v>312016938</v>
      </c>
      <c r="C10100" t="s">
        <v>14384</v>
      </c>
      <c r="D10100" t="s">
        <v>47100</v>
      </c>
      <c r="E10100" t="s">
        <v>47101</v>
      </c>
      <c r="F10100" t="s">
        <v>47102</v>
      </c>
      <c r="G10100">
        <v>312</v>
      </c>
      <c r="H10100" t="s">
        <v>43822</v>
      </c>
      <c r="I10100" s="1">
        <v>34992</v>
      </c>
      <c r="J10100">
        <v>2</v>
      </c>
      <c r="K10100">
        <v>4652050016</v>
      </c>
      <c r="L10100">
        <v>23</v>
      </c>
      <c r="M10100" t="s">
        <v>2097</v>
      </c>
      <c r="N10100" t="s">
        <v>47103</v>
      </c>
      <c r="O10100">
        <v>7433</v>
      </c>
      <c r="P10100" t="s">
        <v>2099</v>
      </c>
      <c r="Q10100" t="s">
        <v>47104</v>
      </c>
      <c r="R10100" t="s">
        <v>33</v>
      </c>
      <c r="S10100">
        <v>65</v>
      </c>
      <c r="T10100">
        <v>12</v>
      </c>
      <c r="U10100">
        <v>5</v>
      </c>
      <c r="V10100">
        <v>17</v>
      </c>
      <c r="W10100">
        <v>35</v>
      </c>
      <c r="X10100" t="s">
        <v>43824</v>
      </c>
      <c r="Y10100" t="s">
        <v>43825</v>
      </c>
    </row>
    <row r="10101" spans="1:25" x14ac:dyDescent="0.25">
      <c r="A10101">
        <v>10100</v>
      </c>
      <c r="B10101">
        <v>312016951</v>
      </c>
      <c r="C10101" t="s">
        <v>4205</v>
      </c>
      <c r="D10101" t="s">
        <v>47105</v>
      </c>
      <c r="E10101" t="s">
        <v>36933</v>
      </c>
      <c r="F10101" t="s">
        <v>47106</v>
      </c>
      <c r="G10101">
        <v>312</v>
      </c>
      <c r="H10101" t="s">
        <v>43822</v>
      </c>
      <c r="I10101" s="1">
        <v>33025</v>
      </c>
      <c r="J10101">
        <v>1</v>
      </c>
      <c r="K10101">
        <v>1461520577</v>
      </c>
      <c r="L10101">
        <v>2</v>
      </c>
      <c r="M10101" t="s">
        <v>586</v>
      </c>
      <c r="N10101" t="s">
        <v>47107</v>
      </c>
      <c r="O10101">
        <v>5100</v>
      </c>
      <c r="P10101" t="s">
        <v>1411</v>
      </c>
      <c r="Q10101" t="s">
        <v>47107</v>
      </c>
      <c r="R10101" t="s">
        <v>33</v>
      </c>
      <c r="S10101">
        <v>56</v>
      </c>
      <c r="T10101">
        <v>12</v>
      </c>
      <c r="U10101">
        <v>4</v>
      </c>
      <c r="V10101">
        <v>16</v>
      </c>
      <c r="W10101">
        <v>35</v>
      </c>
      <c r="X10101" t="s">
        <v>43824</v>
      </c>
      <c r="Y10101" t="s">
        <v>43825</v>
      </c>
    </row>
    <row r="10102" spans="1:25" x14ac:dyDescent="0.25">
      <c r="A10102">
        <v>10101</v>
      </c>
      <c r="B10102">
        <v>312016953</v>
      </c>
      <c r="C10102" t="s">
        <v>47108</v>
      </c>
      <c r="D10102" t="s">
        <v>47109</v>
      </c>
      <c r="E10102" t="s">
        <v>47110</v>
      </c>
      <c r="F10102" t="s">
        <v>47111</v>
      </c>
      <c r="G10102">
        <v>312</v>
      </c>
      <c r="H10102" t="s">
        <v>43822</v>
      </c>
      <c r="I10102" s="1">
        <v>33776</v>
      </c>
      <c r="J10102">
        <v>2</v>
      </c>
      <c r="K10102">
        <v>8700463501</v>
      </c>
      <c r="L10102">
        <v>41</v>
      </c>
      <c r="M10102" t="s">
        <v>1070</v>
      </c>
      <c r="N10102" t="s">
        <v>47112</v>
      </c>
      <c r="O10102">
        <v>1700</v>
      </c>
      <c r="P10102" t="s">
        <v>708</v>
      </c>
      <c r="Q10102" t="s">
        <v>47113</v>
      </c>
      <c r="R10102" t="s">
        <v>33</v>
      </c>
      <c r="S10102">
        <v>64</v>
      </c>
      <c r="T10102">
        <v>11</v>
      </c>
      <c r="U10102">
        <v>4</v>
      </c>
      <c r="V10102">
        <v>15</v>
      </c>
      <c r="W10102">
        <v>35</v>
      </c>
      <c r="X10102" t="s">
        <v>43824</v>
      </c>
      <c r="Y10102" t="s">
        <v>43825</v>
      </c>
    </row>
    <row r="10103" spans="1:25" x14ac:dyDescent="0.25">
      <c r="A10103">
        <v>10102</v>
      </c>
      <c r="B10103">
        <v>312016958</v>
      </c>
      <c r="C10103" t="s">
        <v>6379</v>
      </c>
      <c r="D10103" t="s">
        <v>47114</v>
      </c>
      <c r="E10103" t="s">
        <v>47115</v>
      </c>
      <c r="F10103" t="s">
        <v>12559</v>
      </c>
      <c r="G10103">
        <v>312</v>
      </c>
      <c r="H10103" t="s">
        <v>43822</v>
      </c>
      <c r="I10103" s="1">
        <v>33980</v>
      </c>
      <c r="J10103">
        <v>1</v>
      </c>
      <c r="K10103">
        <v>7800456720</v>
      </c>
      <c r="L10103">
        <v>41</v>
      </c>
      <c r="M10103" t="s">
        <v>1070</v>
      </c>
      <c r="N10103" t="s">
        <v>35647</v>
      </c>
      <c r="O10103">
        <v>1740</v>
      </c>
      <c r="P10103" t="s">
        <v>8237</v>
      </c>
      <c r="Q10103" t="s">
        <v>47116</v>
      </c>
      <c r="R10103" t="s">
        <v>33</v>
      </c>
      <c r="S10103">
        <v>45</v>
      </c>
      <c r="T10103">
        <v>10</v>
      </c>
      <c r="U10103">
        <v>5</v>
      </c>
      <c r="V10103">
        <v>15</v>
      </c>
      <c r="W10103">
        <v>35</v>
      </c>
      <c r="X10103" t="s">
        <v>43824</v>
      </c>
      <c r="Y10103" t="s">
        <v>43825</v>
      </c>
    </row>
    <row r="10104" spans="1:25" x14ac:dyDescent="0.25">
      <c r="A10104">
        <v>10103</v>
      </c>
      <c r="B10104">
        <v>312016964</v>
      </c>
      <c r="C10104" t="s">
        <v>47117</v>
      </c>
      <c r="D10104" t="s">
        <v>47118</v>
      </c>
      <c r="E10104" t="s">
        <v>47119</v>
      </c>
      <c r="F10104" t="s">
        <v>25944</v>
      </c>
      <c r="G10104">
        <v>312</v>
      </c>
      <c r="H10104" t="s">
        <v>43822</v>
      </c>
      <c r="I10104" s="1">
        <v>33008</v>
      </c>
      <c r="J10104">
        <v>1</v>
      </c>
      <c r="K10104">
        <v>1.99077E+16</v>
      </c>
      <c r="L10104">
        <v>1</v>
      </c>
      <c r="M10104" t="s">
        <v>566</v>
      </c>
      <c r="N10104" t="s">
        <v>13457</v>
      </c>
      <c r="O10104">
        <v>5040</v>
      </c>
      <c r="P10104" t="s">
        <v>568</v>
      </c>
      <c r="Q10104" t="s">
        <v>47120</v>
      </c>
      <c r="R10104" t="s">
        <v>33</v>
      </c>
      <c r="S10104">
        <v>54</v>
      </c>
      <c r="T10104">
        <v>12</v>
      </c>
      <c r="U10104">
        <v>4</v>
      </c>
      <c r="V10104">
        <v>16</v>
      </c>
      <c r="W10104">
        <v>35</v>
      </c>
      <c r="X10104" t="s">
        <v>43824</v>
      </c>
      <c r="Y10104" t="s">
        <v>43825</v>
      </c>
    </row>
    <row r="10105" spans="1:25" x14ac:dyDescent="0.25">
      <c r="A10105">
        <v>10104</v>
      </c>
      <c r="B10105">
        <v>312016974</v>
      </c>
      <c r="C10105" t="s">
        <v>18557</v>
      </c>
      <c r="D10105" t="s">
        <v>47121</v>
      </c>
      <c r="E10105" t="s">
        <v>930</v>
      </c>
      <c r="F10105" t="s">
        <v>3635</v>
      </c>
      <c r="G10105">
        <v>312</v>
      </c>
      <c r="H10105" t="s">
        <v>43822</v>
      </c>
      <c r="I10105" s="1">
        <v>33879</v>
      </c>
      <c r="J10105">
        <v>1</v>
      </c>
      <c r="K10105">
        <v>1.99272E+16</v>
      </c>
      <c r="L10105">
        <v>33</v>
      </c>
      <c r="M10105" t="s">
        <v>843</v>
      </c>
      <c r="N10105" t="s">
        <v>2483</v>
      </c>
      <c r="O10105">
        <v>2420</v>
      </c>
      <c r="P10105" t="s">
        <v>1689</v>
      </c>
      <c r="Q10105" t="s">
        <v>47122</v>
      </c>
      <c r="R10105" t="s">
        <v>33</v>
      </c>
      <c r="S10105">
        <v>52</v>
      </c>
      <c r="T10105">
        <v>10</v>
      </c>
      <c r="U10105">
        <v>4</v>
      </c>
      <c r="V10105">
        <v>14</v>
      </c>
      <c r="W10105">
        <v>35</v>
      </c>
      <c r="X10105" t="s">
        <v>43824</v>
      </c>
      <c r="Y10105" t="s">
        <v>43825</v>
      </c>
    </row>
    <row r="10106" spans="1:25" x14ac:dyDescent="0.25">
      <c r="A10106">
        <v>10105</v>
      </c>
      <c r="B10106">
        <v>312017026</v>
      </c>
      <c r="C10106" t="s">
        <v>47123</v>
      </c>
      <c r="D10106" t="s">
        <v>47124</v>
      </c>
      <c r="E10106" t="s">
        <v>2616</v>
      </c>
      <c r="F10106" t="s">
        <v>21545</v>
      </c>
      <c r="G10106">
        <v>312</v>
      </c>
      <c r="H10106" t="s">
        <v>43822</v>
      </c>
      <c r="I10106" s="1">
        <v>33434</v>
      </c>
      <c r="J10106">
        <v>2</v>
      </c>
      <c r="K10106">
        <v>1.99133E+16</v>
      </c>
      <c r="L10106">
        <v>41</v>
      </c>
      <c r="M10106" t="s">
        <v>1070</v>
      </c>
      <c r="N10106" t="s">
        <v>47125</v>
      </c>
      <c r="O10106">
        <v>1743</v>
      </c>
      <c r="P10106" t="s">
        <v>8237</v>
      </c>
      <c r="Q10106" t="s">
        <v>47125</v>
      </c>
      <c r="R10106" t="s">
        <v>33</v>
      </c>
      <c r="S10106">
        <v>56</v>
      </c>
      <c r="T10106">
        <v>11</v>
      </c>
      <c r="U10106">
        <v>4</v>
      </c>
      <c r="V10106">
        <v>15</v>
      </c>
      <c r="W10106">
        <v>35</v>
      </c>
      <c r="X10106" t="s">
        <v>43824</v>
      </c>
      <c r="Y10106" t="s">
        <v>43825</v>
      </c>
    </row>
    <row r="10107" spans="1:25" x14ac:dyDescent="0.25">
      <c r="A10107">
        <v>10106</v>
      </c>
      <c r="B10107">
        <v>312017046</v>
      </c>
      <c r="C10107" t="s">
        <v>47126</v>
      </c>
      <c r="D10107" t="s">
        <v>47127</v>
      </c>
      <c r="E10107" t="s">
        <v>47128</v>
      </c>
      <c r="F10107" t="s">
        <v>5982</v>
      </c>
      <c r="G10107">
        <v>312</v>
      </c>
      <c r="H10107" t="s">
        <v>43822</v>
      </c>
      <c r="I10107" s="1">
        <v>34806</v>
      </c>
      <c r="J10107">
        <v>1</v>
      </c>
      <c r="K10107">
        <v>2823541491</v>
      </c>
      <c r="L10107">
        <v>42</v>
      </c>
      <c r="M10107" t="s">
        <v>886</v>
      </c>
      <c r="N10107" t="s">
        <v>47129</v>
      </c>
      <c r="O10107">
        <v>1630</v>
      </c>
      <c r="P10107" t="s">
        <v>933</v>
      </c>
      <c r="Q10107" t="s">
        <v>47130</v>
      </c>
      <c r="R10107" t="s">
        <v>33</v>
      </c>
      <c r="S10107">
        <v>54</v>
      </c>
      <c r="T10107">
        <v>12</v>
      </c>
      <c r="U10107">
        <v>6</v>
      </c>
      <c r="V10107">
        <v>18</v>
      </c>
      <c r="W10107">
        <v>35</v>
      </c>
      <c r="X10107" t="s">
        <v>43824</v>
      </c>
      <c r="Y10107" t="s">
        <v>43825</v>
      </c>
    </row>
    <row r="10108" spans="1:25" x14ac:dyDescent="0.25">
      <c r="A10108">
        <v>10107</v>
      </c>
      <c r="B10108">
        <v>312017057</v>
      </c>
      <c r="C10108" t="s">
        <v>5941</v>
      </c>
      <c r="D10108" t="s">
        <v>47131</v>
      </c>
      <c r="E10108" t="s">
        <v>47132</v>
      </c>
      <c r="F10108" t="s">
        <v>47133</v>
      </c>
      <c r="G10108">
        <v>312</v>
      </c>
      <c r="H10108" t="s">
        <v>43822</v>
      </c>
      <c r="I10108" s="1">
        <v>34428</v>
      </c>
      <c r="J10108">
        <v>1</v>
      </c>
      <c r="K10108">
        <v>1.99468E+16</v>
      </c>
      <c r="L10108">
        <v>42</v>
      </c>
      <c r="M10108" t="s">
        <v>886</v>
      </c>
      <c r="N10108" t="s">
        <v>12230</v>
      </c>
      <c r="O10108">
        <v>1650</v>
      </c>
      <c r="P10108" t="s">
        <v>1006</v>
      </c>
      <c r="Q10108" t="s">
        <v>12230</v>
      </c>
      <c r="R10108" t="s">
        <v>33</v>
      </c>
      <c r="S10108">
        <v>69</v>
      </c>
      <c r="T10108">
        <v>12</v>
      </c>
      <c r="U10108">
        <v>4</v>
      </c>
      <c r="V10108">
        <v>16</v>
      </c>
      <c r="W10108">
        <v>35</v>
      </c>
      <c r="X10108" t="s">
        <v>43824</v>
      </c>
      <c r="Y10108" t="s">
        <v>43825</v>
      </c>
    </row>
    <row r="10109" spans="1:25" x14ac:dyDescent="0.25">
      <c r="A10109">
        <v>10108</v>
      </c>
      <c r="B10109">
        <v>312017066</v>
      </c>
      <c r="C10109" t="s">
        <v>47134</v>
      </c>
      <c r="D10109" t="s">
        <v>47135</v>
      </c>
      <c r="E10109" t="s">
        <v>47136</v>
      </c>
      <c r="F10109" t="s">
        <v>47137</v>
      </c>
      <c r="G10109">
        <v>312</v>
      </c>
      <c r="H10109" t="s">
        <v>43822</v>
      </c>
      <c r="I10109" s="1">
        <v>34329</v>
      </c>
      <c r="J10109">
        <v>2</v>
      </c>
      <c r="K10109">
        <v>6885409505</v>
      </c>
      <c r="L10109">
        <v>13</v>
      </c>
      <c r="M10109" t="s">
        <v>1033</v>
      </c>
      <c r="N10109" t="s">
        <v>47138</v>
      </c>
      <c r="O10109">
        <v>6300</v>
      </c>
      <c r="P10109" t="s">
        <v>6670</v>
      </c>
      <c r="Q10109" t="s">
        <v>47139</v>
      </c>
      <c r="R10109" t="s">
        <v>33</v>
      </c>
      <c r="S10109">
        <v>70</v>
      </c>
      <c r="T10109">
        <v>12</v>
      </c>
      <c r="U10109">
        <v>6</v>
      </c>
      <c r="V10109">
        <v>18</v>
      </c>
      <c r="W10109">
        <v>35</v>
      </c>
      <c r="X10109" t="s">
        <v>43824</v>
      </c>
      <c r="Y10109" t="s">
        <v>43825</v>
      </c>
    </row>
    <row r="10110" spans="1:25" x14ac:dyDescent="0.25">
      <c r="A10110">
        <v>10109</v>
      </c>
      <c r="B10110">
        <v>312017068</v>
      </c>
      <c r="C10110" t="s">
        <v>47140</v>
      </c>
      <c r="D10110" t="s">
        <v>47141</v>
      </c>
      <c r="E10110" t="s">
        <v>47142</v>
      </c>
      <c r="F10110" t="s">
        <v>2189</v>
      </c>
      <c r="G10110">
        <v>312</v>
      </c>
      <c r="H10110" t="s">
        <v>43822</v>
      </c>
      <c r="I10110" s="1">
        <v>34130</v>
      </c>
      <c r="J10110">
        <v>1</v>
      </c>
      <c r="K10110">
        <v>5050604106</v>
      </c>
      <c r="L10110">
        <v>41</v>
      </c>
      <c r="M10110" t="s">
        <v>1070</v>
      </c>
      <c r="N10110" t="s">
        <v>4410</v>
      </c>
      <c r="O10110">
        <v>1702</v>
      </c>
      <c r="P10110" t="s">
        <v>4411</v>
      </c>
      <c r="Q10110" t="s">
        <v>47143</v>
      </c>
      <c r="R10110" t="s">
        <v>33</v>
      </c>
      <c r="S10110">
        <v>61</v>
      </c>
      <c r="T10110">
        <v>12</v>
      </c>
      <c r="U10110">
        <v>5</v>
      </c>
      <c r="V10110">
        <v>17</v>
      </c>
      <c r="W10110">
        <v>35</v>
      </c>
      <c r="X10110" t="s">
        <v>43824</v>
      </c>
      <c r="Y10110" t="s">
        <v>43825</v>
      </c>
    </row>
    <row r="10111" spans="1:25" x14ac:dyDescent="0.25">
      <c r="A10111">
        <v>10110</v>
      </c>
      <c r="B10111">
        <v>312017091</v>
      </c>
      <c r="C10111" t="s">
        <v>47144</v>
      </c>
      <c r="D10111" t="s">
        <v>47145</v>
      </c>
      <c r="E10111" t="s">
        <v>47146</v>
      </c>
      <c r="F10111" t="s">
        <v>23364</v>
      </c>
      <c r="G10111">
        <v>312</v>
      </c>
      <c r="H10111" t="s">
        <v>43822</v>
      </c>
      <c r="I10111" s="1">
        <v>34917</v>
      </c>
      <c r="J10111">
        <v>2</v>
      </c>
      <c r="K10111">
        <v>7332035661</v>
      </c>
      <c r="L10111">
        <v>55</v>
      </c>
      <c r="M10111" t="s">
        <v>466</v>
      </c>
      <c r="N10111" t="s">
        <v>47147</v>
      </c>
      <c r="O10111">
        <v>3570</v>
      </c>
      <c r="P10111" t="s">
        <v>475</v>
      </c>
      <c r="Q10111" t="s">
        <v>47148</v>
      </c>
      <c r="R10111" t="s">
        <v>33</v>
      </c>
      <c r="S10111">
        <v>59</v>
      </c>
      <c r="T10111">
        <v>12</v>
      </c>
      <c r="U10111">
        <v>4</v>
      </c>
      <c r="V10111">
        <v>16</v>
      </c>
      <c r="W10111">
        <v>35</v>
      </c>
      <c r="X10111" t="s">
        <v>43824</v>
      </c>
      <c r="Y10111" t="s">
        <v>43825</v>
      </c>
    </row>
    <row r="10112" spans="1:25" x14ac:dyDescent="0.25">
      <c r="A10112">
        <v>10111</v>
      </c>
      <c r="B10112">
        <v>312017172</v>
      </c>
      <c r="C10112" t="s">
        <v>47149</v>
      </c>
      <c r="D10112" t="s">
        <v>47150</v>
      </c>
      <c r="E10112" t="s">
        <v>17278</v>
      </c>
      <c r="F10112" t="s">
        <v>47151</v>
      </c>
      <c r="G10112">
        <v>312</v>
      </c>
      <c r="H10112" t="s">
        <v>43822</v>
      </c>
      <c r="I10112" s="1">
        <v>34070</v>
      </c>
      <c r="J10112">
        <v>2</v>
      </c>
      <c r="K10112">
        <v>1.99333E+16</v>
      </c>
      <c r="L10112">
        <v>41</v>
      </c>
      <c r="M10112" t="s">
        <v>1070</v>
      </c>
      <c r="N10112" t="s">
        <v>47152</v>
      </c>
      <c r="O10112">
        <v>1346</v>
      </c>
      <c r="P10112" t="s">
        <v>4411</v>
      </c>
      <c r="Q10112" t="s">
        <v>47153</v>
      </c>
      <c r="R10112" t="s">
        <v>33</v>
      </c>
      <c r="S10112">
        <v>70</v>
      </c>
      <c r="T10112">
        <v>12</v>
      </c>
      <c r="U10112">
        <v>5</v>
      </c>
      <c r="V10112">
        <v>17</v>
      </c>
      <c r="W10112">
        <v>265</v>
      </c>
      <c r="X10112" t="s">
        <v>43824</v>
      </c>
      <c r="Y10112" t="s">
        <v>7638</v>
      </c>
    </row>
    <row r="10113" spans="1:25" x14ac:dyDescent="0.25">
      <c r="A10113">
        <v>10112</v>
      </c>
      <c r="B10113">
        <v>312017182</v>
      </c>
      <c r="C10113" t="s">
        <v>47154</v>
      </c>
      <c r="D10113" t="s">
        <v>47155</v>
      </c>
      <c r="E10113" t="s">
        <v>41416</v>
      </c>
      <c r="F10113" t="s">
        <v>47156</v>
      </c>
      <c r="G10113">
        <v>312</v>
      </c>
      <c r="H10113" t="s">
        <v>43822</v>
      </c>
      <c r="I10113" s="1">
        <v>33862</v>
      </c>
      <c r="J10113">
        <v>2</v>
      </c>
      <c r="K10113">
        <v>2355174281</v>
      </c>
      <c r="L10113">
        <v>41</v>
      </c>
      <c r="M10113" t="s">
        <v>1070</v>
      </c>
      <c r="N10113" t="s">
        <v>47157</v>
      </c>
      <c r="O10113">
        <v>1706</v>
      </c>
      <c r="P10113" t="s">
        <v>4411</v>
      </c>
      <c r="Q10113" t="s">
        <v>47158</v>
      </c>
      <c r="R10113" t="s">
        <v>33</v>
      </c>
      <c r="S10113">
        <v>72</v>
      </c>
      <c r="T10113">
        <v>12</v>
      </c>
      <c r="U10113">
        <v>6</v>
      </c>
      <c r="V10113">
        <v>18</v>
      </c>
      <c r="W10113">
        <v>265</v>
      </c>
      <c r="X10113" t="s">
        <v>43824</v>
      </c>
      <c r="Y10113" t="s">
        <v>7638</v>
      </c>
    </row>
    <row r="10114" spans="1:25" x14ac:dyDescent="0.25">
      <c r="A10114">
        <v>10113</v>
      </c>
      <c r="B10114">
        <v>312017185</v>
      </c>
      <c r="C10114" t="s">
        <v>47159</v>
      </c>
      <c r="D10114" t="s">
        <v>47160</v>
      </c>
      <c r="E10114" t="s">
        <v>1738</v>
      </c>
      <c r="F10114" t="s">
        <v>47161</v>
      </c>
      <c r="G10114">
        <v>312</v>
      </c>
      <c r="H10114" t="s">
        <v>43822</v>
      </c>
      <c r="I10114" s="1">
        <v>33512</v>
      </c>
      <c r="J10114">
        <v>1</v>
      </c>
      <c r="K10114">
        <v>1.99164E+16</v>
      </c>
      <c r="L10114">
        <v>11</v>
      </c>
      <c r="M10114" t="s">
        <v>269</v>
      </c>
      <c r="N10114" t="s">
        <v>9387</v>
      </c>
      <c r="O10114">
        <v>6500</v>
      </c>
      <c r="P10114" t="s">
        <v>9388</v>
      </c>
      <c r="Q10114" t="s">
        <v>47162</v>
      </c>
      <c r="R10114" t="s">
        <v>33</v>
      </c>
      <c r="S10114">
        <v>77</v>
      </c>
      <c r="T10114">
        <v>12</v>
      </c>
      <c r="U10114">
        <v>4</v>
      </c>
      <c r="V10114">
        <v>16</v>
      </c>
      <c r="W10114">
        <v>35</v>
      </c>
      <c r="X10114" t="s">
        <v>43824</v>
      </c>
      <c r="Y10114" t="s">
        <v>43825</v>
      </c>
    </row>
    <row r="10115" spans="1:25" x14ac:dyDescent="0.25">
      <c r="A10115">
        <v>10114</v>
      </c>
      <c r="B10115">
        <v>312017191</v>
      </c>
      <c r="C10115" t="s">
        <v>47163</v>
      </c>
      <c r="D10115" t="s">
        <v>47164</v>
      </c>
      <c r="E10115" t="s">
        <v>47165</v>
      </c>
      <c r="F10115" t="s">
        <v>47166</v>
      </c>
      <c r="G10115">
        <v>312</v>
      </c>
      <c r="H10115" t="s">
        <v>43822</v>
      </c>
      <c r="I10115" s="1">
        <v>34006</v>
      </c>
      <c r="J10115">
        <v>2</v>
      </c>
      <c r="K10115">
        <v>7321010477</v>
      </c>
      <c r="L10115">
        <v>14</v>
      </c>
      <c r="M10115" t="s">
        <v>3002</v>
      </c>
      <c r="N10115" t="s">
        <v>18233</v>
      </c>
      <c r="O10115">
        <v>6206</v>
      </c>
      <c r="P10115" t="s">
        <v>17734</v>
      </c>
      <c r="Q10115" t="s">
        <v>47167</v>
      </c>
      <c r="R10115" t="s">
        <v>33</v>
      </c>
      <c r="S10115">
        <v>77</v>
      </c>
      <c r="T10115">
        <v>12</v>
      </c>
      <c r="U10115">
        <v>5</v>
      </c>
      <c r="V10115">
        <v>17</v>
      </c>
      <c r="W10115">
        <v>35</v>
      </c>
      <c r="X10115" t="s">
        <v>43824</v>
      </c>
      <c r="Y10115" t="s">
        <v>43825</v>
      </c>
    </row>
    <row r="10116" spans="1:25" x14ac:dyDescent="0.25">
      <c r="A10116">
        <v>10115</v>
      </c>
      <c r="B10116">
        <v>312017198</v>
      </c>
      <c r="C10116" t="s">
        <v>3825</v>
      </c>
      <c r="D10116" t="s">
        <v>47168</v>
      </c>
      <c r="E10116" t="s">
        <v>47169</v>
      </c>
      <c r="F10116" t="s">
        <v>47170</v>
      </c>
      <c r="G10116">
        <v>312</v>
      </c>
      <c r="H10116" t="s">
        <v>43822</v>
      </c>
      <c r="I10116" s="1">
        <v>35735</v>
      </c>
      <c r="J10116">
        <v>1</v>
      </c>
      <c r="K10116">
        <v>1502288788</v>
      </c>
      <c r="L10116">
        <v>11</v>
      </c>
      <c r="M10116" t="s">
        <v>269</v>
      </c>
      <c r="N10116" t="s">
        <v>8803</v>
      </c>
      <c r="O10116">
        <v>6580</v>
      </c>
      <c r="P10116" t="s">
        <v>8803</v>
      </c>
      <c r="Q10116" t="s">
        <v>47171</v>
      </c>
      <c r="R10116" t="s">
        <v>33</v>
      </c>
      <c r="S10116">
        <v>82</v>
      </c>
      <c r="T10116">
        <v>12</v>
      </c>
      <c r="U10116">
        <v>5</v>
      </c>
      <c r="V10116">
        <v>17</v>
      </c>
      <c r="W10116">
        <v>35</v>
      </c>
      <c r="X10116" t="s">
        <v>43824</v>
      </c>
      <c r="Y10116" t="s">
        <v>43825</v>
      </c>
    </row>
    <row r="10117" spans="1:25" x14ac:dyDescent="0.25">
      <c r="A10117">
        <v>10116</v>
      </c>
      <c r="B10117">
        <v>312017256</v>
      </c>
      <c r="C10117" t="s">
        <v>550</v>
      </c>
      <c r="D10117" t="s">
        <v>47172</v>
      </c>
      <c r="E10117" t="s">
        <v>254</v>
      </c>
      <c r="F10117" t="s">
        <v>47173</v>
      </c>
      <c r="G10117">
        <v>312</v>
      </c>
      <c r="H10117" t="s">
        <v>43822</v>
      </c>
      <c r="I10117" s="1">
        <v>33739</v>
      </c>
      <c r="J10117">
        <v>1</v>
      </c>
      <c r="K10117">
        <v>1.99264E+16</v>
      </c>
      <c r="L10117">
        <v>11</v>
      </c>
      <c r="M10117" t="s">
        <v>269</v>
      </c>
      <c r="N10117" t="s">
        <v>9388</v>
      </c>
      <c r="O10117">
        <v>6511</v>
      </c>
      <c r="P10117" t="s">
        <v>9388</v>
      </c>
      <c r="Q10117" t="s">
        <v>47174</v>
      </c>
      <c r="R10117" t="s">
        <v>33</v>
      </c>
      <c r="S10117">
        <v>81</v>
      </c>
      <c r="T10117">
        <v>11</v>
      </c>
      <c r="U10117">
        <v>5</v>
      </c>
      <c r="V10117">
        <v>16</v>
      </c>
      <c r="W10117">
        <v>35</v>
      </c>
      <c r="X10117" t="s">
        <v>43824</v>
      </c>
      <c r="Y10117" t="s">
        <v>43825</v>
      </c>
    </row>
    <row r="10118" spans="1:25" x14ac:dyDescent="0.25">
      <c r="A10118">
        <v>10117</v>
      </c>
      <c r="B10118">
        <v>312017282</v>
      </c>
      <c r="C10118" t="s">
        <v>47175</v>
      </c>
      <c r="D10118" t="s">
        <v>47176</v>
      </c>
      <c r="E10118" t="s">
        <v>47177</v>
      </c>
      <c r="F10118" t="s">
        <v>3315</v>
      </c>
      <c r="G10118">
        <v>312</v>
      </c>
      <c r="H10118" t="s">
        <v>43822</v>
      </c>
      <c r="I10118" s="1">
        <v>34099</v>
      </c>
      <c r="J10118">
        <v>1</v>
      </c>
      <c r="K10118">
        <v>1.9931E+16</v>
      </c>
      <c r="L10118">
        <v>10</v>
      </c>
      <c r="M10118" t="s">
        <v>152</v>
      </c>
      <c r="N10118" t="s">
        <v>47178</v>
      </c>
      <c r="O10118">
        <v>5840</v>
      </c>
      <c r="P10118" t="s">
        <v>225</v>
      </c>
      <c r="Q10118" t="s">
        <v>47179</v>
      </c>
      <c r="R10118" t="s">
        <v>33</v>
      </c>
      <c r="S10118">
        <v>83</v>
      </c>
      <c r="T10118">
        <v>12</v>
      </c>
      <c r="U10118">
        <v>5</v>
      </c>
      <c r="V10118">
        <v>17</v>
      </c>
      <c r="W10118">
        <v>35</v>
      </c>
      <c r="X10118" t="s">
        <v>43824</v>
      </c>
      <c r="Y10118" t="s">
        <v>43825</v>
      </c>
    </row>
    <row r="10119" spans="1:25" x14ac:dyDescent="0.25">
      <c r="A10119">
        <v>10118</v>
      </c>
      <c r="B10119">
        <v>312017301</v>
      </c>
      <c r="C10119" t="s">
        <v>47180</v>
      </c>
      <c r="D10119" t="s">
        <v>47181</v>
      </c>
      <c r="E10119" t="s">
        <v>31183</v>
      </c>
      <c r="F10119" t="s">
        <v>47182</v>
      </c>
      <c r="G10119">
        <v>312</v>
      </c>
      <c r="H10119" t="s">
        <v>43822</v>
      </c>
      <c r="I10119" s="1">
        <v>33396</v>
      </c>
      <c r="J10119">
        <v>1</v>
      </c>
      <c r="K10119">
        <v>1.99164E+16</v>
      </c>
      <c r="L10119">
        <v>11</v>
      </c>
      <c r="M10119" t="s">
        <v>269</v>
      </c>
      <c r="N10119" t="s">
        <v>47183</v>
      </c>
      <c r="O10119">
        <v>6530</v>
      </c>
      <c r="P10119" t="s">
        <v>3168</v>
      </c>
      <c r="Q10119" t="s">
        <v>47184</v>
      </c>
      <c r="R10119" t="s">
        <v>33</v>
      </c>
      <c r="S10119">
        <v>73</v>
      </c>
      <c r="T10119">
        <v>11</v>
      </c>
      <c r="U10119">
        <v>4</v>
      </c>
      <c r="V10119">
        <v>15</v>
      </c>
      <c r="W10119">
        <v>35</v>
      </c>
      <c r="X10119" t="s">
        <v>43824</v>
      </c>
      <c r="Y10119" t="s">
        <v>43825</v>
      </c>
    </row>
    <row r="10120" spans="1:25" x14ac:dyDescent="0.25">
      <c r="A10120">
        <v>10119</v>
      </c>
      <c r="B10120">
        <v>312017349</v>
      </c>
      <c r="C10120" t="s">
        <v>10439</v>
      </c>
      <c r="D10120" t="s">
        <v>47185</v>
      </c>
      <c r="E10120" t="s">
        <v>47186</v>
      </c>
      <c r="F10120" t="s">
        <v>47187</v>
      </c>
      <c r="G10120">
        <v>312</v>
      </c>
      <c r="H10120" t="s">
        <v>43822</v>
      </c>
      <c r="I10120" s="1">
        <v>33731</v>
      </c>
      <c r="J10120">
        <v>1</v>
      </c>
      <c r="K10120">
        <v>6861204516</v>
      </c>
      <c r="L10120">
        <v>11</v>
      </c>
      <c r="M10120" t="s">
        <v>269</v>
      </c>
      <c r="N10120" t="s">
        <v>47188</v>
      </c>
      <c r="O10120">
        <v>6500</v>
      </c>
      <c r="P10120" t="s">
        <v>603</v>
      </c>
      <c r="Q10120" t="s">
        <v>47189</v>
      </c>
      <c r="R10120" t="s">
        <v>33</v>
      </c>
      <c r="S10120">
        <v>83</v>
      </c>
      <c r="T10120">
        <v>12</v>
      </c>
      <c r="U10120">
        <v>4</v>
      </c>
      <c r="V10120">
        <v>16</v>
      </c>
      <c r="W10120">
        <v>35</v>
      </c>
      <c r="X10120" t="s">
        <v>43824</v>
      </c>
      <c r="Y10120" t="s">
        <v>43825</v>
      </c>
    </row>
    <row r="10121" spans="1:25" x14ac:dyDescent="0.25">
      <c r="A10121">
        <v>10120</v>
      </c>
      <c r="B10121">
        <v>312017354</v>
      </c>
      <c r="C10121" t="s">
        <v>47190</v>
      </c>
      <c r="D10121" t="s">
        <v>47191</v>
      </c>
      <c r="E10121" t="s">
        <v>20151</v>
      </c>
      <c r="F10121" t="s">
        <v>5080</v>
      </c>
      <c r="G10121">
        <v>312</v>
      </c>
      <c r="H10121" t="s">
        <v>43822</v>
      </c>
      <c r="I10121" s="1">
        <v>34700</v>
      </c>
      <c r="J10121">
        <v>1</v>
      </c>
      <c r="K10121">
        <v>1.99564E+16</v>
      </c>
      <c r="L10121">
        <v>11</v>
      </c>
      <c r="M10121" t="s">
        <v>269</v>
      </c>
      <c r="N10121" t="s">
        <v>19788</v>
      </c>
      <c r="O10121">
        <v>6530</v>
      </c>
      <c r="P10121" t="s">
        <v>3168</v>
      </c>
      <c r="Q10121" t="s">
        <v>47192</v>
      </c>
      <c r="R10121" t="s">
        <v>33</v>
      </c>
      <c r="S10121">
        <v>83</v>
      </c>
      <c r="T10121">
        <v>12</v>
      </c>
      <c r="U10121">
        <v>4</v>
      </c>
      <c r="V10121">
        <v>16</v>
      </c>
      <c r="W10121">
        <v>35</v>
      </c>
      <c r="X10121" t="s">
        <v>43824</v>
      </c>
      <c r="Y10121" t="s">
        <v>43825</v>
      </c>
    </row>
    <row r="10122" spans="1:25" x14ac:dyDescent="0.25">
      <c r="A10122">
        <v>10121</v>
      </c>
      <c r="B10122">
        <v>312017390</v>
      </c>
      <c r="C10122" t="s">
        <v>47193</v>
      </c>
      <c r="D10122" t="s">
        <v>47194</v>
      </c>
      <c r="E10122" t="s">
        <v>793</v>
      </c>
      <c r="F10122" t="s">
        <v>47195</v>
      </c>
      <c r="G10122">
        <v>312</v>
      </c>
      <c r="H10122" t="s">
        <v>43822</v>
      </c>
      <c r="I10122" s="1">
        <v>33902</v>
      </c>
      <c r="J10122">
        <v>2</v>
      </c>
      <c r="K10122">
        <v>5991780254</v>
      </c>
      <c r="L10122">
        <v>11</v>
      </c>
      <c r="M10122" t="s">
        <v>269</v>
      </c>
      <c r="N10122" t="s">
        <v>269</v>
      </c>
      <c r="O10122">
        <v>6500</v>
      </c>
      <c r="P10122" t="s">
        <v>3294</v>
      </c>
      <c r="Q10122" t="s">
        <v>47196</v>
      </c>
      <c r="R10122" t="s">
        <v>33</v>
      </c>
      <c r="S10122">
        <v>84</v>
      </c>
      <c r="T10122">
        <v>12</v>
      </c>
      <c r="U10122">
        <v>5</v>
      </c>
      <c r="V10122">
        <v>17</v>
      </c>
      <c r="W10122">
        <v>35</v>
      </c>
      <c r="X10122" t="s">
        <v>43824</v>
      </c>
      <c r="Y10122" t="s">
        <v>43825</v>
      </c>
    </row>
    <row r="10123" spans="1:25" x14ac:dyDescent="0.25">
      <c r="A10123">
        <v>10122</v>
      </c>
      <c r="B10123">
        <v>312017444</v>
      </c>
      <c r="C10123" t="s">
        <v>47197</v>
      </c>
      <c r="D10123" t="s">
        <v>47198</v>
      </c>
      <c r="E10123" t="s">
        <v>47199</v>
      </c>
      <c r="F10123" t="s">
        <v>21001</v>
      </c>
      <c r="G10123">
        <v>312</v>
      </c>
      <c r="H10123" t="s">
        <v>43822</v>
      </c>
      <c r="I10123" s="1">
        <v>33785</v>
      </c>
      <c r="J10123">
        <v>1</v>
      </c>
      <c r="K10123">
        <v>1.99264E+16</v>
      </c>
      <c r="L10123">
        <v>11</v>
      </c>
      <c r="M10123" t="s">
        <v>269</v>
      </c>
      <c r="N10123" t="s">
        <v>47200</v>
      </c>
      <c r="O10123">
        <v>6570</v>
      </c>
      <c r="P10123" t="s">
        <v>603</v>
      </c>
      <c r="Q10123" t="s">
        <v>47201</v>
      </c>
      <c r="R10123" t="s">
        <v>384</v>
      </c>
      <c r="S10123">
        <v>84</v>
      </c>
      <c r="T10123">
        <v>12</v>
      </c>
      <c r="U10123">
        <v>4</v>
      </c>
      <c r="V10123">
        <v>16</v>
      </c>
      <c r="W10123">
        <v>35</v>
      </c>
      <c r="X10123" t="s">
        <v>43824</v>
      </c>
      <c r="Y10123" t="s">
        <v>43825</v>
      </c>
    </row>
    <row r="10124" spans="1:25" x14ac:dyDescent="0.25">
      <c r="A10124">
        <v>10123</v>
      </c>
      <c r="B10124">
        <v>312017450</v>
      </c>
      <c r="C10124" t="s">
        <v>47202</v>
      </c>
      <c r="D10124" t="s">
        <v>47203</v>
      </c>
      <c r="E10124" t="s">
        <v>3628</v>
      </c>
      <c r="F10124" t="s">
        <v>12893</v>
      </c>
      <c r="G10124">
        <v>312</v>
      </c>
      <c r="H10124" t="s">
        <v>43822</v>
      </c>
      <c r="I10124" s="1">
        <v>35025</v>
      </c>
      <c r="J10124">
        <v>1</v>
      </c>
      <c r="K10124">
        <v>9101188523</v>
      </c>
      <c r="L10124">
        <v>13</v>
      </c>
      <c r="M10124" t="s">
        <v>1033</v>
      </c>
      <c r="N10124" t="s">
        <v>32631</v>
      </c>
      <c r="O10124">
        <v>6320</v>
      </c>
      <c r="P10124" t="s">
        <v>3236</v>
      </c>
      <c r="Q10124" t="s">
        <v>225</v>
      </c>
      <c r="R10124" t="s">
        <v>33</v>
      </c>
      <c r="S10124">
        <v>82</v>
      </c>
      <c r="T10124">
        <v>12</v>
      </c>
      <c r="U10124">
        <v>4</v>
      </c>
      <c r="V10124">
        <v>16</v>
      </c>
      <c r="W10124">
        <v>35</v>
      </c>
      <c r="X10124" t="s">
        <v>43824</v>
      </c>
      <c r="Y10124" t="s">
        <v>43825</v>
      </c>
    </row>
    <row r="10125" spans="1:25" x14ac:dyDescent="0.25">
      <c r="A10125">
        <v>10124</v>
      </c>
      <c r="B10125">
        <v>312017451</v>
      </c>
      <c r="C10125" t="s">
        <v>47204</v>
      </c>
      <c r="D10125" t="s">
        <v>47205</v>
      </c>
      <c r="E10125" t="s">
        <v>4792</v>
      </c>
      <c r="F10125" t="s">
        <v>4962</v>
      </c>
      <c r="G10125">
        <v>312</v>
      </c>
      <c r="H10125" t="s">
        <v>43822</v>
      </c>
      <c r="I10125" s="1">
        <v>33460</v>
      </c>
      <c r="J10125">
        <v>2</v>
      </c>
      <c r="K10125">
        <v>1.99164E+16</v>
      </c>
      <c r="L10125">
        <v>11</v>
      </c>
      <c r="M10125" t="s">
        <v>269</v>
      </c>
      <c r="N10125" t="s">
        <v>47206</v>
      </c>
      <c r="O10125">
        <v>6530</v>
      </c>
      <c r="P10125" t="s">
        <v>3168</v>
      </c>
      <c r="Q10125" t="s">
        <v>47207</v>
      </c>
      <c r="R10125" t="s">
        <v>33</v>
      </c>
      <c r="S10125">
        <v>83</v>
      </c>
      <c r="T10125">
        <v>12</v>
      </c>
      <c r="U10125">
        <v>4</v>
      </c>
      <c r="V10125">
        <v>16</v>
      </c>
      <c r="W10125">
        <v>35</v>
      </c>
      <c r="X10125" t="s">
        <v>43824</v>
      </c>
      <c r="Y10125" t="s">
        <v>43825</v>
      </c>
    </row>
    <row r="10126" spans="1:25" x14ac:dyDescent="0.25">
      <c r="A10126">
        <v>10125</v>
      </c>
      <c r="B10126">
        <v>312017508</v>
      </c>
      <c r="C10126" t="s">
        <v>47208</v>
      </c>
      <c r="D10126" t="s">
        <v>47209</v>
      </c>
      <c r="E10126" t="s">
        <v>31551</v>
      </c>
      <c r="F10126" t="s">
        <v>47170</v>
      </c>
      <c r="G10126">
        <v>312</v>
      </c>
      <c r="H10126" t="s">
        <v>43822</v>
      </c>
      <c r="I10126" s="1">
        <v>34699</v>
      </c>
      <c r="J10126">
        <v>1</v>
      </c>
      <c r="K10126">
        <v>2359807217</v>
      </c>
      <c r="L10126">
        <v>8</v>
      </c>
      <c r="M10126" t="s">
        <v>210</v>
      </c>
      <c r="N10126" t="s">
        <v>47210</v>
      </c>
      <c r="O10126">
        <v>5750</v>
      </c>
      <c r="P10126" t="s">
        <v>4575</v>
      </c>
      <c r="Q10126" t="s">
        <v>47211</v>
      </c>
      <c r="R10126" t="s">
        <v>33</v>
      </c>
      <c r="S10126">
        <v>74</v>
      </c>
      <c r="T10126">
        <v>12</v>
      </c>
      <c r="U10126">
        <v>5</v>
      </c>
      <c r="V10126">
        <v>17</v>
      </c>
      <c r="W10126">
        <v>35</v>
      </c>
      <c r="X10126" t="s">
        <v>43824</v>
      </c>
      <c r="Y10126" t="s">
        <v>43825</v>
      </c>
    </row>
    <row r="10127" spans="1:25" x14ac:dyDescent="0.25">
      <c r="A10127">
        <v>10126</v>
      </c>
      <c r="B10127">
        <v>312017598</v>
      </c>
      <c r="C10127" t="s">
        <v>47212</v>
      </c>
      <c r="D10127" t="s">
        <v>47213</v>
      </c>
      <c r="E10127" t="s">
        <v>7202</v>
      </c>
      <c r="F10127" t="s">
        <v>4523</v>
      </c>
      <c r="G10127">
        <v>312</v>
      </c>
      <c r="H10127" t="s">
        <v>43822</v>
      </c>
      <c r="I10127" s="1">
        <v>34790</v>
      </c>
      <c r="J10127">
        <v>1</v>
      </c>
      <c r="K10127">
        <v>5543930308</v>
      </c>
      <c r="L10127">
        <v>8</v>
      </c>
      <c r="M10127" t="s">
        <v>210</v>
      </c>
      <c r="N10127" t="s">
        <v>47214</v>
      </c>
      <c r="O10127">
        <v>5710</v>
      </c>
      <c r="P10127" t="s">
        <v>4476</v>
      </c>
      <c r="Q10127" t="s">
        <v>47215</v>
      </c>
      <c r="R10127" t="s">
        <v>33</v>
      </c>
      <c r="S10127">
        <v>63</v>
      </c>
      <c r="T10127">
        <v>12</v>
      </c>
      <c r="U10127">
        <v>4</v>
      </c>
      <c r="V10127">
        <v>16</v>
      </c>
      <c r="W10127">
        <v>35</v>
      </c>
      <c r="X10127" t="s">
        <v>43824</v>
      </c>
      <c r="Y10127" t="s">
        <v>43825</v>
      </c>
    </row>
    <row r="10128" spans="1:25" x14ac:dyDescent="0.25">
      <c r="A10128">
        <v>10127</v>
      </c>
      <c r="B10128">
        <v>312017630</v>
      </c>
      <c r="C10128" t="s">
        <v>17760</v>
      </c>
      <c r="D10128" t="s">
        <v>47216</v>
      </c>
      <c r="E10128" t="s">
        <v>19551</v>
      </c>
      <c r="F10128" t="s">
        <v>47217</v>
      </c>
      <c r="G10128">
        <v>312</v>
      </c>
      <c r="H10128" t="s">
        <v>43822</v>
      </c>
      <c r="I10128" s="1">
        <v>32964</v>
      </c>
      <c r="J10128">
        <v>1</v>
      </c>
      <c r="K10128">
        <v>1.99032E+16</v>
      </c>
      <c r="L10128">
        <v>8</v>
      </c>
      <c r="M10128" t="s">
        <v>210</v>
      </c>
      <c r="N10128" t="s">
        <v>47218</v>
      </c>
      <c r="O10128">
        <v>5720</v>
      </c>
      <c r="P10128" t="s">
        <v>3842</v>
      </c>
      <c r="Q10128" t="s">
        <v>47219</v>
      </c>
      <c r="R10128" t="s">
        <v>33</v>
      </c>
      <c r="S10128">
        <v>78</v>
      </c>
      <c r="T10128">
        <v>12</v>
      </c>
      <c r="U10128">
        <v>4</v>
      </c>
      <c r="V10128">
        <v>16</v>
      </c>
      <c r="W10128">
        <v>35</v>
      </c>
      <c r="X10128" t="s">
        <v>43824</v>
      </c>
      <c r="Y10128" t="s">
        <v>43825</v>
      </c>
    </row>
    <row r="10129" spans="1:25" x14ac:dyDescent="0.25">
      <c r="A10129">
        <v>10128</v>
      </c>
      <c r="B10129">
        <v>312017649</v>
      </c>
      <c r="C10129" t="s">
        <v>47220</v>
      </c>
      <c r="D10129" t="s">
        <v>47221</v>
      </c>
      <c r="E10129" t="s">
        <v>1062</v>
      </c>
      <c r="F10129" t="s">
        <v>32390</v>
      </c>
      <c r="G10129">
        <v>312</v>
      </c>
      <c r="H10129" t="s">
        <v>43822</v>
      </c>
      <c r="I10129" s="1">
        <v>32874</v>
      </c>
      <c r="J10129">
        <v>1</v>
      </c>
      <c r="K10129">
        <v>1.99032E+16</v>
      </c>
      <c r="L10129">
        <v>8</v>
      </c>
      <c r="M10129" t="s">
        <v>210</v>
      </c>
      <c r="N10129" t="s">
        <v>47222</v>
      </c>
      <c r="O10129">
        <v>5700</v>
      </c>
      <c r="P10129" t="s">
        <v>4010</v>
      </c>
      <c r="Q10129" t="s">
        <v>47223</v>
      </c>
      <c r="R10129" t="s">
        <v>33</v>
      </c>
      <c r="S10129">
        <v>50</v>
      </c>
      <c r="T10129">
        <v>12</v>
      </c>
      <c r="U10129">
        <v>4</v>
      </c>
      <c r="V10129">
        <v>16</v>
      </c>
      <c r="W10129">
        <v>35</v>
      </c>
      <c r="X10129" t="s">
        <v>43824</v>
      </c>
      <c r="Y10129" t="s">
        <v>43825</v>
      </c>
    </row>
    <row r="10130" spans="1:25" x14ac:dyDescent="0.25">
      <c r="A10130">
        <v>10129</v>
      </c>
      <c r="B10130">
        <v>312017667</v>
      </c>
      <c r="C10130" t="s">
        <v>4269</v>
      </c>
      <c r="D10130" t="s">
        <v>47224</v>
      </c>
      <c r="E10130" t="s">
        <v>14295</v>
      </c>
      <c r="F10130" t="s">
        <v>19125</v>
      </c>
      <c r="G10130">
        <v>312</v>
      </c>
      <c r="H10130" t="s">
        <v>43822</v>
      </c>
      <c r="I10130" s="1">
        <v>31472</v>
      </c>
      <c r="J10130">
        <v>1</v>
      </c>
      <c r="K10130">
        <v>5526826473</v>
      </c>
      <c r="L10130">
        <v>8</v>
      </c>
      <c r="M10130" t="s">
        <v>210</v>
      </c>
      <c r="N10130" t="s">
        <v>7595</v>
      </c>
      <c r="O10130">
        <v>5740</v>
      </c>
      <c r="P10130" t="s">
        <v>212</v>
      </c>
      <c r="Q10130" t="s">
        <v>47225</v>
      </c>
      <c r="R10130" t="s">
        <v>33</v>
      </c>
      <c r="S10130">
        <v>51</v>
      </c>
      <c r="T10130">
        <v>12</v>
      </c>
      <c r="U10130">
        <v>4</v>
      </c>
      <c r="V10130">
        <v>16</v>
      </c>
      <c r="W10130">
        <v>35</v>
      </c>
      <c r="X10130" t="s">
        <v>43824</v>
      </c>
      <c r="Y10130" t="s">
        <v>43825</v>
      </c>
    </row>
    <row r="10131" spans="1:25" x14ac:dyDescent="0.25">
      <c r="A10131">
        <v>10130</v>
      </c>
      <c r="B10131">
        <v>312017670</v>
      </c>
      <c r="C10131" t="s">
        <v>47226</v>
      </c>
      <c r="D10131" t="s">
        <v>47227</v>
      </c>
      <c r="E10131" t="s">
        <v>23708</v>
      </c>
      <c r="F10131" t="s">
        <v>47228</v>
      </c>
      <c r="G10131">
        <v>312</v>
      </c>
      <c r="H10131" t="s">
        <v>43822</v>
      </c>
      <c r="I10131" s="1">
        <v>32268</v>
      </c>
      <c r="J10131">
        <v>1</v>
      </c>
      <c r="K10131">
        <v>3212470000000</v>
      </c>
      <c r="L10131">
        <v>8</v>
      </c>
      <c r="M10131" t="s">
        <v>210</v>
      </c>
      <c r="N10131" t="s">
        <v>37866</v>
      </c>
      <c r="O10131">
        <v>5700</v>
      </c>
      <c r="P10131" t="s">
        <v>4010</v>
      </c>
      <c r="Q10131" t="s">
        <v>47229</v>
      </c>
      <c r="R10131" t="s">
        <v>33</v>
      </c>
      <c r="S10131">
        <v>72</v>
      </c>
      <c r="T10131">
        <v>12</v>
      </c>
      <c r="U10131">
        <v>4</v>
      </c>
      <c r="V10131">
        <v>16</v>
      </c>
      <c r="W10131">
        <v>35</v>
      </c>
      <c r="X10131" t="s">
        <v>43824</v>
      </c>
      <c r="Y10131" t="s">
        <v>43825</v>
      </c>
    </row>
    <row r="10132" spans="1:25" x14ac:dyDescent="0.25">
      <c r="A10132">
        <v>10131</v>
      </c>
      <c r="B10132">
        <v>312017704</v>
      </c>
      <c r="C10132" t="s">
        <v>47230</v>
      </c>
      <c r="D10132" t="s">
        <v>47231</v>
      </c>
      <c r="E10132" t="s">
        <v>20574</v>
      </c>
      <c r="F10132" t="s">
        <v>47232</v>
      </c>
      <c r="G10132">
        <v>312</v>
      </c>
      <c r="H10132" t="s">
        <v>43822</v>
      </c>
      <c r="I10132" s="1">
        <v>35048</v>
      </c>
      <c r="J10132">
        <v>2</v>
      </c>
      <c r="K10132">
        <v>1.99532E+16</v>
      </c>
      <c r="L10132">
        <v>8</v>
      </c>
      <c r="M10132" t="s">
        <v>210</v>
      </c>
      <c r="N10132" t="s">
        <v>19977</v>
      </c>
      <c r="O10132">
        <v>5700</v>
      </c>
      <c r="P10132" t="s">
        <v>4010</v>
      </c>
      <c r="Q10132" t="s">
        <v>47233</v>
      </c>
      <c r="R10132" t="s">
        <v>33</v>
      </c>
      <c r="S10132">
        <v>83</v>
      </c>
      <c r="T10132">
        <v>12</v>
      </c>
      <c r="U10132">
        <v>5</v>
      </c>
      <c r="V10132">
        <v>17</v>
      </c>
      <c r="W10132">
        <v>35</v>
      </c>
      <c r="X10132" t="s">
        <v>43824</v>
      </c>
      <c r="Y10132" t="s">
        <v>43825</v>
      </c>
    </row>
    <row r="10133" spans="1:25" x14ac:dyDescent="0.25">
      <c r="A10133">
        <v>10132</v>
      </c>
      <c r="B10133">
        <v>312017707</v>
      </c>
      <c r="C10133" t="s">
        <v>47234</v>
      </c>
      <c r="D10133" t="s">
        <v>47235</v>
      </c>
      <c r="E10133" t="s">
        <v>855</v>
      </c>
      <c r="F10133" t="s">
        <v>47236</v>
      </c>
      <c r="G10133">
        <v>312</v>
      </c>
      <c r="H10133" t="s">
        <v>43822</v>
      </c>
      <c r="I10133" s="1">
        <v>33207</v>
      </c>
      <c r="J10133">
        <v>2</v>
      </c>
      <c r="K10133">
        <v>6401327777</v>
      </c>
      <c r="L10133">
        <v>8</v>
      </c>
      <c r="M10133" t="s">
        <v>210</v>
      </c>
      <c r="N10133" t="s">
        <v>47237</v>
      </c>
      <c r="O10133">
        <v>5700</v>
      </c>
      <c r="P10133" t="s">
        <v>4010</v>
      </c>
      <c r="Q10133" t="s">
        <v>47238</v>
      </c>
      <c r="R10133" t="s">
        <v>33</v>
      </c>
      <c r="S10133">
        <v>49</v>
      </c>
      <c r="T10133">
        <v>12</v>
      </c>
      <c r="U10133">
        <v>4</v>
      </c>
      <c r="V10133">
        <v>16</v>
      </c>
      <c r="W10133">
        <v>35</v>
      </c>
      <c r="X10133" t="s">
        <v>43824</v>
      </c>
      <c r="Y10133" t="s">
        <v>43825</v>
      </c>
    </row>
    <row r="10134" spans="1:25" x14ac:dyDescent="0.25">
      <c r="A10134">
        <v>10133</v>
      </c>
      <c r="B10134">
        <v>312017728</v>
      </c>
      <c r="C10134" t="s">
        <v>550</v>
      </c>
      <c r="D10134" t="s">
        <v>47239</v>
      </c>
      <c r="E10134" t="s">
        <v>17506</v>
      </c>
      <c r="F10134" t="s">
        <v>46084</v>
      </c>
      <c r="G10134">
        <v>312</v>
      </c>
      <c r="H10134" t="s">
        <v>43822</v>
      </c>
      <c r="I10134" s="1">
        <v>34278</v>
      </c>
      <c r="J10134">
        <v>1</v>
      </c>
      <c r="K10134">
        <v>3251251108</v>
      </c>
      <c r="L10134">
        <v>8</v>
      </c>
      <c r="M10134" t="s">
        <v>210</v>
      </c>
      <c r="N10134" t="s">
        <v>20005</v>
      </c>
      <c r="O10134">
        <v>5730</v>
      </c>
      <c r="P10134" t="s">
        <v>4596</v>
      </c>
      <c r="Q10134" t="s">
        <v>47240</v>
      </c>
      <c r="R10134" t="s">
        <v>33</v>
      </c>
      <c r="S10134">
        <v>68</v>
      </c>
      <c r="T10134">
        <v>12</v>
      </c>
      <c r="U10134">
        <v>5</v>
      </c>
      <c r="V10134">
        <v>17</v>
      </c>
      <c r="W10134">
        <v>35</v>
      </c>
      <c r="X10134" t="s">
        <v>43824</v>
      </c>
      <c r="Y10134" t="s">
        <v>43825</v>
      </c>
    </row>
    <row r="10135" spans="1:25" x14ac:dyDescent="0.25">
      <c r="A10135">
        <v>10134</v>
      </c>
      <c r="B10135">
        <v>312017798</v>
      </c>
      <c r="C10135" t="s">
        <v>47241</v>
      </c>
      <c r="D10135" t="s">
        <v>47242</v>
      </c>
      <c r="E10135" t="s">
        <v>47243</v>
      </c>
      <c r="F10135" t="s">
        <v>641</v>
      </c>
      <c r="G10135">
        <v>312</v>
      </c>
      <c r="H10135" t="s">
        <v>43822</v>
      </c>
      <c r="I10135" s="1">
        <v>33695</v>
      </c>
      <c r="J10135">
        <v>2</v>
      </c>
      <c r="K10135">
        <v>5993054286</v>
      </c>
      <c r="L10135">
        <v>8</v>
      </c>
      <c r="M10135" t="s">
        <v>210</v>
      </c>
      <c r="N10135" t="s">
        <v>1378</v>
      </c>
      <c r="O10135">
        <v>5730</v>
      </c>
      <c r="P10135" t="s">
        <v>4596</v>
      </c>
      <c r="Q10135" t="s">
        <v>20261</v>
      </c>
      <c r="R10135" t="s">
        <v>33</v>
      </c>
      <c r="S10135">
        <v>69</v>
      </c>
      <c r="T10135">
        <v>12</v>
      </c>
      <c r="U10135">
        <v>5</v>
      </c>
      <c r="V10135">
        <v>17</v>
      </c>
      <c r="W10135">
        <v>265</v>
      </c>
      <c r="X10135" t="s">
        <v>43824</v>
      </c>
      <c r="Y10135" t="s">
        <v>7638</v>
      </c>
    </row>
    <row r="10136" spans="1:25" x14ac:dyDescent="0.25">
      <c r="A10136">
        <v>10135</v>
      </c>
      <c r="B10136">
        <v>313000004</v>
      </c>
      <c r="C10136" t="s">
        <v>47244</v>
      </c>
      <c r="D10136" t="s">
        <v>47245</v>
      </c>
      <c r="E10136" t="s">
        <v>47246</v>
      </c>
      <c r="F10136" t="s">
        <v>47247</v>
      </c>
      <c r="G10136">
        <v>313</v>
      </c>
      <c r="H10136" t="s">
        <v>47248</v>
      </c>
      <c r="I10136" s="1">
        <v>34101</v>
      </c>
      <c r="J10136">
        <v>1</v>
      </c>
      <c r="K10136">
        <v>8693929658</v>
      </c>
      <c r="L10136">
        <v>27</v>
      </c>
      <c r="M10136" t="s">
        <v>40</v>
      </c>
      <c r="N10136" t="s">
        <v>47249</v>
      </c>
      <c r="O10136">
        <v>8541</v>
      </c>
      <c r="P10136" t="s">
        <v>42</v>
      </c>
      <c r="Q10136" t="s">
        <v>47250</v>
      </c>
      <c r="R10136" t="s">
        <v>384</v>
      </c>
      <c r="S10136">
        <v>65</v>
      </c>
      <c r="T10136">
        <v>11</v>
      </c>
      <c r="U10136">
        <v>4</v>
      </c>
      <c r="V10136">
        <v>15</v>
      </c>
      <c r="W10136">
        <v>45</v>
      </c>
      <c r="X10136" t="s">
        <v>47251</v>
      </c>
      <c r="Y10136" t="s">
        <v>6901</v>
      </c>
    </row>
    <row r="10137" spans="1:25" x14ac:dyDescent="0.25">
      <c r="A10137">
        <v>10136</v>
      </c>
      <c r="B10137">
        <v>313000005</v>
      </c>
      <c r="C10137" t="s">
        <v>47252</v>
      </c>
      <c r="D10137" t="s">
        <v>47253</v>
      </c>
      <c r="E10137" t="s">
        <v>21200</v>
      </c>
      <c r="F10137" t="s">
        <v>47254</v>
      </c>
      <c r="G10137">
        <v>313</v>
      </c>
      <c r="H10137" t="s">
        <v>47248</v>
      </c>
      <c r="I10137" s="1">
        <v>35005</v>
      </c>
      <c r="J10137">
        <v>2</v>
      </c>
      <c r="K10137">
        <v>6451559824</v>
      </c>
      <c r="L10137">
        <v>28</v>
      </c>
      <c r="M10137" t="s">
        <v>48</v>
      </c>
      <c r="N10137" t="s">
        <v>47255</v>
      </c>
      <c r="O10137">
        <v>8420</v>
      </c>
      <c r="P10137" t="s">
        <v>56</v>
      </c>
      <c r="Q10137" t="s">
        <v>26469</v>
      </c>
      <c r="R10137" t="s">
        <v>33</v>
      </c>
      <c r="S10137">
        <v>68</v>
      </c>
      <c r="T10137">
        <v>12</v>
      </c>
      <c r="U10137">
        <v>5</v>
      </c>
      <c r="V10137">
        <v>17</v>
      </c>
      <c r="W10137">
        <v>45</v>
      </c>
      <c r="X10137" t="s">
        <v>47251</v>
      </c>
      <c r="Y10137" t="s">
        <v>6901</v>
      </c>
    </row>
    <row r="10138" spans="1:25" x14ac:dyDescent="0.25">
      <c r="A10138">
        <v>10137</v>
      </c>
      <c r="B10138">
        <v>313000052</v>
      </c>
      <c r="C10138" t="s">
        <v>47256</v>
      </c>
      <c r="D10138" t="s">
        <v>47257</v>
      </c>
      <c r="E10138" t="s">
        <v>47258</v>
      </c>
      <c r="F10138" t="s">
        <v>47259</v>
      </c>
      <c r="G10138">
        <v>313</v>
      </c>
      <c r="H10138" t="s">
        <v>47248</v>
      </c>
      <c r="I10138" s="1">
        <v>35471</v>
      </c>
      <c r="J10138">
        <v>2</v>
      </c>
      <c r="K10138">
        <v>1955236623</v>
      </c>
      <c r="L10138">
        <v>29</v>
      </c>
      <c r="M10138" t="s">
        <v>30</v>
      </c>
      <c r="N10138" t="s">
        <v>5887</v>
      </c>
      <c r="O10138">
        <v>8224</v>
      </c>
      <c r="P10138" t="s">
        <v>130</v>
      </c>
      <c r="Q10138" t="s">
        <v>47260</v>
      </c>
      <c r="R10138" t="s">
        <v>384</v>
      </c>
      <c r="S10138">
        <v>61</v>
      </c>
      <c r="T10138">
        <v>12</v>
      </c>
      <c r="U10138">
        <v>7</v>
      </c>
      <c r="V10138">
        <v>19</v>
      </c>
      <c r="W10138">
        <v>45</v>
      </c>
      <c r="X10138" t="s">
        <v>47251</v>
      </c>
      <c r="Y10138" t="s">
        <v>6901</v>
      </c>
    </row>
    <row r="10139" spans="1:25" x14ac:dyDescent="0.25">
      <c r="A10139">
        <v>10138</v>
      </c>
      <c r="B10139">
        <v>313000095</v>
      </c>
      <c r="C10139" t="s">
        <v>47261</v>
      </c>
      <c r="D10139" t="s">
        <v>47262</v>
      </c>
      <c r="E10139" t="s">
        <v>47263</v>
      </c>
      <c r="F10139" t="s">
        <v>47264</v>
      </c>
      <c r="G10139">
        <v>313</v>
      </c>
      <c r="H10139" t="s">
        <v>47248</v>
      </c>
      <c r="I10139" s="1">
        <v>34335</v>
      </c>
      <c r="J10139">
        <v>1</v>
      </c>
      <c r="K10139">
        <v>1901159648</v>
      </c>
      <c r="L10139">
        <v>28</v>
      </c>
      <c r="M10139" t="s">
        <v>48</v>
      </c>
      <c r="N10139" t="s">
        <v>20112</v>
      </c>
      <c r="O10139">
        <v>8400</v>
      </c>
      <c r="P10139" t="s">
        <v>50</v>
      </c>
      <c r="Q10139" t="s">
        <v>47265</v>
      </c>
      <c r="R10139" t="s">
        <v>384</v>
      </c>
      <c r="S10139">
        <v>56</v>
      </c>
      <c r="T10139">
        <v>12</v>
      </c>
      <c r="U10139">
        <v>6</v>
      </c>
      <c r="V10139">
        <v>18</v>
      </c>
      <c r="W10139">
        <v>45</v>
      </c>
      <c r="X10139" t="s">
        <v>47251</v>
      </c>
      <c r="Y10139" t="s">
        <v>6901</v>
      </c>
    </row>
    <row r="10140" spans="1:25" x14ac:dyDescent="0.25">
      <c r="A10140">
        <v>10139</v>
      </c>
      <c r="B10140">
        <v>313000100</v>
      </c>
      <c r="C10140" t="s">
        <v>47266</v>
      </c>
      <c r="D10140" t="s">
        <v>47267</v>
      </c>
      <c r="E10140" t="s">
        <v>47268</v>
      </c>
      <c r="F10140" t="s">
        <v>47269</v>
      </c>
      <c r="G10140">
        <v>313</v>
      </c>
      <c r="H10140" t="s">
        <v>47248</v>
      </c>
      <c r="I10140" s="1">
        <v>34252</v>
      </c>
      <c r="J10140">
        <v>1</v>
      </c>
      <c r="K10140">
        <v>1.99354E+16</v>
      </c>
      <c r="L10140">
        <v>48</v>
      </c>
      <c r="M10140" t="s">
        <v>780</v>
      </c>
      <c r="N10140" t="s">
        <v>6898</v>
      </c>
      <c r="O10140">
        <v>7900</v>
      </c>
      <c r="P10140" t="s">
        <v>795</v>
      </c>
      <c r="Q10140" t="s">
        <v>6898</v>
      </c>
      <c r="R10140" t="s">
        <v>384</v>
      </c>
      <c r="S10140">
        <v>57</v>
      </c>
      <c r="T10140">
        <v>12</v>
      </c>
      <c r="U10140">
        <v>5</v>
      </c>
      <c r="V10140">
        <v>17</v>
      </c>
      <c r="W10140">
        <v>45</v>
      </c>
      <c r="X10140" t="s">
        <v>47251</v>
      </c>
      <c r="Y10140" t="s">
        <v>6901</v>
      </c>
    </row>
    <row r="10141" spans="1:25" x14ac:dyDescent="0.25">
      <c r="A10141">
        <v>10140</v>
      </c>
      <c r="B10141">
        <v>313000105</v>
      </c>
      <c r="C10141" t="s">
        <v>47270</v>
      </c>
      <c r="D10141" t="s">
        <v>47271</v>
      </c>
      <c r="E10141" t="s">
        <v>47272</v>
      </c>
      <c r="F10141" t="s">
        <v>1051</v>
      </c>
      <c r="G10141">
        <v>313</v>
      </c>
      <c r="H10141" t="s">
        <v>47248</v>
      </c>
      <c r="I10141" s="1">
        <v>34929</v>
      </c>
      <c r="J10141">
        <v>1</v>
      </c>
      <c r="K10141">
        <v>1.99504E+16</v>
      </c>
      <c r="L10141">
        <v>32</v>
      </c>
      <c r="M10141" t="s">
        <v>136</v>
      </c>
      <c r="N10141" t="s">
        <v>47273</v>
      </c>
      <c r="O10141">
        <v>8721</v>
      </c>
      <c r="P10141" t="s">
        <v>651</v>
      </c>
      <c r="Q10141" t="s">
        <v>47273</v>
      </c>
      <c r="R10141" t="s">
        <v>33</v>
      </c>
      <c r="S10141">
        <v>67</v>
      </c>
      <c r="T10141">
        <v>11</v>
      </c>
      <c r="U10141">
        <v>6</v>
      </c>
      <c r="V10141">
        <v>17</v>
      </c>
      <c r="W10141">
        <v>45</v>
      </c>
      <c r="X10141" t="s">
        <v>47251</v>
      </c>
      <c r="Y10141" t="s">
        <v>6901</v>
      </c>
    </row>
    <row r="10142" spans="1:25" x14ac:dyDescent="0.25">
      <c r="A10142">
        <v>10141</v>
      </c>
      <c r="B10142">
        <v>313000133</v>
      </c>
      <c r="C10142" t="s">
        <v>47274</v>
      </c>
      <c r="D10142" t="s">
        <v>47275</v>
      </c>
      <c r="E10142" t="s">
        <v>47276</v>
      </c>
      <c r="F10142" t="s">
        <v>26683</v>
      </c>
      <c r="G10142">
        <v>313</v>
      </c>
      <c r="H10142" t="s">
        <v>47248</v>
      </c>
      <c r="I10142" s="1">
        <v>36346</v>
      </c>
      <c r="J10142">
        <v>1</v>
      </c>
      <c r="K10142">
        <v>1990420000000000</v>
      </c>
      <c r="L10142">
        <v>32</v>
      </c>
      <c r="M10142" t="s">
        <v>136</v>
      </c>
      <c r="N10142" t="s">
        <v>47277</v>
      </c>
      <c r="O10142">
        <v>8720</v>
      </c>
      <c r="P10142" t="s">
        <v>651</v>
      </c>
      <c r="Q10142" t="s">
        <v>47278</v>
      </c>
      <c r="R10142" t="s">
        <v>33</v>
      </c>
      <c r="S10142">
        <v>56</v>
      </c>
      <c r="T10142">
        <v>12</v>
      </c>
      <c r="U10142">
        <v>6</v>
      </c>
      <c r="V10142">
        <v>18</v>
      </c>
      <c r="W10142">
        <v>45</v>
      </c>
      <c r="X10142" t="s">
        <v>47251</v>
      </c>
      <c r="Y10142" t="s">
        <v>6901</v>
      </c>
    </row>
    <row r="10143" spans="1:25" x14ac:dyDescent="0.25">
      <c r="A10143">
        <v>10142</v>
      </c>
      <c r="B10143">
        <v>313000134</v>
      </c>
      <c r="C10143" t="s">
        <v>47279</v>
      </c>
      <c r="D10143" t="s">
        <v>47280</v>
      </c>
      <c r="E10143" t="s">
        <v>47281</v>
      </c>
      <c r="F10143" t="s">
        <v>698</v>
      </c>
      <c r="G10143">
        <v>313</v>
      </c>
      <c r="H10143" t="s">
        <v>47248</v>
      </c>
      <c r="I10143" s="1">
        <v>34304</v>
      </c>
      <c r="J10143">
        <v>1</v>
      </c>
      <c r="K10143">
        <v>1.99309E+16</v>
      </c>
      <c r="L10143">
        <v>30</v>
      </c>
      <c r="M10143" t="s">
        <v>62</v>
      </c>
      <c r="N10143" t="s">
        <v>47282</v>
      </c>
      <c r="O10143">
        <v>8340</v>
      </c>
      <c r="P10143" t="s">
        <v>64</v>
      </c>
      <c r="Q10143" t="s">
        <v>47283</v>
      </c>
      <c r="R10143" t="s">
        <v>33</v>
      </c>
      <c r="S10143">
        <v>48</v>
      </c>
      <c r="T10143">
        <v>12</v>
      </c>
      <c r="U10143">
        <v>6</v>
      </c>
      <c r="V10143">
        <v>18</v>
      </c>
      <c r="W10143">
        <v>45</v>
      </c>
      <c r="X10143" t="s">
        <v>47251</v>
      </c>
      <c r="Y10143" t="s">
        <v>6901</v>
      </c>
    </row>
    <row r="10144" spans="1:25" x14ac:dyDescent="0.25">
      <c r="A10144">
        <v>10143</v>
      </c>
      <c r="B10144">
        <v>313000185</v>
      </c>
      <c r="C10144" t="s">
        <v>35297</v>
      </c>
      <c r="D10144" t="s">
        <v>47284</v>
      </c>
      <c r="E10144" t="s">
        <v>47285</v>
      </c>
      <c r="F10144" t="s">
        <v>2623</v>
      </c>
      <c r="G10144">
        <v>313</v>
      </c>
      <c r="H10144" t="s">
        <v>47248</v>
      </c>
      <c r="I10144" s="1">
        <v>34900</v>
      </c>
      <c r="J10144">
        <v>1</v>
      </c>
      <c r="K10144">
        <v>5512637025</v>
      </c>
      <c r="L10144">
        <v>29</v>
      </c>
      <c r="M10144" t="s">
        <v>30</v>
      </c>
      <c r="N10144" t="s">
        <v>47286</v>
      </c>
      <c r="O10144">
        <v>8230</v>
      </c>
      <c r="P10144" t="s">
        <v>7003</v>
      </c>
      <c r="Q10144" t="s">
        <v>47287</v>
      </c>
      <c r="R10144" t="s">
        <v>33</v>
      </c>
      <c r="S10144">
        <v>60</v>
      </c>
      <c r="T10144">
        <v>11</v>
      </c>
      <c r="U10144">
        <v>5</v>
      </c>
      <c r="V10144">
        <v>16</v>
      </c>
      <c r="W10144">
        <v>45</v>
      </c>
      <c r="X10144" t="s">
        <v>47251</v>
      </c>
      <c r="Y10144" t="s">
        <v>6901</v>
      </c>
    </row>
    <row r="10145" spans="1:25" x14ac:dyDescent="0.25">
      <c r="A10145">
        <v>10144</v>
      </c>
      <c r="B10145">
        <v>313000223</v>
      </c>
      <c r="C10145" t="s">
        <v>47288</v>
      </c>
      <c r="D10145" t="s">
        <v>47289</v>
      </c>
      <c r="E10145" t="s">
        <v>47290</v>
      </c>
      <c r="F10145" t="s">
        <v>47291</v>
      </c>
      <c r="G10145">
        <v>313</v>
      </c>
      <c r="H10145" t="s">
        <v>47248</v>
      </c>
      <c r="I10145" s="1">
        <v>33999</v>
      </c>
      <c r="J10145">
        <v>1</v>
      </c>
      <c r="K10145">
        <v>8698222950</v>
      </c>
      <c r="L10145">
        <v>27</v>
      </c>
      <c r="M10145" t="s">
        <v>40</v>
      </c>
      <c r="N10145" t="s">
        <v>4624</v>
      </c>
      <c r="O10145">
        <v>8522</v>
      </c>
      <c r="P10145" t="s">
        <v>71</v>
      </c>
      <c r="Q10145" t="s">
        <v>47292</v>
      </c>
      <c r="R10145" t="s">
        <v>384</v>
      </c>
      <c r="S10145">
        <v>76</v>
      </c>
      <c r="T10145">
        <v>12</v>
      </c>
      <c r="U10145">
        <v>5</v>
      </c>
      <c r="V10145">
        <v>17</v>
      </c>
      <c r="W10145">
        <v>45</v>
      </c>
      <c r="X10145" t="s">
        <v>47251</v>
      </c>
      <c r="Y10145" t="s">
        <v>6901</v>
      </c>
    </row>
    <row r="10146" spans="1:25" x14ac:dyDescent="0.25">
      <c r="A10146">
        <v>10145</v>
      </c>
      <c r="B10146">
        <v>313000229</v>
      </c>
      <c r="C10146" t="s">
        <v>47293</v>
      </c>
      <c r="D10146" t="s">
        <v>47294</v>
      </c>
      <c r="E10146" t="s">
        <v>47295</v>
      </c>
      <c r="F10146" t="s">
        <v>21760</v>
      </c>
      <c r="G10146">
        <v>313</v>
      </c>
      <c r="H10146" t="s">
        <v>47248</v>
      </c>
      <c r="I10146" s="1">
        <v>33635</v>
      </c>
      <c r="J10146">
        <v>2</v>
      </c>
      <c r="K10146">
        <v>7764526831</v>
      </c>
      <c r="L10146">
        <v>27</v>
      </c>
      <c r="M10146" t="s">
        <v>40</v>
      </c>
      <c r="N10146" t="s">
        <v>47296</v>
      </c>
      <c r="O10146">
        <v>8522</v>
      </c>
      <c r="P10146" t="s">
        <v>71</v>
      </c>
      <c r="Q10146" t="s">
        <v>47297</v>
      </c>
      <c r="R10146" t="s">
        <v>33</v>
      </c>
      <c r="S10146">
        <v>50</v>
      </c>
      <c r="T10146">
        <v>11</v>
      </c>
      <c r="U10146">
        <v>6</v>
      </c>
      <c r="V10146">
        <v>17</v>
      </c>
      <c r="W10146">
        <v>45</v>
      </c>
      <c r="X10146" t="s">
        <v>47251</v>
      </c>
      <c r="Y10146" t="s">
        <v>6901</v>
      </c>
    </row>
    <row r="10147" spans="1:25" x14ac:dyDescent="0.25">
      <c r="A10147">
        <v>10146</v>
      </c>
      <c r="B10147">
        <v>313000310</v>
      </c>
      <c r="C10147" t="s">
        <v>47298</v>
      </c>
      <c r="D10147" t="s">
        <v>47299</v>
      </c>
      <c r="E10147" t="s">
        <v>47300</v>
      </c>
      <c r="F10147" t="s">
        <v>47301</v>
      </c>
      <c r="G10147">
        <v>313</v>
      </c>
      <c r="H10147" t="s">
        <v>47248</v>
      </c>
      <c r="I10147" s="1">
        <v>35376</v>
      </c>
      <c r="J10147">
        <v>2</v>
      </c>
      <c r="K10147">
        <v>1906234040</v>
      </c>
      <c r="L10147">
        <v>32</v>
      </c>
      <c r="M10147" t="s">
        <v>136</v>
      </c>
      <c r="N10147" t="s">
        <v>231</v>
      </c>
      <c r="O10147">
        <v>5800</v>
      </c>
      <c r="P10147" t="s">
        <v>669</v>
      </c>
      <c r="Q10147" t="s">
        <v>47302</v>
      </c>
      <c r="R10147" t="s">
        <v>33</v>
      </c>
      <c r="S10147">
        <v>84</v>
      </c>
      <c r="T10147">
        <v>12</v>
      </c>
      <c r="U10147">
        <v>5</v>
      </c>
      <c r="V10147">
        <v>17</v>
      </c>
      <c r="W10147">
        <v>45</v>
      </c>
      <c r="X10147" t="s">
        <v>47251</v>
      </c>
      <c r="Y10147" t="s">
        <v>6901</v>
      </c>
    </row>
    <row r="10148" spans="1:25" x14ac:dyDescent="0.25">
      <c r="A10148">
        <v>10147</v>
      </c>
      <c r="B10148">
        <v>313000329</v>
      </c>
      <c r="C10148" t="s">
        <v>47303</v>
      </c>
      <c r="D10148" t="s">
        <v>47304</v>
      </c>
      <c r="E10148" t="s">
        <v>47305</v>
      </c>
      <c r="F10148" t="s">
        <v>2715</v>
      </c>
      <c r="G10148">
        <v>313</v>
      </c>
      <c r="H10148" t="s">
        <v>47248</v>
      </c>
      <c r="I10148" s="1">
        <v>35606</v>
      </c>
      <c r="J10148">
        <v>1</v>
      </c>
      <c r="K10148">
        <v>1502241035</v>
      </c>
      <c r="L10148">
        <v>10</v>
      </c>
      <c r="M10148" t="s">
        <v>152</v>
      </c>
      <c r="N10148" t="s">
        <v>29025</v>
      </c>
      <c r="O10148">
        <v>5800</v>
      </c>
      <c r="P10148" t="s">
        <v>184</v>
      </c>
      <c r="Q10148" t="s">
        <v>47306</v>
      </c>
      <c r="R10148" t="s">
        <v>33</v>
      </c>
      <c r="S10148">
        <v>79</v>
      </c>
      <c r="T10148">
        <v>12</v>
      </c>
      <c r="U10148">
        <v>6</v>
      </c>
      <c r="V10148">
        <v>18</v>
      </c>
      <c r="W10148">
        <v>45</v>
      </c>
      <c r="X10148" t="s">
        <v>47251</v>
      </c>
      <c r="Y10148" t="s">
        <v>6901</v>
      </c>
    </row>
    <row r="10149" spans="1:25" x14ac:dyDescent="0.25">
      <c r="A10149">
        <v>10148</v>
      </c>
      <c r="B10149">
        <v>313000335</v>
      </c>
      <c r="C10149" t="s">
        <v>47307</v>
      </c>
      <c r="D10149" t="s">
        <v>47308</v>
      </c>
      <c r="E10149" t="s">
        <v>47309</v>
      </c>
      <c r="F10149" t="s">
        <v>47310</v>
      </c>
      <c r="G10149">
        <v>313</v>
      </c>
      <c r="H10149" t="s">
        <v>47248</v>
      </c>
      <c r="I10149" s="1">
        <v>32568</v>
      </c>
      <c r="J10149">
        <v>1</v>
      </c>
      <c r="K10149">
        <v>1008771816</v>
      </c>
      <c r="L10149">
        <v>15</v>
      </c>
      <c r="M10149" t="s">
        <v>167</v>
      </c>
      <c r="N10149" t="s">
        <v>169</v>
      </c>
      <c r="O10149">
        <v>6700</v>
      </c>
      <c r="P10149" t="s">
        <v>169</v>
      </c>
      <c r="Q10149" t="s">
        <v>47311</v>
      </c>
      <c r="R10149" t="s">
        <v>384</v>
      </c>
      <c r="S10149">
        <v>80</v>
      </c>
      <c r="T10149">
        <v>11</v>
      </c>
      <c r="U10149">
        <v>5</v>
      </c>
      <c r="V10149">
        <v>16</v>
      </c>
      <c r="W10149">
        <v>45</v>
      </c>
      <c r="X10149" t="s">
        <v>47251</v>
      </c>
      <c r="Y10149" t="s">
        <v>6901</v>
      </c>
    </row>
    <row r="10150" spans="1:25" x14ac:dyDescent="0.25">
      <c r="A10150">
        <v>10149</v>
      </c>
      <c r="B10150">
        <v>313000341</v>
      </c>
      <c r="C10150" t="s">
        <v>47312</v>
      </c>
      <c r="D10150" t="s">
        <v>47313</v>
      </c>
      <c r="E10150" t="s">
        <v>841</v>
      </c>
      <c r="F10150" t="s">
        <v>47314</v>
      </c>
      <c r="G10150">
        <v>313</v>
      </c>
      <c r="H10150" t="s">
        <v>47248</v>
      </c>
      <c r="I10150" s="1">
        <v>36161</v>
      </c>
      <c r="J10150">
        <v>1</v>
      </c>
      <c r="K10150">
        <v>1955409360</v>
      </c>
      <c r="L10150">
        <v>10</v>
      </c>
      <c r="M10150" t="s">
        <v>152</v>
      </c>
      <c r="N10150" t="s">
        <v>39782</v>
      </c>
      <c r="O10150">
        <v>5840</v>
      </c>
      <c r="P10150" t="s">
        <v>225</v>
      </c>
      <c r="Q10150" t="s">
        <v>47315</v>
      </c>
      <c r="R10150" t="s">
        <v>33</v>
      </c>
      <c r="S10150">
        <v>81</v>
      </c>
      <c r="T10150">
        <v>12</v>
      </c>
      <c r="U10150">
        <v>5</v>
      </c>
      <c r="V10150">
        <v>17</v>
      </c>
      <c r="W10150">
        <v>45</v>
      </c>
      <c r="X10150" t="s">
        <v>47251</v>
      </c>
      <c r="Y10150" t="s">
        <v>6901</v>
      </c>
    </row>
    <row r="10151" spans="1:25" x14ac:dyDescent="0.25">
      <c r="A10151">
        <v>10150</v>
      </c>
      <c r="B10151">
        <v>313000379</v>
      </c>
      <c r="C10151" t="s">
        <v>47316</v>
      </c>
      <c r="D10151" t="s">
        <v>47317</v>
      </c>
      <c r="E10151" t="s">
        <v>6766</v>
      </c>
      <c r="F10151" t="s">
        <v>3447</v>
      </c>
      <c r="G10151">
        <v>313</v>
      </c>
      <c r="H10151" t="s">
        <v>47248</v>
      </c>
      <c r="I10151" s="1">
        <v>35745</v>
      </c>
      <c r="J10151">
        <v>2</v>
      </c>
      <c r="K10151">
        <v>8253026663</v>
      </c>
      <c r="L10151">
        <v>10</v>
      </c>
      <c r="M10151" t="s">
        <v>152</v>
      </c>
      <c r="N10151" t="s">
        <v>7292</v>
      </c>
      <c r="O10151">
        <v>5800</v>
      </c>
      <c r="P10151" t="s">
        <v>231</v>
      </c>
      <c r="Q10151" t="s">
        <v>47318</v>
      </c>
      <c r="R10151" t="s">
        <v>33</v>
      </c>
      <c r="S10151">
        <v>83</v>
      </c>
      <c r="T10151">
        <v>12</v>
      </c>
      <c r="U10151">
        <v>7</v>
      </c>
      <c r="V10151">
        <v>19</v>
      </c>
      <c r="W10151">
        <v>45</v>
      </c>
      <c r="X10151" t="s">
        <v>47251</v>
      </c>
      <c r="Y10151" t="s">
        <v>6901</v>
      </c>
    </row>
    <row r="10152" spans="1:25" x14ac:dyDescent="0.25">
      <c r="A10152">
        <v>10151</v>
      </c>
      <c r="B10152">
        <v>313000381</v>
      </c>
      <c r="C10152" t="s">
        <v>47319</v>
      </c>
      <c r="D10152" t="s">
        <v>47320</v>
      </c>
      <c r="E10152" t="s">
        <v>47321</v>
      </c>
      <c r="F10152" t="s">
        <v>47322</v>
      </c>
      <c r="G10152">
        <v>313</v>
      </c>
      <c r="H10152" t="s">
        <v>47248</v>
      </c>
      <c r="I10152" s="1">
        <v>34997</v>
      </c>
      <c r="J10152">
        <v>1</v>
      </c>
      <c r="K10152">
        <v>6003076590</v>
      </c>
      <c r="L10152">
        <v>10</v>
      </c>
      <c r="M10152" t="s">
        <v>152</v>
      </c>
      <c r="N10152" t="s">
        <v>16479</v>
      </c>
      <c r="O10152">
        <v>5800</v>
      </c>
      <c r="P10152" t="s">
        <v>231</v>
      </c>
      <c r="Q10152" t="s">
        <v>47323</v>
      </c>
      <c r="R10152" t="s">
        <v>33</v>
      </c>
      <c r="S10152">
        <v>88</v>
      </c>
      <c r="T10152">
        <v>12</v>
      </c>
      <c r="U10152">
        <v>6</v>
      </c>
      <c r="V10152">
        <v>18</v>
      </c>
      <c r="W10152">
        <v>45</v>
      </c>
      <c r="X10152" t="s">
        <v>47251</v>
      </c>
      <c r="Y10152" t="s">
        <v>6901</v>
      </c>
    </row>
    <row r="10153" spans="1:25" x14ac:dyDescent="0.25">
      <c r="A10153">
        <v>10152</v>
      </c>
      <c r="B10153">
        <v>313000416</v>
      </c>
      <c r="C10153" t="s">
        <v>33334</v>
      </c>
      <c r="D10153" t="s">
        <v>47324</v>
      </c>
      <c r="E10153" t="s">
        <v>47325</v>
      </c>
      <c r="F10153" t="s">
        <v>47326</v>
      </c>
      <c r="G10153">
        <v>313</v>
      </c>
      <c r="H10153" t="s">
        <v>47248</v>
      </c>
      <c r="I10153" s="1">
        <v>35712</v>
      </c>
      <c r="J10153">
        <v>1</v>
      </c>
      <c r="K10153">
        <v>2856649518</v>
      </c>
      <c r="L10153">
        <v>10</v>
      </c>
      <c r="M10153" t="s">
        <v>152</v>
      </c>
      <c r="N10153" t="s">
        <v>47327</v>
      </c>
      <c r="O10153">
        <v>5826</v>
      </c>
      <c r="P10153" t="s">
        <v>204</v>
      </c>
      <c r="Q10153" t="s">
        <v>47328</v>
      </c>
      <c r="R10153" t="s">
        <v>33</v>
      </c>
      <c r="S10153">
        <v>87</v>
      </c>
      <c r="T10153">
        <v>12</v>
      </c>
      <c r="U10153">
        <v>6</v>
      </c>
      <c r="V10153">
        <v>18</v>
      </c>
      <c r="W10153">
        <v>45</v>
      </c>
      <c r="X10153" t="s">
        <v>47251</v>
      </c>
      <c r="Y10153" t="s">
        <v>6901</v>
      </c>
    </row>
    <row r="10154" spans="1:25" x14ac:dyDescent="0.25">
      <c r="A10154">
        <v>10153</v>
      </c>
      <c r="B10154">
        <v>313000547</v>
      </c>
      <c r="C10154" t="s">
        <v>2760</v>
      </c>
      <c r="D10154" t="s">
        <v>47329</v>
      </c>
      <c r="E10154" t="s">
        <v>47330</v>
      </c>
      <c r="F10154" t="s">
        <v>47331</v>
      </c>
      <c r="G10154">
        <v>313</v>
      </c>
      <c r="H10154" t="s">
        <v>47248</v>
      </c>
      <c r="I10154" s="1">
        <v>34627</v>
      </c>
      <c r="J10154">
        <v>1</v>
      </c>
      <c r="K10154">
        <v>1.99449E+16</v>
      </c>
      <c r="L10154">
        <v>7</v>
      </c>
      <c r="M10154" t="s">
        <v>725</v>
      </c>
      <c r="N10154" t="s">
        <v>14214</v>
      </c>
      <c r="O10154">
        <v>5610</v>
      </c>
      <c r="P10154" t="s">
        <v>3588</v>
      </c>
      <c r="Q10154" t="s">
        <v>47332</v>
      </c>
      <c r="R10154" t="s">
        <v>33</v>
      </c>
      <c r="S10154">
        <v>76</v>
      </c>
      <c r="T10154">
        <v>12</v>
      </c>
      <c r="U10154">
        <v>6</v>
      </c>
      <c r="V10154">
        <v>18</v>
      </c>
      <c r="W10154">
        <v>45</v>
      </c>
      <c r="X10154" t="s">
        <v>47251</v>
      </c>
      <c r="Y10154" t="s">
        <v>6901</v>
      </c>
    </row>
    <row r="10155" spans="1:25" x14ac:dyDescent="0.25">
      <c r="A10155">
        <v>10154</v>
      </c>
      <c r="B10155">
        <v>313000566</v>
      </c>
      <c r="C10155" t="s">
        <v>47333</v>
      </c>
      <c r="D10155" t="s">
        <v>47334</v>
      </c>
      <c r="E10155" t="s">
        <v>47335</v>
      </c>
      <c r="F10155" t="s">
        <v>47336</v>
      </c>
      <c r="G10155">
        <v>313</v>
      </c>
      <c r="H10155" t="s">
        <v>47248</v>
      </c>
      <c r="I10155" s="1">
        <v>35034</v>
      </c>
      <c r="J10155">
        <v>1</v>
      </c>
      <c r="K10155">
        <v>9576252812</v>
      </c>
      <c r="L10155">
        <v>8</v>
      </c>
      <c r="M10155" t="s">
        <v>210</v>
      </c>
      <c r="N10155" t="s">
        <v>13627</v>
      </c>
      <c r="O10155">
        <v>5730</v>
      </c>
      <c r="P10155" t="s">
        <v>4596</v>
      </c>
      <c r="Q10155" t="s">
        <v>467</v>
      </c>
      <c r="R10155" t="s">
        <v>33</v>
      </c>
      <c r="S10155">
        <v>56</v>
      </c>
      <c r="T10155">
        <v>12</v>
      </c>
      <c r="U10155">
        <v>6</v>
      </c>
      <c r="V10155">
        <v>18</v>
      </c>
      <c r="W10155">
        <v>235</v>
      </c>
      <c r="X10155" t="s">
        <v>47337</v>
      </c>
      <c r="Y10155" t="s">
        <v>47338</v>
      </c>
    </row>
    <row r="10156" spans="1:25" x14ac:dyDescent="0.25">
      <c r="A10156">
        <v>10155</v>
      </c>
      <c r="B10156">
        <v>313000591</v>
      </c>
      <c r="C10156" t="s">
        <v>47339</v>
      </c>
      <c r="D10156" t="s">
        <v>47340</v>
      </c>
      <c r="E10156" t="s">
        <v>47341</v>
      </c>
      <c r="F10156" t="s">
        <v>957</v>
      </c>
      <c r="G10156">
        <v>313</v>
      </c>
      <c r="H10156" t="s">
        <v>47248</v>
      </c>
      <c r="I10156" s="1">
        <v>32043</v>
      </c>
      <c r="J10156">
        <v>1</v>
      </c>
      <c r="K10156">
        <v>7513640000000</v>
      </c>
      <c r="L10156">
        <v>58</v>
      </c>
      <c r="M10156" t="s">
        <v>627</v>
      </c>
      <c r="N10156" t="s">
        <v>47342</v>
      </c>
      <c r="O10156">
        <v>3891</v>
      </c>
      <c r="P10156" t="s">
        <v>6389</v>
      </c>
      <c r="Q10156" t="s">
        <v>47343</v>
      </c>
      <c r="R10156" t="s">
        <v>33</v>
      </c>
      <c r="S10156">
        <v>57</v>
      </c>
      <c r="T10156">
        <v>10</v>
      </c>
      <c r="U10156">
        <v>4</v>
      </c>
      <c r="V10156">
        <v>14</v>
      </c>
      <c r="W10156">
        <v>45</v>
      </c>
      <c r="X10156" t="s">
        <v>47251</v>
      </c>
      <c r="Y10156" t="s">
        <v>6901</v>
      </c>
    </row>
    <row r="10157" spans="1:25" x14ac:dyDescent="0.25">
      <c r="A10157">
        <v>10156</v>
      </c>
      <c r="B10157">
        <v>313000596</v>
      </c>
      <c r="C10157" t="s">
        <v>47344</v>
      </c>
      <c r="D10157" t="s">
        <v>47345</v>
      </c>
      <c r="E10157" t="s">
        <v>47346</v>
      </c>
      <c r="F10157" t="s">
        <v>47347</v>
      </c>
      <c r="G10157">
        <v>313</v>
      </c>
      <c r="H10157" t="s">
        <v>47248</v>
      </c>
      <c r="I10157" s="1">
        <v>34740</v>
      </c>
      <c r="J10157">
        <v>1</v>
      </c>
      <c r="K10157">
        <v>8238682622</v>
      </c>
      <c r="L10157">
        <v>6</v>
      </c>
      <c r="M10157" t="s">
        <v>835</v>
      </c>
      <c r="N10157" t="s">
        <v>19099</v>
      </c>
      <c r="O10157">
        <v>5450</v>
      </c>
      <c r="P10157" t="s">
        <v>3729</v>
      </c>
      <c r="Q10157" t="s">
        <v>47348</v>
      </c>
      <c r="R10157" t="s">
        <v>384</v>
      </c>
      <c r="S10157">
        <v>81</v>
      </c>
      <c r="T10157">
        <v>12</v>
      </c>
      <c r="U10157">
        <v>6</v>
      </c>
      <c r="V10157">
        <v>18</v>
      </c>
      <c r="W10157">
        <v>45</v>
      </c>
      <c r="X10157" t="s">
        <v>47251</v>
      </c>
      <c r="Y10157" t="s">
        <v>6901</v>
      </c>
    </row>
    <row r="10158" spans="1:25" x14ac:dyDescent="0.25">
      <c r="A10158">
        <v>10157</v>
      </c>
      <c r="B10158">
        <v>313000603</v>
      </c>
      <c r="C10158" t="s">
        <v>8206</v>
      </c>
      <c r="D10158" t="s">
        <v>47349</v>
      </c>
      <c r="E10158" t="s">
        <v>47350</v>
      </c>
      <c r="F10158" t="s">
        <v>47351</v>
      </c>
      <c r="G10158">
        <v>313</v>
      </c>
      <c r="H10158" t="s">
        <v>47248</v>
      </c>
      <c r="I10158" s="1">
        <v>34647</v>
      </c>
      <c r="J10158">
        <v>1</v>
      </c>
      <c r="K10158">
        <v>3292066507</v>
      </c>
      <c r="L10158">
        <v>2</v>
      </c>
      <c r="M10158" t="s">
        <v>586</v>
      </c>
      <c r="N10158" t="s">
        <v>1446</v>
      </c>
      <c r="O10158">
        <v>5100</v>
      </c>
      <c r="P10158" t="s">
        <v>1411</v>
      </c>
      <c r="Q10158" t="s">
        <v>47352</v>
      </c>
      <c r="R10158" t="s">
        <v>33</v>
      </c>
      <c r="S10158">
        <v>78</v>
      </c>
      <c r="T10158">
        <v>12</v>
      </c>
      <c r="U10158">
        <v>5</v>
      </c>
      <c r="V10158">
        <v>17</v>
      </c>
      <c r="W10158">
        <v>45</v>
      </c>
      <c r="X10158" t="s">
        <v>47251</v>
      </c>
      <c r="Y10158" t="s">
        <v>6901</v>
      </c>
    </row>
    <row r="10159" spans="1:25" x14ac:dyDescent="0.25">
      <c r="A10159">
        <v>10158</v>
      </c>
      <c r="B10159">
        <v>313000609</v>
      </c>
      <c r="C10159" t="s">
        <v>47353</v>
      </c>
      <c r="D10159" t="s">
        <v>47354</v>
      </c>
      <c r="E10159" t="s">
        <v>47355</v>
      </c>
      <c r="F10159" t="s">
        <v>47356</v>
      </c>
      <c r="G10159">
        <v>313</v>
      </c>
      <c r="H10159" t="s">
        <v>47248</v>
      </c>
      <c r="I10159" s="1">
        <v>35108</v>
      </c>
      <c r="J10159">
        <v>1</v>
      </c>
      <c r="K10159">
        <v>9107350440</v>
      </c>
      <c r="L10159">
        <v>60</v>
      </c>
      <c r="M10159" t="s">
        <v>313</v>
      </c>
      <c r="N10159" t="s">
        <v>47357</v>
      </c>
      <c r="O10159">
        <v>4341</v>
      </c>
      <c r="P10159" t="s">
        <v>336</v>
      </c>
      <c r="Q10159" t="s">
        <v>29962</v>
      </c>
      <c r="R10159" t="s">
        <v>33</v>
      </c>
      <c r="S10159">
        <v>68</v>
      </c>
      <c r="T10159">
        <v>12</v>
      </c>
      <c r="U10159">
        <v>4</v>
      </c>
      <c r="V10159">
        <v>16</v>
      </c>
      <c r="W10159">
        <v>45</v>
      </c>
      <c r="X10159" t="s">
        <v>47251</v>
      </c>
      <c r="Y10159" t="s">
        <v>6901</v>
      </c>
    </row>
    <row r="10160" spans="1:25" x14ac:dyDescent="0.25">
      <c r="A10160">
        <v>10159</v>
      </c>
      <c r="B10160">
        <v>313000613</v>
      </c>
      <c r="C10160" t="s">
        <v>47358</v>
      </c>
      <c r="D10160" t="s">
        <v>47359</v>
      </c>
      <c r="E10160" t="s">
        <v>47360</v>
      </c>
      <c r="F10160" t="s">
        <v>47361</v>
      </c>
      <c r="G10160">
        <v>313</v>
      </c>
      <c r="H10160" t="s">
        <v>47248</v>
      </c>
      <c r="I10160" s="1">
        <v>34336</v>
      </c>
      <c r="J10160">
        <v>1</v>
      </c>
      <c r="K10160">
        <v>1.99415E+16</v>
      </c>
      <c r="L10160">
        <v>60</v>
      </c>
      <c r="M10160" t="s">
        <v>313</v>
      </c>
      <c r="N10160" t="s">
        <v>47362</v>
      </c>
      <c r="O10160">
        <v>4382</v>
      </c>
      <c r="P10160" t="s">
        <v>315</v>
      </c>
      <c r="Q10160" t="s">
        <v>47363</v>
      </c>
      <c r="R10160" t="s">
        <v>33</v>
      </c>
      <c r="S10160">
        <v>83</v>
      </c>
      <c r="T10160">
        <v>12</v>
      </c>
      <c r="U10160">
        <v>5</v>
      </c>
      <c r="V10160">
        <v>17</v>
      </c>
      <c r="W10160">
        <v>45</v>
      </c>
      <c r="X10160" t="s">
        <v>47251</v>
      </c>
      <c r="Y10160" t="s">
        <v>6901</v>
      </c>
    </row>
    <row r="10161" spans="1:25" x14ac:dyDescent="0.25">
      <c r="A10161">
        <v>10160</v>
      </c>
      <c r="B10161">
        <v>313000623</v>
      </c>
      <c r="C10161" t="s">
        <v>47364</v>
      </c>
      <c r="D10161" t="s">
        <v>47365</v>
      </c>
      <c r="E10161" t="s">
        <v>47366</v>
      </c>
      <c r="F10161" t="s">
        <v>47367</v>
      </c>
      <c r="G10161">
        <v>313</v>
      </c>
      <c r="H10161" t="s">
        <v>47248</v>
      </c>
      <c r="I10161" s="1">
        <v>33990</v>
      </c>
      <c r="J10161">
        <v>2</v>
      </c>
      <c r="K10161">
        <v>8244263078</v>
      </c>
      <c r="L10161">
        <v>60</v>
      </c>
      <c r="M10161" t="s">
        <v>313</v>
      </c>
      <c r="N10161" t="s">
        <v>47368</v>
      </c>
      <c r="O10161">
        <v>4000</v>
      </c>
      <c r="P10161" t="s">
        <v>21464</v>
      </c>
      <c r="Q10161" t="s">
        <v>47369</v>
      </c>
      <c r="R10161" t="s">
        <v>384</v>
      </c>
      <c r="S10161">
        <v>69</v>
      </c>
      <c r="T10161">
        <v>12</v>
      </c>
      <c r="U10161">
        <v>7</v>
      </c>
      <c r="V10161">
        <v>19</v>
      </c>
      <c r="W10161">
        <v>45</v>
      </c>
      <c r="X10161" t="s">
        <v>47251</v>
      </c>
      <c r="Y10161" t="s">
        <v>6901</v>
      </c>
    </row>
    <row r="10162" spans="1:25" x14ac:dyDescent="0.25">
      <c r="A10162">
        <v>10161</v>
      </c>
      <c r="B10162">
        <v>313000646</v>
      </c>
      <c r="C10162" t="s">
        <v>47370</v>
      </c>
      <c r="D10162" t="s">
        <v>47371</v>
      </c>
      <c r="E10162" t="s">
        <v>47372</v>
      </c>
      <c r="F10162" t="s">
        <v>47373</v>
      </c>
      <c r="G10162">
        <v>313</v>
      </c>
      <c r="H10162" t="s">
        <v>47248</v>
      </c>
      <c r="I10162" s="1">
        <v>34150</v>
      </c>
      <c r="J10162">
        <v>2</v>
      </c>
      <c r="K10162">
        <v>1023261892</v>
      </c>
      <c r="L10162">
        <v>34</v>
      </c>
      <c r="M10162" t="s">
        <v>1187</v>
      </c>
      <c r="N10162" t="s">
        <v>47374</v>
      </c>
      <c r="O10162">
        <v>2200</v>
      </c>
      <c r="P10162" t="s">
        <v>2929</v>
      </c>
      <c r="Q10162" t="s">
        <v>47375</v>
      </c>
      <c r="R10162" t="s">
        <v>33</v>
      </c>
      <c r="S10162">
        <v>46</v>
      </c>
      <c r="T10162">
        <v>11</v>
      </c>
      <c r="U10162">
        <v>7</v>
      </c>
      <c r="V10162">
        <v>18</v>
      </c>
      <c r="W10162">
        <v>45</v>
      </c>
      <c r="X10162" t="s">
        <v>47251</v>
      </c>
      <c r="Y10162" t="s">
        <v>6901</v>
      </c>
    </row>
    <row r="10163" spans="1:25" x14ac:dyDescent="0.25">
      <c r="A10163">
        <v>10162</v>
      </c>
      <c r="B10163">
        <v>313000656</v>
      </c>
      <c r="C10163" t="s">
        <v>3207</v>
      </c>
      <c r="D10163" t="s">
        <v>47376</v>
      </c>
      <c r="E10163" t="s">
        <v>4269</v>
      </c>
      <c r="F10163" t="s">
        <v>1914</v>
      </c>
      <c r="G10163">
        <v>313</v>
      </c>
      <c r="H10163" t="s">
        <v>47248</v>
      </c>
      <c r="I10163" s="1">
        <v>33512</v>
      </c>
      <c r="J10163">
        <v>1</v>
      </c>
      <c r="K10163">
        <v>1.99115E+16</v>
      </c>
      <c r="L10163">
        <v>60</v>
      </c>
      <c r="M10163" t="s">
        <v>313</v>
      </c>
      <c r="N10163" t="s">
        <v>47377</v>
      </c>
      <c r="O10163">
        <v>4531</v>
      </c>
      <c r="P10163" t="s">
        <v>329</v>
      </c>
      <c r="Q10163" t="s">
        <v>47378</v>
      </c>
      <c r="R10163" t="s">
        <v>33</v>
      </c>
      <c r="S10163">
        <v>77</v>
      </c>
      <c r="T10163">
        <v>12</v>
      </c>
      <c r="U10163">
        <v>5</v>
      </c>
      <c r="V10163">
        <v>17</v>
      </c>
      <c r="W10163">
        <v>45</v>
      </c>
      <c r="X10163" t="s">
        <v>47251</v>
      </c>
      <c r="Y10163" t="s">
        <v>6901</v>
      </c>
    </row>
    <row r="10164" spans="1:25" x14ac:dyDescent="0.25">
      <c r="A10164">
        <v>10163</v>
      </c>
      <c r="B10164">
        <v>313000671</v>
      </c>
      <c r="C10164" t="s">
        <v>776</v>
      </c>
      <c r="D10164" t="s">
        <v>47379</v>
      </c>
      <c r="E10164" t="s">
        <v>12442</v>
      </c>
      <c r="F10164" t="s">
        <v>47380</v>
      </c>
      <c r="G10164">
        <v>313</v>
      </c>
      <c r="H10164" t="s">
        <v>47248</v>
      </c>
      <c r="I10164" s="1">
        <v>33582</v>
      </c>
      <c r="J10164">
        <v>2</v>
      </c>
      <c r="K10164">
        <v>4197100060</v>
      </c>
      <c r="L10164">
        <v>60</v>
      </c>
      <c r="M10164" t="s">
        <v>313</v>
      </c>
      <c r="N10164" t="s">
        <v>47381</v>
      </c>
      <c r="O10164">
        <v>4211</v>
      </c>
      <c r="P10164" t="s">
        <v>44161</v>
      </c>
      <c r="Q10164" t="s">
        <v>47382</v>
      </c>
      <c r="R10164" t="s">
        <v>33</v>
      </c>
      <c r="S10164">
        <v>48</v>
      </c>
      <c r="T10164">
        <v>11</v>
      </c>
      <c r="U10164">
        <v>4</v>
      </c>
      <c r="V10164">
        <v>15</v>
      </c>
      <c r="W10164">
        <v>45</v>
      </c>
      <c r="X10164" t="s">
        <v>47251</v>
      </c>
      <c r="Y10164" t="s">
        <v>6901</v>
      </c>
    </row>
    <row r="10165" spans="1:25" x14ac:dyDescent="0.25">
      <c r="A10165">
        <v>10164</v>
      </c>
      <c r="B10165">
        <v>313000672</v>
      </c>
      <c r="C10165" t="s">
        <v>47383</v>
      </c>
      <c r="D10165" t="s">
        <v>47384</v>
      </c>
      <c r="E10165" t="s">
        <v>47385</v>
      </c>
      <c r="F10165" t="s">
        <v>47386</v>
      </c>
      <c r="G10165">
        <v>313</v>
      </c>
      <c r="H10165" t="s">
        <v>47248</v>
      </c>
      <c r="I10165" s="1">
        <v>34331</v>
      </c>
      <c r="J10165">
        <v>1</v>
      </c>
      <c r="K10165">
        <v>1.99315E+16</v>
      </c>
      <c r="L10165">
        <v>60</v>
      </c>
      <c r="M10165" t="s">
        <v>313</v>
      </c>
      <c r="N10165" t="s">
        <v>47387</v>
      </c>
      <c r="O10165">
        <v>4367</v>
      </c>
      <c r="P10165" t="s">
        <v>447</v>
      </c>
      <c r="Q10165" t="s">
        <v>47388</v>
      </c>
      <c r="R10165" t="s">
        <v>384</v>
      </c>
      <c r="S10165">
        <v>55</v>
      </c>
      <c r="T10165">
        <v>12</v>
      </c>
      <c r="U10165">
        <v>5</v>
      </c>
      <c r="V10165">
        <v>17</v>
      </c>
      <c r="W10165">
        <v>45</v>
      </c>
      <c r="X10165" t="s">
        <v>47251</v>
      </c>
      <c r="Y10165" t="s">
        <v>6901</v>
      </c>
    </row>
    <row r="10166" spans="1:25" x14ac:dyDescent="0.25">
      <c r="A10166">
        <v>10165</v>
      </c>
      <c r="B10166">
        <v>313000693</v>
      </c>
      <c r="C10166" t="s">
        <v>776</v>
      </c>
      <c r="D10166" t="s">
        <v>47389</v>
      </c>
      <c r="E10166" t="s">
        <v>47390</v>
      </c>
      <c r="F10166" t="s">
        <v>5854</v>
      </c>
      <c r="G10166">
        <v>313</v>
      </c>
      <c r="H10166" t="s">
        <v>47248</v>
      </c>
      <c r="I10166" s="1">
        <v>35435</v>
      </c>
      <c r="J10166">
        <v>2</v>
      </c>
      <c r="K10166">
        <v>2.05042E+16</v>
      </c>
      <c r="L10166">
        <v>61</v>
      </c>
      <c r="M10166" t="s">
        <v>305</v>
      </c>
      <c r="N10166" t="s">
        <v>47391</v>
      </c>
      <c r="O10166">
        <v>4730</v>
      </c>
      <c r="P10166" t="s">
        <v>7831</v>
      </c>
      <c r="Q10166" t="s">
        <v>47392</v>
      </c>
      <c r="R10166" t="s">
        <v>33</v>
      </c>
      <c r="S10166">
        <v>81</v>
      </c>
      <c r="T10166">
        <v>12</v>
      </c>
      <c r="U10166">
        <v>6</v>
      </c>
      <c r="V10166">
        <v>18</v>
      </c>
      <c r="W10166">
        <v>45</v>
      </c>
      <c r="X10166" t="s">
        <v>47251</v>
      </c>
      <c r="Y10166" t="s">
        <v>6901</v>
      </c>
    </row>
    <row r="10167" spans="1:25" x14ac:dyDescent="0.25">
      <c r="A10167">
        <v>10166</v>
      </c>
      <c r="B10167">
        <v>313000705</v>
      </c>
      <c r="C10167" t="s">
        <v>9037</v>
      </c>
      <c r="D10167" t="s">
        <v>47393</v>
      </c>
      <c r="E10167" t="s">
        <v>4316</v>
      </c>
      <c r="F10167" t="s">
        <v>11217</v>
      </c>
      <c r="G10167">
        <v>313</v>
      </c>
      <c r="H10167" t="s">
        <v>47248</v>
      </c>
      <c r="I10167" s="1">
        <v>34005</v>
      </c>
      <c r="J10167">
        <v>1</v>
      </c>
      <c r="K10167">
        <v>6898988123</v>
      </c>
      <c r="L10167">
        <v>34</v>
      </c>
      <c r="M10167" t="s">
        <v>1187</v>
      </c>
      <c r="N10167" t="s">
        <v>47394</v>
      </c>
      <c r="O10167">
        <v>2210</v>
      </c>
      <c r="P10167" t="s">
        <v>1189</v>
      </c>
      <c r="Q10167" t="s">
        <v>38462</v>
      </c>
      <c r="R10167" t="s">
        <v>33</v>
      </c>
      <c r="S10167">
        <v>71</v>
      </c>
      <c r="T10167">
        <v>11</v>
      </c>
      <c r="U10167">
        <v>6</v>
      </c>
      <c r="V10167">
        <v>17</v>
      </c>
      <c r="W10167">
        <v>45</v>
      </c>
      <c r="X10167" t="s">
        <v>47251</v>
      </c>
      <c r="Y10167" t="s">
        <v>6901</v>
      </c>
    </row>
    <row r="10168" spans="1:25" x14ac:dyDescent="0.25">
      <c r="A10168">
        <v>10167</v>
      </c>
      <c r="B10168">
        <v>313000711</v>
      </c>
      <c r="C10168" t="s">
        <v>47395</v>
      </c>
      <c r="D10168" t="s">
        <v>47396</v>
      </c>
      <c r="E10168" t="s">
        <v>47397</v>
      </c>
      <c r="F10168" t="s">
        <v>47398</v>
      </c>
      <c r="G10168">
        <v>313</v>
      </c>
      <c r="H10168" t="s">
        <v>47248</v>
      </c>
      <c r="I10168" s="1">
        <v>34097</v>
      </c>
      <c r="J10168">
        <v>1</v>
      </c>
      <c r="K10168">
        <v>1.99315E+16</v>
      </c>
      <c r="L10168">
        <v>60</v>
      </c>
      <c r="M10168" t="s">
        <v>313</v>
      </c>
      <c r="N10168" t="s">
        <v>47399</v>
      </c>
      <c r="O10168">
        <v>4370</v>
      </c>
      <c r="P10168" t="s">
        <v>447</v>
      </c>
      <c r="Q10168" t="s">
        <v>47399</v>
      </c>
      <c r="R10168" t="s">
        <v>384</v>
      </c>
      <c r="S10168">
        <v>69</v>
      </c>
      <c r="T10168">
        <v>11</v>
      </c>
      <c r="U10168">
        <v>5</v>
      </c>
      <c r="V10168">
        <v>16</v>
      </c>
      <c r="W10168">
        <v>45</v>
      </c>
      <c r="X10168" t="s">
        <v>47251</v>
      </c>
      <c r="Y10168" t="s">
        <v>6901</v>
      </c>
    </row>
    <row r="10169" spans="1:25" x14ac:dyDescent="0.25">
      <c r="A10169">
        <v>10168</v>
      </c>
      <c r="B10169">
        <v>313000722</v>
      </c>
      <c r="C10169" t="s">
        <v>47400</v>
      </c>
      <c r="D10169" t="s">
        <v>47401</v>
      </c>
      <c r="E10169" t="s">
        <v>477</v>
      </c>
      <c r="F10169" t="s">
        <v>47402</v>
      </c>
      <c r="G10169">
        <v>313</v>
      </c>
      <c r="H10169" t="s">
        <v>47248</v>
      </c>
      <c r="I10169" s="1">
        <v>33851</v>
      </c>
      <c r="J10169">
        <v>2</v>
      </c>
      <c r="K10169">
        <v>2385629437</v>
      </c>
      <c r="L10169">
        <v>2</v>
      </c>
      <c r="M10169" t="s">
        <v>586</v>
      </c>
      <c r="N10169" t="s">
        <v>586</v>
      </c>
      <c r="O10169">
        <v>5100</v>
      </c>
      <c r="P10169" t="s">
        <v>1411</v>
      </c>
      <c r="Q10169" t="s">
        <v>10748</v>
      </c>
      <c r="R10169" t="s">
        <v>33</v>
      </c>
      <c r="S10169">
        <v>64</v>
      </c>
      <c r="T10169">
        <v>11</v>
      </c>
      <c r="U10169">
        <v>5</v>
      </c>
      <c r="V10169">
        <v>16</v>
      </c>
      <c r="W10169">
        <v>45</v>
      </c>
      <c r="X10169" t="s">
        <v>47251</v>
      </c>
      <c r="Y10169" t="s">
        <v>6901</v>
      </c>
    </row>
    <row r="10170" spans="1:25" x14ac:dyDescent="0.25">
      <c r="A10170">
        <v>10169</v>
      </c>
      <c r="B10170">
        <v>313000730</v>
      </c>
      <c r="C10170" t="s">
        <v>47403</v>
      </c>
      <c r="D10170" t="s">
        <v>47404</v>
      </c>
      <c r="E10170" t="s">
        <v>47405</v>
      </c>
      <c r="F10170" t="s">
        <v>47406</v>
      </c>
      <c r="G10170">
        <v>313</v>
      </c>
      <c r="H10170" t="s">
        <v>47248</v>
      </c>
      <c r="I10170" s="1">
        <v>35853</v>
      </c>
      <c r="J10170">
        <v>2</v>
      </c>
      <c r="K10170">
        <v>3755629205</v>
      </c>
      <c r="L10170">
        <v>61</v>
      </c>
      <c r="M10170" t="s">
        <v>305</v>
      </c>
      <c r="N10170" t="s">
        <v>47407</v>
      </c>
      <c r="O10170">
        <v>4741</v>
      </c>
      <c r="P10170" t="s">
        <v>5153</v>
      </c>
      <c r="Q10170" t="s">
        <v>47408</v>
      </c>
      <c r="R10170" t="s">
        <v>384</v>
      </c>
      <c r="S10170">
        <v>68</v>
      </c>
      <c r="T10170">
        <v>12</v>
      </c>
      <c r="U10170">
        <v>4</v>
      </c>
      <c r="V10170">
        <v>16</v>
      </c>
      <c r="W10170">
        <v>45</v>
      </c>
      <c r="X10170" t="s">
        <v>47251</v>
      </c>
      <c r="Y10170" t="s">
        <v>6901</v>
      </c>
    </row>
    <row r="10171" spans="1:25" x14ac:dyDescent="0.25">
      <c r="A10171">
        <v>10170</v>
      </c>
      <c r="B10171">
        <v>313000742</v>
      </c>
      <c r="C10171" t="s">
        <v>47409</v>
      </c>
      <c r="D10171" t="s">
        <v>47410</v>
      </c>
      <c r="E10171" t="s">
        <v>11086</v>
      </c>
      <c r="F10171" t="s">
        <v>47411</v>
      </c>
      <c r="G10171">
        <v>313</v>
      </c>
      <c r="H10171" t="s">
        <v>47248</v>
      </c>
      <c r="I10171" s="1">
        <v>33284</v>
      </c>
      <c r="J10171">
        <v>1</v>
      </c>
      <c r="K10171">
        <v>1.99115E+16</v>
      </c>
      <c r="L10171">
        <v>60</v>
      </c>
      <c r="M10171" t="s">
        <v>313</v>
      </c>
      <c r="N10171" t="s">
        <v>38171</v>
      </c>
      <c r="O10171">
        <v>4340</v>
      </c>
      <c r="P10171" t="s">
        <v>336</v>
      </c>
      <c r="Q10171" t="s">
        <v>47412</v>
      </c>
      <c r="R10171" t="s">
        <v>33</v>
      </c>
      <c r="S10171">
        <v>82</v>
      </c>
      <c r="T10171">
        <v>12</v>
      </c>
      <c r="U10171">
        <v>6</v>
      </c>
      <c r="V10171">
        <v>18</v>
      </c>
      <c r="W10171">
        <v>45</v>
      </c>
      <c r="X10171" t="s">
        <v>47251</v>
      </c>
      <c r="Y10171" t="s">
        <v>6901</v>
      </c>
    </row>
    <row r="10172" spans="1:25" x14ac:dyDescent="0.25">
      <c r="A10172">
        <v>10171</v>
      </c>
      <c r="B10172">
        <v>313000770</v>
      </c>
      <c r="C10172" t="s">
        <v>5183</v>
      </c>
      <c r="D10172" t="s">
        <v>47413</v>
      </c>
      <c r="E10172" t="s">
        <v>9364</v>
      </c>
      <c r="F10172" t="s">
        <v>47414</v>
      </c>
      <c r="G10172">
        <v>313</v>
      </c>
      <c r="H10172" t="s">
        <v>47248</v>
      </c>
      <c r="I10172" s="1">
        <v>34786</v>
      </c>
      <c r="J10172">
        <v>1</v>
      </c>
      <c r="K10172">
        <v>3254984069</v>
      </c>
      <c r="L10172">
        <v>60</v>
      </c>
      <c r="M10172" t="s">
        <v>313</v>
      </c>
      <c r="N10172" t="s">
        <v>47415</v>
      </c>
      <c r="O10172">
        <v>4376</v>
      </c>
      <c r="P10172" t="s">
        <v>5115</v>
      </c>
      <c r="Q10172" t="s">
        <v>47416</v>
      </c>
      <c r="R10172" t="s">
        <v>33</v>
      </c>
      <c r="S10172">
        <v>64</v>
      </c>
      <c r="T10172">
        <v>12</v>
      </c>
      <c r="U10172">
        <v>5</v>
      </c>
      <c r="V10172">
        <v>17</v>
      </c>
      <c r="W10172">
        <v>45</v>
      </c>
      <c r="X10172" t="s">
        <v>47251</v>
      </c>
      <c r="Y10172" t="s">
        <v>6901</v>
      </c>
    </row>
    <row r="10173" spans="1:25" x14ac:dyDescent="0.25">
      <c r="A10173">
        <v>10172</v>
      </c>
      <c r="B10173">
        <v>313000781</v>
      </c>
      <c r="C10173" t="s">
        <v>47417</v>
      </c>
      <c r="D10173" t="s">
        <v>47418</v>
      </c>
      <c r="E10173" t="s">
        <v>47419</v>
      </c>
      <c r="F10173" t="s">
        <v>1233</v>
      </c>
      <c r="G10173">
        <v>313</v>
      </c>
      <c r="H10173" t="s">
        <v>47248</v>
      </c>
      <c r="I10173" s="1">
        <v>34668</v>
      </c>
      <c r="J10173">
        <v>1</v>
      </c>
      <c r="K10173">
        <v>1.9943E+16</v>
      </c>
      <c r="L10173">
        <v>59</v>
      </c>
      <c r="M10173" t="s">
        <v>6423</v>
      </c>
      <c r="N10173" t="s">
        <v>21816</v>
      </c>
      <c r="O10173">
        <v>3910</v>
      </c>
      <c r="P10173" t="s">
        <v>10350</v>
      </c>
      <c r="Q10173" t="s">
        <v>47420</v>
      </c>
      <c r="R10173" t="s">
        <v>33</v>
      </c>
      <c r="S10173">
        <v>82</v>
      </c>
      <c r="T10173">
        <v>11</v>
      </c>
      <c r="U10173">
        <v>4</v>
      </c>
      <c r="V10173">
        <v>15</v>
      </c>
      <c r="W10173">
        <v>45</v>
      </c>
      <c r="X10173" t="s">
        <v>47251</v>
      </c>
      <c r="Y10173" t="s">
        <v>6901</v>
      </c>
    </row>
    <row r="10174" spans="1:25" x14ac:dyDescent="0.25">
      <c r="A10174">
        <v>10173</v>
      </c>
      <c r="B10174">
        <v>313000782</v>
      </c>
      <c r="C10174" t="s">
        <v>3131</v>
      </c>
      <c r="D10174" t="s">
        <v>47421</v>
      </c>
      <c r="E10174" t="s">
        <v>19311</v>
      </c>
      <c r="F10174" t="s">
        <v>47422</v>
      </c>
      <c r="G10174">
        <v>313</v>
      </c>
      <c r="H10174" t="s">
        <v>47248</v>
      </c>
      <c r="I10174" s="1">
        <v>34313</v>
      </c>
      <c r="J10174">
        <v>2</v>
      </c>
      <c r="K10174">
        <v>1.99315E+16</v>
      </c>
      <c r="L10174">
        <v>60</v>
      </c>
      <c r="M10174" t="s">
        <v>313</v>
      </c>
      <c r="N10174" t="s">
        <v>47423</v>
      </c>
      <c r="O10174">
        <v>4376</v>
      </c>
      <c r="P10174" t="s">
        <v>5115</v>
      </c>
      <c r="Q10174" t="s">
        <v>47424</v>
      </c>
      <c r="R10174" t="s">
        <v>33</v>
      </c>
      <c r="S10174">
        <v>42</v>
      </c>
      <c r="T10174">
        <v>11</v>
      </c>
      <c r="U10174">
        <v>4</v>
      </c>
      <c r="V10174">
        <v>15</v>
      </c>
      <c r="W10174">
        <v>45</v>
      </c>
      <c r="X10174" t="s">
        <v>47251</v>
      </c>
      <c r="Y10174" t="s">
        <v>6901</v>
      </c>
    </row>
    <row r="10175" spans="1:25" x14ac:dyDescent="0.25">
      <c r="A10175">
        <v>10174</v>
      </c>
      <c r="B10175">
        <v>313000810</v>
      </c>
      <c r="C10175" t="s">
        <v>47425</v>
      </c>
      <c r="D10175" t="s">
        <v>47426</v>
      </c>
      <c r="E10175" t="s">
        <v>47427</v>
      </c>
      <c r="F10175" t="s">
        <v>2529</v>
      </c>
      <c r="G10175">
        <v>313</v>
      </c>
      <c r="H10175" t="s">
        <v>47248</v>
      </c>
      <c r="I10175" s="1">
        <v>34270</v>
      </c>
      <c r="J10175">
        <v>1</v>
      </c>
      <c r="K10175">
        <v>1.99315E+16</v>
      </c>
      <c r="L10175">
        <v>60</v>
      </c>
      <c r="M10175" t="s">
        <v>313</v>
      </c>
      <c r="N10175" t="s">
        <v>47377</v>
      </c>
      <c r="O10175">
        <v>4531</v>
      </c>
      <c r="P10175" t="s">
        <v>329</v>
      </c>
      <c r="Q10175" t="s">
        <v>47428</v>
      </c>
      <c r="R10175" t="s">
        <v>33</v>
      </c>
      <c r="S10175">
        <v>59</v>
      </c>
      <c r="T10175">
        <v>12</v>
      </c>
      <c r="U10175">
        <v>5</v>
      </c>
      <c r="V10175">
        <v>17</v>
      </c>
      <c r="W10175">
        <v>45</v>
      </c>
      <c r="X10175" t="s">
        <v>47251</v>
      </c>
      <c r="Y10175" t="s">
        <v>6901</v>
      </c>
    </row>
    <row r="10176" spans="1:25" x14ac:dyDescent="0.25">
      <c r="A10176">
        <v>10175</v>
      </c>
      <c r="B10176">
        <v>313000867</v>
      </c>
      <c r="C10176" t="s">
        <v>47429</v>
      </c>
      <c r="D10176" t="s">
        <v>47430</v>
      </c>
      <c r="E10176" t="s">
        <v>47431</v>
      </c>
      <c r="F10176" t="s">
        <v>47432</v>
      </c>
      <c r="G10176">
        <v>313</v>
      </c>
      <c r="H10176" t="s">
        <v>47248</v>
      </c>
      <c r="I10176" s="1">
        <v>35399</v>
      </c>
      <c r="J10176">
        <v>2</v>
      </c>
      <c r="K10176">
        <v>1.99615E+16</v>
      </c>
      <c r="L10176">
        <v>60</v>
      </c>
      <c r="M10176" t="s">
        <v>313</v>
      </c>
      <c r="N10176" t="s">
        <v>47433</v>
      </c>
      <c r="O10176">
        <v>4312</v>
      </c>
      <c r="P10176" t="s">
        <v>375</v>
      </c>
      <c r="Q10176" t="s">
        <v>47434</v>
      </c>
      <c r="R10176" t="s">
        <v>384</v>
      </c>
      <c r="S10176">
        <v>79</v>
      </c>
      <c r="T10176">
        <v>12</v>
      </c>
      <c r="U10176">
        <v>5</v>
      </c>
      <c r="V10176">
        <v>17</v>
      </c>
      <c r="W10176">
        <v>45</v>
      </c>
      <c r="X10176" t="s">
        <v>47251</v>
      </c>
      <c r="Y10176" t="s">
        <v>6901</v>
      </c>
    </row>
    <row r="10177" spans="1:25" x14ac:dyDescent="0.25">
      <c r="A10177">
        <v>10176</v>
      </c>
      <c r="B10177">
        <v>313000877</v>
      </c>
      <c r="C10177" t="s">
        <v>47435</v>
      </c>
      <c r="D10177" t="s">
        <v>47436</v>
      </c>
      <c r="E10177" t="s">
        <v>47437</v>
      </c>
      <c r="F10177" t="s">
        <v>44547</v>
      </c>
      <c r="G10177">
        <v>313</v>
      </c>
      <c r="H10177" t="s">
        <v>47248</v>
      </c>
      <c r="I10177" s="1">
        <v>34624</v>
      </c>
      <c r="J10177">
        <v>1</v>
      </c>
      <c r="K10177">
        <v>1.99416E+16</v>
      </c>
      <c r="L10177">
        <v>60</v>
      </c>
      <c r="M10177" t="s">
        <v>313</v>
      </c>
      <c r="N10177" t="s">
        <v>21635</v>
      </c>
      <c r="O10177">
        <v>4100</v>
      </c>
      <c r="P10177" t="s">
        <v>22368</v>
      </c>
      <c r="Q10177" t="s">
        <v>47438</v>
      </c>
      <c r="R10177" t="s">
        <v>33</v>
      </c>
      <c r="S10177">
        <v>89</v>
      </c>
      <c r="T10177">
        <v>12</v>
      </c>
      <c r="U10177">
        <v>6</v>
      </c>
      <c r="V10177">
        <v>18</v>
      </c>
      <c r="W10177">
        <v>45</v>
      </c>
      <c r="X10177" t="s">
        <v>47251</v>
      </c>
      <c r="Y10177" t="s">
        <v>6901</v>
      </c>
    </row>
    <row r="10178" spans="1:25" x14ac:dyDescent="0.25">
      <c r="A10178">
        <v>10177</v>
      </c>
      <c r="B10178">
        <v>313000889</v>
      </c>
      <c r="C10178" t="s">
        <v>2476</v>
      </c>
      <c r="D10178" t="s">
        <v>47439</v>
      </c>
      <c r="E10178" t="s">
        <v>5054</v>
      </c>
      <c r="F10178" t="s">
        <v>31737</v>
      </c>
      <c r="G10178">
        <v>313</v>
      </c>
      <c r="H10178" t="s">
        <v>47248</v>
      </c>
      <c r="I10178" s="1">
        <v>34003</v>
      </c>
      <c r="J10178">
        <v>2</v>
      </c>
      <c r="K10178">
        <v>8219638577</v>
      </c>
      <c r="L10178">
        <v>55</v>
      </c>
      <c r="M10178" t="s">
        <v>466</v>
      </c>
      <c r="N10178" t="s">
        <v>23526</v>
      </c>
      <c r="O10178">
        <v>3540</v>
      </c>
      <c r="P10178" t="s">
        <v>810</v>
      </c>
      <c r="Q10178" t="s">
        <v>47440</v>
      </c>
      <c r="R10178" t="s">
        <v>33</v>
      </c>
      <c r="S10178">
        <v>92</v>
      </c>
      <c r="T10178">
        <v>12</v>
      </c>
      <c r="U10178">
        <v>5</v>
      </c>
      <c r="V10178">
        <v>17</v>
      </c>
      <c r="W10178">
        <v>45</v>
      </c>
      <c r="X10178" t="s">
        <v>47251</v>
      </c>
      <c r="Y10178" t="s">
        <v>6901</v>
      </c>
    </row>
    <row r="10179" spans="1:25" x14ac:dyDescent="0.25">
      <c r="A10179">
        <v>10178</v>
      </c>
      <c r="B10179">
        <v>313000936</v>
      </c>
      <c r="C10179" t="s">
        <v>47441</v>
      </c>
      <c r="D10179" t="s">
        <v>47442</v>
      </c>
      <c r="E10179" t="s">
        <v>47443</v>
      </c>
      <c r="F10179" t="s">
        <v>47444</v>
      </c>
      <c r="G10179">
        <v>313</v>
      </c>
      <c r="H10179" t="s">
        <v>47248</v>
      </c>
      <c r="I10179" s="1">
        <v>35468</v>
      </c>
      <c r="J10179">
        <v>1</v>
      </c>
      <c r="K10179">
        <v>3301857888</v>
      </c>
      <c r="L10179">
        <v>60</v>
      </c>
      <c r="M10179" t="s">
        <v>313</v>
      </c>
      <c r="N10179" t="s">
        <v>47445</v>
      </c>
      <c r="O10179">
        <v>4370</v>
      </c>
      <c r="P10179" t="s">
        <v>447</v>
      </c>
      <c r="Q10179" t="s">
        <v>47445</v>
      </c>
      <c r="R10179" t="s">
        <v>384</v>
      </c>
      <c r="S10179">
        <v>57</v>
      </c>
      <c r="T10179">
        <v>12</v>
      </c>
      <c r="U10179">
        <v>5</v>
      </c>
      <c r="V10179">
        <v>17</v>
      </c>
      <c r="W10179">
        <v>45</v>
      </c>
      <c r="X10179" t="s">
        <v>47251</v>
      </c>
      <c r="Y10179" t="s">
        <v>6901</v>
      </c>
    </row>
    <row r="10180" spans="1:25" x14ac:dyDescent="0.25">
      <c r="A10180">
        <v>10179</v>
      </c>
      <c r="B10180">
        <v>313000960</v>
      </c>
      <c r="C10180" t="s">
        <v>47446</v>
      </c>
      <c r="D10180" t="s">
        <v>47447</v>
      </c>
      <c r="E10180" t="s">
        <v>6468</v>
      </c>
      <c r="F10180" t="s">
        <v>47448</v>
      </c>
      <c r="G10180">
        <v>313</v>
      </c>
      <c r="H10180" t="s">
        <v>47248</v>
      </c>
      <c r="I10180" s="1">
        <v>35044</v>
      </c>
      <c r="J10180">
        <v>2</v>
      </c>
      <c r="K10180">
        <v>9153627188</v>
      </c>
      <c r="L10180">
        <v>61</v>
      </c>
      <c r="M10180" t="s">
        <v>305</v>
      </c>
      <c r="N10180" t="s">
        <v>305</v>
      </c>
      <c r="O10180">
        <v>4700</v>
      </c>
      <c r="P10180" t="s">
        <v>5964</v>
      </c>
      <c r="Q10180" t="s">
        <v>47449</v>
      </c>
      <c r="R10180" t="s">
        <v>33</v>
      </c>
      <c r="S10180">
        <v>78</v>
      </c>
      <c r="T10180">
        <v>12</v>
      </c>
      <c r="U10180">
        <v>6</v>
      </c>
      <c r="V10180">
        <v>18</v>
      </c>
      <c r="W10180">
        <v>45</v>
      </c>
      <c r="X10180" t="s">
        <v>47251</v>
      </c>
      <c r="Y10180" t="s">
        <v>6901</v>
      </c>
    </row>
    <row r="10181" spans="1:25" x14ac:dyDescent="0.25">
      <c r="A10181">
        <v>10180</v>
      </c>
      <c r="B10181">
        <v>313000971</v>
      </c>
      <c r="C10181" t="s">
        <v>47450</v>
      </c>
      <c r="D10181" t="s">
        <v>47451</v>
      </c>
      <c r="E10181" t="s">
        <v>578</v>
      </c>
      <c r="F10181" t="s">
        <v>698</v>
      </c>
      <c r="G10181">
        <v>313</v>
      </c>
      <c r="H10181" t="s">
        <v>47248</v>
      </c>
      <c r="I10181" s="1">
        <v>34602</v>
      </c>
      <c r="J10181">
        <v>1</v>
      </c>
      <c r="K10181">
        <v>1.99416E+16</v>
      </c>
      <c r="L10181">
        <v>55</v>
      </c>
      <c r="M10181" t="s">
        <v>466</v>
      </c>
      <c r="N10181" t="s">
        <v>39960</v>
      </c>
      <c r="O10181">
        <v>3517</v>
      </c>
      <c r="P10181" t="s">
        <v>23879</v>
      </c>
      <c r="Q10181" t="s">
        <v>47452</v>
      </c>
      <c r="R10181" t="s">
        <v>33</v>
      </c>
      <c r="S10181">
        <v>69</v>
      </c>
      <c r="T10181">
        <v>11</v>
      </c>
      <c r="U10181">
        <v>6</v>
      </c>
      <c r="V10181">
        <v>17</v>
      </c>
      <c r="W10181">
        <v>45</v>
      </c>
      <c r="X10181" t="s">
        <v>47251</v>
      </c>
      <c r="Y10181" t="s">
        <v>6901</v>
      </c>
    </row>
    <row r="10182" spans="1:25" x14ac:dyDescent="0.25">
      <c r="A10182">
        <v>10181</v>
      </c>
      <c r="B10182">
        <v>313001007</v>
      </c>
      <c r="C10182" t="s">
        <v>47453</v>
      </c>
      <c r="D10182" t="s">
        <v>47454</v>
      </c>
      <c r="E10182" t="s">
        <v>47455</v>
      </c>
      <c r="F10182" t="s">
        <v>45805</v>
      </c>
      <c r="G10182">
        <v>313</v>
      </c>
      <c r="H10182" t="s">
        <v>47248</v>
      </c>
      <c r="I10182" s="1">
        <v>34880</v>
      </c>
      <c r="J10182">
        <v>1</v>
      </c>
      <c r="K10182">
        <v>1.99541E+16</v>
      </c>
      <c r="L10182">
        <v>23</v>
      </c>
      <c r="M10182" t="s">
        <v>2097</v>
      </c>
      <c r="N10182" t="s">
        <v>37954</v>
      </c>
      <c r="O10182">
        <v>7460</v>
      </c>
      <c r="P10182" t="s">
        <v>2363</v>
      </c>
      <c r="Q10182" t="s">
        <v>47456</v>
      </c>
      <c r="R10182" t="s">
        <v>384</v>
      </c>
      <c r="S10182">
        <v>59</v>
      </c>
      <c r="T10182">
        <v>12</v>
      </c>
      <c r="U10182">
        <v>4</v>
      </c>
      <c r="V10182">
        <v>16</v>
      </c>
      <c r="W10182">
        <v>45</v>
      </c>
      <c r="X10182" t="s">
        <v>47251</v>
      </c>
      <c r="Y10182" t="s">
        <v>6901</v>
      </c>
    </row>
    <row r="10183" spans="1:25" x14ac:dyDescent="0.25">
      <c r="A10183">
        <v>10182</v>
      </c>
      <c r="B10183">
        <v>313001076</v>
      </c>
      <c r="C10183" t="s">
        <v>47457</v>
      </c>
      <c r="D10183" t="s">
        <v>47458</v>
      </c>
      <c r="E10183" t="s">
        <v>47459</v>
      </c>
      <c r="F10183" t="s">
        <v>47460</v>
      </c>
      <c r="G10183">
        <v>313</v>
      </c>
      <c r="H10183" t="s">
        <v>47248</v>
      </c>
      <c r="I10183" s="1">
        <v>32940</v>
      </c>
      <c r="J10183">
        <v>2</v>
      </c>
      <c r="K10183">
        <v>1.9903E+16</v>
      </c>
      <c r="L10183">
        <v>59</v>
      </c>
      <c r="M10183" t="s">
        <v>6423</v>
      </c>
      <c r="N10183" t="s">
        <v>47461</v>
      </c>
      <c r="O10183">
        <v>3920</v>
      </c>
      <c r="P10183" t="s">
        <v>10180</v>
      </c>
      <c r="Q10183" t="s">
        <v>47462</v>
      </c>
      <c r="R10183" t="s">
        <v>384</v>
      </c>
      <c r="S10183">
        <v>67</v>
      </c>
      <c r="T10183">
        <v>12</v>
      </c>
      <c r="U10183">
        <v>4</v>
      </c>
      <c r="V10183">
        <v>16</v>
      </c>
      <c r="W10183">
        <v>45</v>
      </c>
      <c r="X10183" t="s">
        <v>47251</v>
      </c>
      <c r="Y10183" t="s">
        <v>6901</v>
      </c>
    </row>
    <row r="10184" spans="1:25" x14ac:dyDescent="0.25">
      <c r="A10184">
        <v>10183</v>
      </c>
      <c r="B10184">
        <v>313001097</v>
      </c>
      <c r="C10184" t="s">
        <v>47463</v>
      </c>
      <c r="D10184" t="s">
        <v>47464</v>
      </c>
      <c r="E10184" t="s">
        <v>2787</v>
      </c>
      <c r="F10184" t="s">
        <v>24754</v>
      </c>
      <c r="G10184">
        <v>313</v>
      </c>
      <c r="H10184" t="s">
        <v>47248</v>
      </c>
      <c r="I10184" s="1">
        <v>33529</v>
      </c>
      <c r="J10184">
        <v>1</v>
      </c>
      <c r="K10184">
        <v>1.99122E+16</v>
      </c>
      <c r="L10184">
        <v>61</v>
      </c>
      <c r="M10184" t="s">
        <v>305</v>
      </c>
      <c r="N10184" t="s">
        <v>5081</v>
      </c>
      <c r="O10184">
        <v>4700</v>
      </c>
      <c r="P10184" t="s">
        <v>307</v>
      </c>
      <c r="Q10184" t="s">
        <v>47465</v>
      </c>
      <c r="R10184" t="s">
        <v>33</v>
      </c>
      <c r="S10184">
        <v>90</v>
      </c>
      <c r="T10184">
        <v>12</v>
      </c>
      <c r="U10184">
        <v>6</v>
      </c>
      <c r="V10184">
        <v>18</v>
      </c>
      <c r="W10184">
        <v>45</v>
      </c>
      <c r="X10184" t="s">
        <v>47251</v>
      </c>
      <c r="Y10184" t="s">
        <v>6901</v>
      </c>
    </row>
    <row r="10185" spans="1:25" x14ac:dyDescent="0.25">
      <c r="A10185">
        <v>10184</v>
      </c>
      <c r="B10185">
        <v>313001123</v>
      </c>
      <c r="C10185" t="s">
        <v>47466</v>
      </c>
      <c r="D10185" t="s">
        <v>47467</v>
      </c>
      <c r="E10185" t="s">
        <v>6651</v>
      </c>
      <c r="F10185" t="s">
        <v>47468</v>
      </c>
      <c r="G10185">
        <v>313</v>
      </c>
      <c r="H10185" t="s">
        <v>47248</v>
      </c>
      <c r="I10185" s="1">
        <v>34692</v>
      </c>
      <c r="J10185">
        <v>2</v>
      </c>
      <c r="K10185">
        <v>5544915118</v>
      </c>
      <c r="L10185">
        <v>60</v>
      </c>
      <c r="M10185" t="s">
        <v>313</v>
      </c>
      <c r="N10185" t="s">
        <v>22650</v>
      </c>
      <c r="O10185">
        <v>0</v>
      </c>
      <c r="P10185" t="s">
        <v>7748</v>
      </c>
      <c r="Q10185" t="s">
        <v>47469</v>
      </c>
      <c r="R10185" t="s">
        <v>33</v>
      </c>
      <c r="S10185">
        <v>81</v>
      </c>
      <c r="T10185">
        <v>12</v>
      </c>
      <c r="U10185">
        <v>4</v>
      </c>
      <c r="V10185">
        <v>16</v>
      </c>
      <c r="W10185">
        <v>45</v>
      </c>
      <c r="X10185" t="s">
        <v>47251</v>
      </c>
      <c r="Y10185" t="s">
        <v>6901</v>
      </c>
    </row>
    <row r="10186" spans="1:25" x14ac:dyDescent="0.25">
      <c r="A10186">
        <v>10185</v>
      </c>
      <c r="B10186">
        <v>313001141</v>
      </c>
      <c r="C10186" t="s">
        <v>47470</v>
      </c>
      <c r="D10186" t="s">
        <v>47471</v>
      </c>
      <c r="E10186" t="s">
        <v>47472</v>
      </c>
      <c r="F10186" t="s">
        <v>19032</v>
      </c>
      <c r="G10186">
        <v>313</v>
      </c>
      <c r="H10186" t="s">
        <v>47248</v>
      </c>
      <c r="I10186" s="1">
        <v>35348</v>
      </c>
      <c r="J10186">
        <v>2</v>
      </c>
      <c r="K10186">
        <v>5976581966</v>
      </c>
      <c r="L10186">
        <v>60</v>
      </c>
      <c r="M10186" t="s">
        <v>313</v>
      </c>
      <c r="N10186" t="s">
        <v>47473</v>
      </c>
      <c r="O10186">
        <v>4381</v>
      </c>
      <c r="P10186" t="s">
        <v>390</v>
      </c>
      <c r="Q10186" t="s">
        <v>47474</v>
      </c>
      <c r="R10186" t="s">
        <v>33</v>
      </c>
      <c r="S10186">
        <v>68</v>
      </c>
      <c r="T10186">
        <v>12</v>
      </c>
      <c r="U10186">
        <v>5</v>
      </c>
      <c r="V10186">
        <v>17</v>
      </c>
      <c r="W10186">
        <v>45</v>
      </c>
      <c r="X10186" t="s">
        <v>47251</v>
      </c>
      <c r="Y10186" t="s">
        <v>6901</v>
      </c>
    </row>
    <row r="10187" spans="1:25" x14ac:dyDescent="0.25">
      <c r="A10187">
        <v>10186</v>
      </c>
      <c r="B10187">
        <v>313001142</v>
      </c>
      <c r="C10187" t="s">
        <v>47475</v>
      </c>
      <c r="D10187" t="s">
        <v>47476</v>
      </c>
      <c r="E10187" t="s">
        <v>47477</v>
      </c>
      <c r="F10187" t="s">
        <v>47478</v>
      </c>
      <c r="G10187">
        <v>313</v>
      </c>
      <c r="H10187" t="s">
        <v>47248</v>
      </c>
      <c r="I10187" s="1">
        <v>35442</v>
      </c>
      <c r="J10187">
        <v>1</v>
      </c>
      <c r="K10187">
        <v>5103396700</v>
      </c>
      <c r="L10187">
        <v>61</v>
      </c>
      <c r="M10187" t="s">
        <v>305</v>
      </c>
      <c r="N10187" t="s">
        <v>22023</v>
      </c>
      <c r="O10187">
        <v>4742</v>
      </c>
      <c r="P10187" t="s">
        <v>5153</v>
      </c>
      <c r="Q10187" t="s">
        <v>47479</v>
      </c>
      <c r="R10187" t="s">
        <v>33</v>
      </c>
      <c r="S10187">
        <v>76</v>
      </c>
      <c r="T10187">
        <v>12</v>
      </c>
      <c r="U10187">
        <v>6</v>
      </c>
      <c r="V10187">
        <v>18</v>
      </c>
      <c r="W10187">
        <v>45</v>
      </c>
      <c r="X10187" t="s">
        <v>47251</v>
      </c>
      <c r="Y10187" t="s">
        <v>6901</v>
      </c>
    </row>
    <row r="10188" spans="1:25" x14ac:dyDescent="0.25">
      <c r="A10188">
        <v>10187</v>
      </c>
      <c r="B10188">
        <v>313001179</v>
      </c>
      <c r="C10188" t="s">
        <v>47480</v>
      </c>
      <c r="D10188" t="s">
        <v>47481</v>
      </c>
      <c r="E10188" t="s">
        <v>47482</v>
      </c>
      <c r="F10188" t="s">
        <v>698</v>
      </c>
      <c r="G10188">
        <v>313</v>
      </c>
      <c r="H10188" t="s">
        <v>47248</v>
      </c>
      <c r="I10188" s="1">
        <v>33618</v>
      </c>
      <c r="J10188">
        <v>1</v>
      </c>
      <c r="K10188">
        <v>3285664573</v>
      </c>
      <c r="L10188">
        <v>60</v>
      </c>
      <c r="M10188" t="s">
        <v>313</v>
      </c>
      <c r="N10188" t="s">
        <v>47483</v>
      </c>
      <c r="O10188">
        <v>4330</v>
      </c>
      <c r="P10188" t="s">
        <v>357</v>
      </c>
      <c r="Q10188" t="s">
        <v>15418</v>
      </c>
      <c r="R10188" t="s">
        <v>33</v>
      </c>
      <c r="S10188">
        <v>68</v>
      </c>
      <c r="T10188">
        <v>12</v>
      </c>
      <c r="U10188">
        <v>6</v>
      </c>
      <c r="V10188">
        <v>18</v>
      </c>
      <c r="W10188">
        <v>45</v>
      </c>
      <c r="X10188" t="s">
        <v>47251</v>
      </c>
      <c r="Y10188" t="s">
        <v>6901</v>
      </c>
    </row>
    <row r="10189" spans="1:25" x14ac:dyDescent="0.25">
      <c r="A10189">
        <v>10188</v>
      </c>
      <c r="B10189">
        <v>313001183</v>
      </c>
      <c r="C10189" t="s">
        <v>47484</v>
      </c>
      <c r="D10189" t="s">
        <v>47485</v>
      </c>
      <c r="E10189" t="s">
        <v>22446</v>
      </c>
      <c r="F10189" t="s">
        <v>22447</v>
      </c>
      <c r="G10189">
        <v>313</v>
      </c>
      <c r="H10189" t="s">
        <v>47248</v>
      </c>
      <c r="I10189" s="1">
        <v>32875</v>
      </c>
      <c r="J10189">
        <v>1</v>
      </c>
      <c r="K10189">
        <v>1.99015E+16</v>
      </c>
      <c r="L10189">
        <v>60</v>
      </c>
      <c r="M10189" t="s">
        <v>313</v>
      </c>
      <c r="N10189" t="s">
        <v>22448</v>
      </c>
      <c r="O10189">
        <v>4310</v>
      </c>
      <c r="P10189" t="s">
        <v>375</v>
      </c>
      <c r="Q10189" t="s">
        <v>47486</v>
      </c>
      <c r="R10189" t="s">
        <v>384</v>
      </c>
      <c r="S10189">
        <v>84</v>
      </c>
      <c r="T10189">
        <v>12</v>
      </c>
      <c r="U10189">
        <v>6</v>
      </c>
      <c r="V10189">
        <v>18</v>
      </c>
      <c r="W10189">
        <v>45</v>
      </c>
      <c r="X10189" t="s">
        <v>47251</v>
      </c>
      <c r="Y10189" t="s">
        <v>6901</v>
      </c>
    </row>
    <row r="10190" spans="1:25" x14ac:dyDescent="0.25">
      <c r="A10190">
        <v>10189</v>
      </c>
      <c r="B10190">
        <v>313001186</v>
      </c>
      <c r="C10190" t="s">
        <v>47487</v>
      </c>
      <c r="D10190" t="s">
        <v>47488</v>
      </c>
      <c r="E10190" t="s">
        <v>43519</v>
      </c>
      <c r="F10190" t="s">
        <v>1462</v>
      </c>
      <c r="G10190">
        <v>313</v>
      </c>
      <c r="H10190" t="s">
        <v>47248</v>
      </c>
      <c r="I10190" s="1">
        <v>34439</v>
      </c>
      <c r="J10190">
        <v>2</v>
      </c>
      <c r="K10190">
        <v>4616206944</v>
      </c>
      <c r="L10190">
        <v>60</v>
      </c>
      <c r="M10190" t="s">
        <v>313</v>
      </c>
      <c r="N10190" t="s">
        <v>47489</v>
      </c>
      <c r="O10190">
        <v>4338</v>
      </c>
      <c r="P10190" t="s">
        <v>357</v>
      </c>
      <c r="Q10190" t="s">
        <v>47490</v>
      </c>
      <c r="R10190" t="s">
        <v>33</v>
      </c>
      <c r="S10190">
        <v>52</v>
      </c>
      <c r="T10190">
        <v>12</v>
      </c>
      <c r="U10190">
        <v>5</v>
      </c>
      <c r="V10190">
        <v>17</v>
      </c>
      <c r="W10190">
        <v>45</v>
      </c>
      <c r="X10190" t="s">
        <v>47251</v>
      </c>
      <c r="Y10190" t="s">
        <v>6901</v>
      </c>
    </row>
    <row r="10191" spans="1:25" x14ac:dyDescent="0.25">
      <c r="A10191">
        <v>10190</v>
      </c>
      <c r="B10191">
        <v>313001202</v>
      </c>
      <c r="C10191" t="s">
        <v>47491</v>
      </c>
      <c r="D10191" t="s">
        <v>47492</v>
      </c>
      <c r="E10191" t="s">
        <v>47493</v>
      </c>
      <c r="F10191" t="s">
        <v>47494</v>
      </c>
      <c r="G10191">
        <v>313</v>
      </c>
      <c r="H10191" t="s">
        <v>47248</v>
      </c>
      <c r="I10191" s="1">
        <v>34666</v>
      </c>
      <c r="J10191">
        <v>2</v>
      </c>
      <c r="K10191">
        <v>4652978042</v>
      </c>
      <c r="L10191">
        <v>60</v>
      </c>
      <c r="M10191" t="s">
        <v>313</v>
      </c>
      <c r="N10191" t="s">
        <v>15238</v>
      </c>
      <c r="O10191">
        <v>4000</v>
      </c>
      <c r="P10191" t="s">
        <v>21464</v>
      </c>
      <c r="Q10191" t="s">
        <v>47495</v>
      </c>
      <c r="R10191" t="s">
        <v>384</v>
      </c>
      <c r="S10191">
        <v>58</v>
      </c>
      <c r="T10191">
        <v>12</v>
      </c>
      <c r="U10191">
        <v>5</v>
      </c>
      <c r="V10191">
        <v>17</v>
      </c>
      <c r="W10191">
        <v>45</v>
      </c>
      <c r="X10191" t="s">
        <v>47251</v>
      </c>
      <c r="Y10191" t="s">
        <v>6901</v>
      </c>
    </row>
    <row r="10192" spans="1:25" x14ac:dyDescent="0.25">
      <c r="A10192">
        <v>10191</v>
      </c>
      <c r="B10192">
        <v>313001205</v>
      </c>
      <c r="C10192" t="s">
        <v>47496</v>
      </c>
      <c r="D10192" t="s">
        <v>47497</v>
      </c>
      <c r="E10192" t="s">
        <v>47498</v>
      </c>
      <c r="F10192" t="s">
        <v>47499</v>
      </c>
      <c r="G10192">
        <v>313</v>
      </c>
      <c r="H10192" t="s">
        <v>47248</v>
      </c>
      <c r="I10192" s="1">
        <v>32873</v>
      </c>
      <c r="J10192">
        <v>2</v>
      </c>
      <c r="K10192">
        <v>2222400000000</v>
      </c>
      <c r="L10192">
        <v>61</v>
      </c>
      <c r="M10192" t="s">
        <v>305</v>
      </c>
      <c r="N10192" t="s">
        <v>22479</v>
      </c>
      <c r="O10192">
        <v>4700</v>
      </c>
      <c r="P10192" t="s">
        <v>5964</v>
      </c>
      <c r="Q10192" t="s">
        <v>47500</v>
      </c>
      <c r="R10192" t="s">
        <v>384</v>
      </c>
      <c r="S10192">
        <v>72</v>
      </c>
      <c r="T10192">
        <v>12</v>
      </c>
      <c r="U10192">
        <v>7</v>
      </c>
      <c r="V10192">
        <v>19</v>
      </c>
      <c r="W10192">
        <v>45</v>
      </c>
      <c r="X10192" t="s">
        <v>47251</v>
      </c>
      <c r="Y10192" t="s">
        <v>6901</v>
      </c>
    </row>
    <row r="10193" spans="1:25" x14ac:dyDescent="0.25">
      <c r="A10193">
        <v>10192</v>
      </c>
      <c r="B10193">
        <v>313001241</v>
      </c>
      <c r="C10193" t="s">
        <v>47501</v>
      </c>
      <c r="D10193" t="s">
        <v>47502</v>
      </c>
      <c r="E10193" t="s">
        <v>47503</v>
      </c>
      <c r="F10193" t="s">
        <v>47504</v>
      </c>
      <c r="G10193">
        <v>313</v>
      </c>
      <c r="H10193" t="s">
        <v>47248</v>
      </c>
      <c r="I10193" s="1">
        <v>34460</v>
      </c>
      <c r="J10193">
        <v>1</v>
      </c>
      <c r="K10193">
        <v>3716137603</v>
      </c>
      <c r="L10193">
        <v>60</v>
      </c>
      <c r="M10193" t="s">
        <v>313</v>
      </c>
      <c r="N10193" t="s">
        <v>47505</v>
      </c>
      <c r="O10193">
        <v>4376</v>
      </c>
      <c r="P10193" t="s">
        <v>5115</v>
      </c>
      <c r="Q10193" t="s">
        <v>47506</v>
      </c>
      <c r="R10193" t="s">
        <v>384</v>
      </c>
      <c r="S10193">
        <v>62</v>
      </c>
      <c r="T10193">
        <v>12</v>
      </c>
      <c r="U10193">
        <v>6</v>
      </c>
      <c r="V10193">
        <v>18</v>
      </c>
      <c r="W10193">
        <v>235</v>
      </c>
      <c r="X10193" t="s">
        <v>47337</v>
      </c>
      <c r="Y10193" t="s">
        <v>47338</v>
      </c>
    </row>
    <row r="10194" spans="1:25" x14ac:dyDescent="0.25">
      <c r="A10194">
        <v>10193</v>
      </c>
      <c r="B10194">
        <v>313001251</v>
      </c>
      <c r="C10194" t="s">
        <v>47507</v>
      </c>
      <c r="D10194" t="s">
        <v>47508</v>
      </c>
      <c r="E10194" t="s">
        <v>3704</v>
      </c>
      <c r="F10194" t="s">
        <v>47509</v>
      </c>
      <c r="G10194">
        <v>313</v>
      </c>
      <c r="H10194" t="s">
        <v>47248</v>
      </c>
      <c r="I10194" s="1">
        <v>33757</v>
      </c>
      <c r="J10194">
        <v>1</v>
      </c>
      <c r="K10194">
        <v>1.9927E+16</v>
      </c>
      <c r="L10194">
        <v>13</v>
      </c>
      <c r="M10194" t="s">
        <v>1033</v>
      </c>
      <c r="N10194" t="s">
        <v>7043</v>
      </c>
      <c r="O10194">
        <v>6302</v>
      </c>
      <c r="P10194" t="s">
        <v>154</v>
      </c>
      <c r="Q10194" t="s">
        <v>47510</v>
      </c>
      <c r="R10194" t="s">
        <v>33</v>
      </c>
      <c r="S10194">
        <v>63</v>
      </c>
      <c r="T10194">
        <v>12</v>
      </c>
      <c r="U10194">
        <v>6</v>
      </c>
      <c r="V10194">
        <v>18</v>
      </c>
      <c r="W10194">
        <v>235</v>
      </c>
      <c r="X10194" t="s">
        <v>47337</v>
      </c>
      <c r="Y10194" t="s">
        <v>47338</v>
      </c>
    </row>
    <row r="10195" spans="1:25" x14ac:dyDescent="0.25">
      <c r="A10195">
        <v>10194</v>
      </c>
      <c r="B10195">
        <v>313001260</v>
      </c>
      <c r="C10195" t="s">
        <v>47511</v>
      </c>
      <c r="D10195" t="s">
        <v>47512</v>
      </c>
      <c r="E10195" t="s">
        <v>47513</v>
      </c>
      <c r="F10195" t="s">
        <v>698</v>
      </c>
      <c r="G10195">
        <v>313</v>
      </c>
      <c r="H10195" t="s">
        <v>47248</v>
      </c>
      <c r="I10195" s="1">
        <v>33604</v>
      </c>
      <c r="J10195">
        <v>1</v>
      </c>
      <c r="K10195">
        <v>1.9923E+16</v>
      </c>
      <c r="L10195">
        <v>59</v>
      </c>
      <c r="M10195" t="s">
        <v>6423</v>
      </c>
      <c r="N10195" t="s">
        <v>14861</v>
      </c>
      <c r="O10195">
        <v>3943</v>
      </c>
      <c r="P10195" t="s">
        <v>8018</v>
      </c>
      <c r="Q10195" t="s">
        <v>47514</v>
      </c>
      <c r="R10195" t="s">
        <v>33</v>
      </c>
      <c r="S10195">
        <v>55</v>
      </c>
      <c r="T10195">
        <v>12</v>
      </c>
      <c r="U10195">
        <v>4</v>
      </c>
      <c r="V10195">
        <v>16</v>
      </c>
      <c r="W10195">
        <v>235</v>
      </c>
      <c r="X10195" t="s">
        <v>47337</v>
      </c>
      <c r="Y10195" t="s">
        <v>47338</v>
      </c>
    </row>
    <row r="10196" spans="1:25" x14ac:dyDescent="0.25">
      <c r="A10196">
        <v>10195</v>
      </c>
      <c r="B10196">
        <v>313001275</v>
      </c>
      <c r="C10196" t="s">
        <v>47515</v>
      </c>
      <c r="D10196" t="s">
        <v>47516</v>
      </c>
      <c r="E10196" t="s">
        <v>47517</v>
      </c>
      <c r="F10196" t="s">
        <v>47518</v>
      </c>
      <c r="G10196">
        <v>313</v>
      </c>
      <c r="H10196" t="s">
        <v>47248</v>
      </c>
      <c r="I10196" s="1">
        <v>34582</v>
      </c>
      <c r="J10196">
        <v>1</v>
      </c>
      <c r="K10196">
        <v>1.99464E+16</v>
      </c>
      <c r="L10196">
        <v>11</v>
      </c>
      <c r="M10196" t="s">
        <v>269</v>
      </c>
      <c r="N10196" t="s">
        <v>40067</v>
      </c>
      <c r="O10196">
        <v>6520</v>
      </c>
      <c r="P10196" t="s">
        <v>6790</v>
      </c>
      <c r="Q10196" t="s">
        <v>47519</v>
      </c>
      <c r="R10196" t="s">
        <v>384</v>
      </c>
      <c r="S10196">
        <v>91</v>
      </c>
      <c r="T10196">
        <v>12</v>
      </c>
      <c r="U10196">
        <v>6</v>
      </c>
      <c r="V10196">
        <v>18</v>
      </c>
      <c r="W10196">
        <v>45</v>
      </c>
      <c r="X10196" t="s">
        <v>47251</v>
      </c>
      <c r="Y10196" t="s">
        <v>6901</v>
      </c>
    </row>
    <row r="10197" spans="1:25" x14ac:dyDescent="0.25">
      <c r="A10197">
        <v>10196</v>
      </c>
      <c r="B10197">
        <v>313001281</v>
      </c>
      <c r="C10197" t="s">
        <v>47520</v>
      </c>
      <c r="D10197" t="s">
        <v>47521</v>
      </c>
      <c r="E10197" t="s">
        <v>28308</v>
      </c>
      <c r="F10197" t="s">
        <v>47522</v>
      </c>
      <c r="G10197">
        <v>313</v>
      </c>
      <c r="H10197" t="s">
        <v>47248</v>
      </c>
      <c r="I10197" s="1">
        <v>35152</v>
      </c>
      <c r="J10197">
        <v>1</v>
      </c>
      <c r="K10197">
        <v>2852768056</v>
      </c>
      <c r="L10197">
        <v>55</v>
      </c>
      <c r="M10197" t="s">
        <v>466</v>
      </c>
      <c r="N10197" t="s">
        <v>47523</v>
      </c>
      <c r="O10197">
        <v>3500</v>
      </c>
      <c r="P10197" t="s">
        <v>5271</v>
      </c>
      <c r="Q10197" t="s">
        <v>47524</v>
      </c>
      <c r="R10197" t="s">
        <v>33</v>
      </c>
      <c r="S10197">
        <v>70</v>
      </c>
      <c r="T10197">
        <v>12</v>
      </c>
      <c r="U10197">
        <v>6</v>
      </c>
      <c r="V10197">
        <v>18</v>
      </c>
      <c r="W10197">
        <v>45</v>
      </c>
      <c r="X10197" t="s">
        <v>47251</v>
      </c>
      <c r="Y10197" t="s">
        <v>6901</v>
      </c>
    </row>
    <row r="10198" spans="1:25" x14ac:dyDescent="0.25">
      <c r="A10198">
        <v>10197</v>
      </c>
      <c r="B10198">
        <v>313001286</v>
      </c>
      <c r="C10198" t="s">
        <v>8150</v>
      </c>
      <c r="D10198" t="s">
        <v>47525</v>
      </c>
      <c r="E10198" t="s">
        <v>47526</v>
      </c>
      <c r="F10198" t="s">
        <v>47527</v>
      </c>
      <c r="G10198">
        <v>313</v>
      </c>
      <c r="H10198" t="s">
        <v>47248</v>
      </c>
      <c r="I10198" s="1">
        <v>34761</v>
      </c>
      <c r="J10198">
        <v>2</v>
      </c>
      <c r="K10198">
        <v>3307215057</v>
      </c>
      <c r="L10198">
        <v>55</v>
      </c>
      <c r="M10198" t="s">
        <v>466</v>
      </c>
      <c r="N10198" t="s">
        <v>5356</v>
      </c>
      <c r="O10198">
        <v>3526</v>
      </c>
      <c r="P10198" t="s">
        <v>5356</v>
      </c>
      <c r="Q10198" t="s">
        <v>47528</v>
      </c>
      <c r="R10198" t="s">
        <v>33</v>
      </c>
      <c r="S10198">
        <v>85</v>
      </c>
      <c r="T10198">
        <v>12</v>
      </c>
      <c r="U10198">
        <v>6</v>
      </c>
      <c r="V10198">
        <v>18</v>
      </c>
      <c r="W10198">
        <v>45</v>
      </c>
      <c r="X10198" t="s">
        <v>47251</v>
      </c>
      <c r="Y10198" t="s">
        <v>6901</v>
      </c>
    </row>
    <row r="10199" spans="1:25" x14ac:dyDescent="0.25">
      <c r="A10199">
        <v>10198</v>
      </c>
      <c r="B10199">
        <v>313001339</v>
      </c>
      <c r="C10199" t="s">
        <v>47529</v>
      </c>
      <c r="D10199" t="s">
        <v>47530</v>
      </c>
      <c r="E10199" t="s">
        <v>47531</v>
      </c>
      <c r="F10199" t="s">
        <v>4246</v>
      </c>
      <c r="G10199">
        <v>313</v>
      </c>
      <c r="H10199" t="s">
        <v>47248</v>
      </c>
      <c r="I10199" s="1">
        <v>35875</v>
      </c>
      <c r="J10199">
        <v>2</v>
      </c>
      <c r="K10199">
        <v>4654172206</v>
      </c>
      <c r="L10199">
        <v>59</v>
      </c>
      <c r="M10199" t="s">
        <v>6423</v>
      </c>
      <c r="N10199" t="s">
        <v>26344</v>
      </c>
      <c r="O10199">
        <v>3900</v>
      </c>
      <c r="P10199" t="s">
        <v>6450</v>
      </c>
      <c r="Q10199" t="s">
        <v>47532</v>
      </c>
      <c r="R10199" t="s">
        <v>33</v>
      </c>
      <c r="S10199">
        <v>61</v>
      </c>
      <c r="T10199">
        <v>12</v>
      </c>
      <c r="U10199">
        <v>5</v>
      </c>
      <c r="V10199">
        <v>17</v>
      </c>
      <c r="W10199">
        <v>45</v>
      </c>
      <c r="X10199" t="s">
        <v>47251</v>
      </c>
      <c r="Y10199" t="s">
        <v>6901</v>
      </c>
    </row>
    <row r="10200" spans="1:25" x14ac:dyDescent="0.25">
      <c r="A10200">
        <v>10199</v>
      </c>
      <c r="B10200">
        <v>313001374</v>
      </c>
      <c r="C10200" t="s">
        <v>47533</v>
      </c>
      <c r="D10200" t="s">
        <v>47534</v>
      </c>
      <c r="E10200" t="s">
        <v>6381</v>
      </c>
      <c r="F10200" t="s">
        <v>540</v>
      </c>
      <c r="G10200">
        <v>313</v>
      </c>
      <c r="H10200" t="s">
        <v>47248</v>
      </c>
      <c r="I10200" s="1">
        <v>34554</v>
      </c>
      <c r="J10200">
        <v>2</v>
      </c>
      <c r="K10200">
        <v>1.99419E+16</v>
      </c>
      <c r="L10200">
        <v>55</v>
      </c>
      <c r="M10200" t="s">
        <v>466</v>
      </c>
      <c r="N10200" t="s">
        <v>47535</v>
      </c>
      <c r="O10200">
        <v>3547</v>
      </c>
      <c r="P10200" t="s">
        <v>23879</v>
      </c>
      <c r="Q10200" t="s">
        <v>47535</v>
      </c>
      <c r="R10200" t="s">
        <v>33</v>
      </c>
      <c r="S10200">
        <v>93</v>
      </c>
      <c r="T10200">
        <v>12</v>
      </c>
      <c r="U10200">
        <v>6</v>
      </c>
      <c r="V10200">
        <v>18</v>
      </c>
      <c r="W10200">
        <v>45</v>
      </c>
      <c r="X10200" t="s">
        <v>47251</v>
      </c>
      <c r="Y10200" t="s">
        <v>6901</v>
      </c>
    </row>
    <row r="10201" spans="1:25" x14ac:dyDescent="0.25">
      <c r="A10201">
        <v>10200</v>
      </c>
      <c r="B10201">
        <v>313001387</v>
      </c>
      <c r="C10201" t="s">
        <v>47536</v>
      </c>
      <c r="D10201" t="s">
        <v>47537</v>
      </c>
      <c r="E10201" t="s">
        <v>10825</v>
      </c>
      <c r="F10201" t="s">
        <v>47538</v>
      </c>
      <c r="G10201">
        <v>313</v>
      </c>
      <c r="H10201" t="s">
        <v>47248</v>
      </c>
      <c r="I10201" s="1">
        <v>32509</v>
      </c>
      <c r="J10201">
        <v>1</v>
      </c>
      <c r="K10201">
        <v>1.98919E+16</v>
      </c>
      <c r="L10201">
        <v>55</v>
      </c>
      <c r="M10201" t="s">
        <v>466</v>
      </c>
      <c r="N10201" t="s">
        <v>5221</v>
      </c>
      <c r="O10201">
        <v>3532</v>
      </c>
      <c r="P10201" t="s">
        <v>5222</v>
      </c>
      <c r="Q10201" t="s">
        <v>8743</v>
      </c>
      <c r="R10201" t="s">
        <v>33</v>
      </c>
      <c r="S10201">
        <v>70</v>
      </c>
      <c r="T10201">
        <v>12</v>
      </c>
      <c r="U10201">
        <v>7</v>
      </c>
      <c r="V10201">
        <v>19</v>
      </c>
      <c r="W10201">
        <v>45</v>
      </c>
      <c r="X10201" t="s">
        <v>47251</v>
      </c>
      <c r="Y10201" t="s">
        <v>6901</v>
      </c>
    </row>
    <row r="10202" spans="1:25" x14ac:dyDescent="0.25">
      <c r="A10202">
        <v>10201</v>
      </c>
      <c r="B10202">
        <v>313001392</v>
      </c>
      <c r="C10202" t="s">
        <v>47539</v>
      </c>
      <c r="D10202" t="s">
        <v>47540</v>
      </c>
      <c r="E10202" t="s">
        <v>47541</v>
      </c>
      <c r="F10202" t="s">
        <v>47542</v>
      </c>
      <c r="G10202">
        <v>313</v>
      </c>
      <c r="H10202" t="s">
        <v>47248</v>
      </c>
      <c r="I10202" s="1">
        <v>34683</v>
      </c>
      <c r="J10202">
        <v>1</v>
      </c>
      <c r="K10202">
        <v>3289759551</v>
      </c>
      <c r="L10202">
        <v>55</v>
      </c>
      <c r="M10202" t="s">
        <v>466</v>
      </c>
      <c r="N10202" t="s">
        <v>560</v>
      </c>
      <c r="O10202">
        <v>3510</v>
      </c>
      <c r="P10202" t="s">
        <v>5222</v>
      </c>
      <c r="Q10202" t="s">
        <v>43406</v>
      </c>
      <c r="R10202" t="s">
        <v>384</v>
      </c>
      <c r="S10202">
        <v>76</v>
      </c>
      <c r="T10202">
        <v>12</v>
      </c>
      <c r="U10202">
        <v>5</v>
      </c>
      <c r="V10202">
        <v>17</v>
      </c>
      <c r="W10202">
        <v>45</v>
      </c>
      <c r="X10202" t="s">
        <v>47251</v>
      </c>
      <c r="Y10202" t="s">
        <v>6901</v>
      </c>
    </row>
    <row r="10203" spans="1:25" x14ac:dyDescent="0.25">
      <c r="A10203">
        <v>10202</v>
      </c>
      <c r="B10203">
        <v>313001430</v>
      </c>
      <c r="C10203" t="s">
        <v>47543</v>
      </c>
      <c r="D10203" t="s">
        <v>47544</v>
      </c>
      <c r="E10203" t="s">
        <v>241</v>
      </c>
      <c r="F10203" t="s">
        <v>2646</v>
      </c>
      <c r="G10203">
        <v>313</v>
      </c>
      <c r="H10203" t="s">
        <v>47248</v>
      </c>
      <c r="I10203" s="1">
        <v>35273</v>
      </c>
      <c r="J10203">
        <v>1</v>
      </c>
      <c r="K10203">
        <v>1.99615E+16</v>
      </c>
      <c r="L10203">
        <v>60</v>
      </c>
      <c r="M10203" t="s">
        <v>313</v>
      </c>
      <c r="N10203" t="s">
        <v>47545</v>
      </c>
      <c r="O10203">
        <v>4327</v>
      </c>
      <c r="P10203" t="s">
        <v>2977</v>
      </c>
      <c r="Q10203" t="s">
        <v>47546</v>
      </c>
      <c r="R10203" t="s">
        <v>33</v>
      </c>
      <c r="S10203">
        <v>67</v>
      </c>
      <c r="T10203">
        <v>11</v>
      </c>
      <c r="U10203">
        <v>5</v>
      </c>
      <c r="V10203">
        <v>16</v>
      </c>
      <c r="W10203">
        <v>45</v>
      </c>
      <c r="X10203" t="s">
        <v>47251</v>
      </c>
      <c r="Y10203" t="s">
        <v>6901</v>
      </c>
    </row>
    <row r="10204" spans="1:25" x14ac:dyDescent="0.25">
      <c r="A10204">
        <v>10203</v>
      </c>
      <c r="B10204">
        <v>313001474</v>
      </c>
      <c r="C10204" t="s">
        <v>47547</v>
      </c>
      <c r="D10204" t="s">
        <v>47548</v>
      </c>
      <c r="E10204" t="s">
        <v>47549</v>
      </c>
      <c r="F10204" t="s">
        <v>47550</v>
      </c>
      <c r="G10204">
        <v>313</v>
      </c>
      <c r="H10204" t="s">
        <v>47248</v>
      </c>
      <c r="I10204" s="1">
        <v>32900</v>
      </c>
      <c r="J10204">
        <v>1</v>
      </c>
      <c r="K10204">
        <v>9565712230</v>
      </c>
      <c r="L10204">
        <v>54</v>
      </c>
      <c r="M10204" t="s">
        <v>458</v>
      </c>
      <c r="N10204" t="s">
        <v>23159</v>
      </c>
      <c r="O10204">
        <v>3415</v>
      </c>
      <c r="P10204" t="s">
        <v>5260</v>
      </c>
      <c r="Q10204" t="s">
        <v>47551</v>
      </c>
      <c r="R10204" t="s">
        <v>33</v>
      </c>
      <c r="S10204">
        <v>49</v>
      </c>
      <c r="T10204">
        <v>12</v>
      </c>
      <c r="U10204">
        <v>4</v>
      </c>
      <c r="V10204">
        <v>16</v>
      </c>
      <c r="W10204">
        <v>45</v>
      </c>
      <c r="X10204" t="s">
        <v>47251</v>
      </c>
      <c r="Y10204" t="s">
        <v>6901</v>
      </c>
    </row>
    <row r="10205" spans="1:25" x14ac:dyDescent="0.25">
      <c r="A10205">
        <v>10204</v>
      </c>
      <c r="B10205">
        <v>313001513</v>
      </c>
      <c r="C10205" t="s">
        <v>47552</v>
      </c>
      <c r="D10205" t="s">
        <v>47553</v>
      </c>
      <c r="E10205" t="s">
        <v>47554</v>
      </c>
      <c r="F10205" t="s">
        <v>47555</v>
      </c>
      <c r="G10205">
        <v>313</v>
      </c>
      <c r="H10205" t="s">
        <v>47248</v>
      </c>
      <c r="I10205" s="1">
        <v>34429</v>
      </c>
      <c r="J10205">
        <v>1</v>
      </c>
      <c r="K10205">
        <v>7803024269</v>
      </c>
      <c r="L10205">
        <v>54</v>
      </c>
      <c r="M10205" t="s">
        <v>458</v>
      </c>
      <c r="N10205" t="s">
        <v>8143</v>
      </c>
      <c r="O10205">
        <v>3400</v>
      </c>
      <c r="P10205" t="s">
        <v>8143</v>
      </c>
      <c r="Q10205" t="s">
        <v>47556</v>
      </c>
      <c r="R10205" t="s">
        <v>33</v>
      </c>
      <c r="S10205">
        <v>54</v>
      </c>
      <c r="T10205">
        <v>11</v>
      </c>
      <c r="U10205">
        <v>5</v>
      </c>
      <c r="V10205">
        <v>16</v>
      </c>
      <c r="W10205">
        <v>45</v>
      </c>
      <c r="X10205" t="s">
        <v>47251</v>
      </c>
      <c r="Y10205" t="s">
        <v>6901</v>
      </c>
    </row>
    <row r="10206" spans="1:25" x14ac:dyDescent="0.25">
      <c r="A10206">
        <v>10205</v>
      </c>
      <c r="B10206">
        <v>313001564</v>
      </c>
      <c r="C10206" t="s">
        <v>47557</v>
      </c>
      <c r="D10206" t="s">
        <v>47558</v>
      </c>
      <c r="E10206" t="s">
        <v>47559</v>
      </c>
      <c r="F10206" t="s">
        <v>47560</v>
      </c>
      <c r="G10206">
        <v>313</v>
      </c>
      <c r="H10206" t="s">
        <v>47248</v>
      </c>
      <c r="I10206" s="1">
        <v>34613</v>
      </c>
      <c r="J10206">
        <v>2</v>
      </c>
      <c r="K10206">
        <v>2840266494</v>
      </c>
      <c r="L10206">
        <v>11</v>
      </c>
      <c r="M10206" t="s">
        <v>269</v>
      </c>
      <c r="N10206" t="s">
        <v>47561</v>
      </c>
      <c r="O10206">
        <v>6500</v>
      </c>
      <c r="P10206" t="s">
        <v>3294</v>
      </c>
      <c r="Q10206" t="s">
        <v>47562</v>
      </c>
      <c r="R10206" t="s">
        <v>33</v>
      </c>
      <c r="S10206">
        <v>54</v>
      </c>
      <c r="T10206">
        <v>12</v>
      </c>
      <c r="U10206">
        <v>4</v>
      </c>
      <c r="V10206">
        <v>16</v>
      </c>
      <c r="W10206">
        <v>45</v>
      </c>
      <c r="X10206" t="s">
        <v>47251</v>
      </c>
      <c r="Y10206" t="s">
        <v>6901</v>
      </c>
    </row>
    <row r="10207" spans="1:25" x14ac:dyDescent="0.25">
      <c r="A10207">
        <v>10206</v>
      </c>
      <c r="B10207">
        <v>313001575</v>
      </c>
      <c r="C10207" t="s">
        <v>47563</v>
      </c>
      <c r="D10207" t="s">
        <v>47564</v>
      </c>
      <c r="E10207" t="s">
        <v>47565</v>
      </c>
      <c r="F10207" t="s">
        <v>899</v>
      </c>
      <c r="G10207">
        <v>313</v>
      </c>
      <c r="H10207" t="s">
        <v>47248</v>
      </c>
      <c r="I10207" s="1">
        <v>34334</v>
      </c>
      <c r="J10207">
        <v>1</v>
      </c>
      <c r="K10207">
        <v>3294668656</v>
      </c>
      <c r="L10207">
        <v>29</v>
      </c>
      <c r="M10207" t="s">
        <v>30</v>
      </c>
      <c r="N10207" t="s">
        <v>47566</v>
      </c>
      <c r="O10207">
        <v>8200</v>
      </c>
      <c r="P10207" t="s">
        <v>4772</v>
      </c>
      <c r="Q10207" t="s">
        <v>47567</v>
      </c>
      <c r="R10207" t="s">
        <v>33</v>
      </c>
      <c r="S10207">
        <v>83</v>
      </c>
      <c r="T10207">
        <v>12</v>
      </c>
      <c r="U10207">
        <v>5</v>
      </c>
      <c r="V10207">
        <v>17</v>
      </c>
      <c r="W10207">
        <v>45</v>
      </c>
      <c r="X10207" t="s">
        <v>47251</v>
      </c>
      <c r="Y10207" t="s">
        <v>6901</v>
      </c>
    </row>
    <row r="10208" spans="1:25" x14ac:dyDescent="0.25">
      <c r="A10208">
        <v>10207</v>
      </c>
      <c r="B10208">
        <v>313001589</v>
      </c>
      <c r="C10208" t="s">
        <v>47568</v>
      </c>
      <c r="D10208" t="s">
        <v>47569</v>
      </c>
      <c r="E10208" t="s">
        <v>31791</v>
      </c>
      <c r="F10208" t="s">
        <v>47570</v>
      </c>
      <c r="G10208">
        <v>313</v>
      </c>
      <c r="H10208" t="s">
        <v>47248</v>
      </c>
      <c r="I10208" s="1">
        <v>35404</v>
      </c>
      <c r="J10208">
        <v>2</v>
      </c>
      <c r="K10208">
        <v>3744476619</v>
      </c>
      <c r="L10208">
        <v>40</v>
      </c>
      <c r="M10208" t="s">
        <v>594</v>
      </c>
      <c r="N10208" t="s">
        <v>33767</v>
      </c>
      <c r="O10208">
        <v>1344</v>
      </c>
      <c r="P10208" t="s">
        <v>1273</v>
      </c>
      <c r="Q10208" t="s">
        <v>47571</v>
      </c>
      <c r="R10208" t="s">
        <v>33</v>
      </c>
      <c r="S10208">
        <v>83</v>
      </c>
      <c r="T10208">
        <v>12</v>
      </c>
      <c r="U10208">
        <v>4</v>
      </c>
      <c r="V10208">
        <v>16</v>
      </c>
      <c r="W10208">
        <v>45</v>
      </c>
      <c r="X10208" t="s">
        <v>47251</v>
      </c>
      <c r="Y10208" t="s">
        <v>6901</v>
      </c>
    </row>
    <row r="10209" spans="1:25" x14ac:dyDescent="0.25">
      <c r="A10209">
        <v>10208</v>
      </c>
      <c r="B10209">
        <v>313001604</v>
      </c>
      <c r="C10209" t="s">
        <v>47572</v>
      </c>
      <c r="D10209" t="s">
        <v>47573</v>
      </c>
      <c r="E10209" t="s">
        <v>47574</v>
      </c>
      <c r="F10209" t="s">
        <v>47575</v>
      </c>
      <c r="G10209">
        <v>313</v>
      </c>
      <c r="H10209" t="s">
        <v>47248</v>
      </c>
      <c r="I10209" s="1">
        <v>34868</v>
      </c>
      <c r="J10209">
        <v>1</v>
      </c>
      <c r="K10209">
        <v>1026700144</v>
      </c>
      <c r="L10209">
        <v>16</v>
      </c>
      <c r="M10209" t="s">
        <v>2994</v>
      </c>
      <c r="N10209" t="s">
        <v>10828</v>
      </c>
      <c r="O10209">
        <v>6660</v>
      </c>
      <c r="P10209" t="s">
        <v>10828</v>
      </c>
      <c r="Q10209" t="s">
        <v>47576</v>
      </c>
      <c r="R10209" t="s">
        <v>33</v>
      </c>
      <c r="S10209">
        <v>60</v>
      </c>
      <c r="T10209">
        <v>12</v>
      </c>
      <c r="U10209">
        <v>4</v>
      </c>
      <c r="V10209">
        <v>16</v>
      </c>
      <c r="W10209">
        <v>45</v>
      </c>
      <c r="X10209" t="s">
        <v>47251</v>
      </c>
      <c r="Y10209" t="s">
        <v>6901</v>
      </c>
    </row>
    <row r="10210" spans="1:25" x14ac:dyDescent="0.25">
      <c r="A10210">
        <v>10209</v>
      </c>
      <c r="B10210">
        <v>313001608</v>
      </c>
      <c r="C10210" t="s">
        <v>3021</v>
      </c>
      <c r="D10210" t="s">
        <v>47577</v>
      </c>
      <c r="E10210" t="s">
        <v>13624</v>
      </c>
      <c r="F10210" t="s">
        <v>47578</v>
      </c>
      <c r="G10210">
        <v>313</v>
      </c>
      <c r="H10210" t="s">
        <v>47248</v>
      </c>
      <c r="I10210" s="1">
        <v>35353</v>
      </c>
      <c r="J10210">
        <v>1</v>
      </c>
      <c r="K10210">
        <v>7804684731</v>
      </c>
      <c r="L10210">
        <v>3</v>
      </c>
      <c r="M10210" t="s">
        <v>815</v>
      </c>
      <c r="N10210" t="s">
        <v>47579</v>
      </c>
      <c r="O10210">
        <v>5241</v>
      </c>
      <c r="P10210" t="s">
        <v>1340</v>
      </c>
      <c r="Q10210" t="s">
        <v>47580</v>
      </c>
      <c r="R10210" t="s">
        <v>33</v>
      </c>
      <c r="S10210">
        <v>66</v>
      </c>
      <c r="T10210">
        <v>12</v>
      </c>
      <c r="U10210">
        <v>5</v>
      </c>
      <c r="V10210">
        <v>17</v>
      </c>
      <c r="W10210">
        <v>45</v>
      </c>
      <c r="X10210" t="s">
        <v>47251</v>
      </c>
      <c r="Y10210" t="s">
        <v>6901</v>
      </c>
    </row>
    <row r="10211" spans="1:25" x14ac:dyDescent="0.25">
      <c r="A10211">
        <v>10210</v>
      </c>
      <c r="B10211">
        <v>313001627</v>
      </c>
      <c r="C10211" t="s">
        <v>47581</v>
      </c>
      <c r="D10211" t="s">
        <v>47582</v>
      </c>
      <c r="E10211" t="s">
        <v>47339</v>
      </c>
      <c r="F10211" t="s">
        <v>47583</v>
      </c>
      <c r="G10211">
        <v>313</v>
      </c>
      <c r="H10211" t="s">
        <v>47248</v>
      </c>
      <c r="I10211" s="1">
        <v>35669</v>
      </c>
      <c r="J10211">
        <v>1</v>
      </c>
      <c r="K10211">
        <v>3307894216</v>
      </c>
      <c r="L10211">
        <v>39</v>
      </c>
      <c r="M10211" t="s">
        <v>980</v>
      </c>
      <c r="N10211" t="s">
        <v>47584</v>
      </c>
      <c r="O10211">
        <v>1860</v>
      </c>
      <c r="P10211" t="s">
        <v>2284</v>
      </c>
      <c r="Q10211" t="s">
        <v>47585</v>
      </c>
      <c r="R10211" t="s">
        <v>33</v>
      </c>
      <c r="S10211">
        <v>71</v>
      </c>
      <c r="T10211">
        <v>12</v>
      </c>
      <c r="U10211">
        <v>5</v>
      </c>
      <c r="V10211">
        <v>17</v>
      </c>
      <c r="W10211">
        <v>45</v>
      </c>
      <c r="X10211" t="s">
        <v>47251</v>
      </c>
      <c r="Y10211" t="s">
        <v>6901</v>
      </c>
    </row>
    <row r="10212" spans="1:25" x14ac:dyDescent="0.25">
      <c r="A10212">
        <v>10211</v>
      </c>
      <c r="B10212">
        <v>313001634</v>
      </c>
      <c r="C10212" t="s">
        <v>47586</v>
      </c>
      <c r="D10212" t="s">
        <v>47587</v>
      </c>
      <c r="E10212" t="s">
        <v>47588</v>
      </c>
      <c r="F10212" t="s">
        <v>5591</v>
      </c>
      <c r="G10212">
        <v>313</v>
      </c>
      <c r="H10212" t="s">
        <v>47248</v>
      </c>
      <c r="I10212" s="1">
        <v>34829</v>
      </c>
      <c r="J10212">
        <v>2</v>
      </c>
      <c r="K10212">
        <v>8694124457</v>
      </c>
      <c r="L10212">
        <v>12</v>
      </c>
      <c r="M10212" t="s">
        <v>144</v>
      </c>
      <c r="N10212" t="s">
        <v>47589</v>
      </c>
      <c r="O10212">
        <v>6623</v>
      </c>
      <c r="P10212" t="s">
        <v>574</v>
      </c>
      <c r="Q10212" t="s">
        <v>3287</v>
      </c>
      <c r="R10212" t="s">
        <v>33</v>
      </c>
      <c r="S10212">
        <v>89</v>
      </c>
      <c r="T10212">
        <v>12</v>
      </c>
      <c r="U10212">
        <v>5</v>
      </c>
      <c r="V10212">
        <v>17</v>
      </c>
      <c r="W10212">
        <v>45</v>
      </c>
      <c r="X10212" t="s">
        <v>47251</v>
      </c>
      <c r="Y10212" t="s">
        <v>6901</v>
      </c>
    </row>
    <row r="10213" spans="1:25" x14ac:dyDescent="0.25">
      <c r="A10213">
        <v>10212</v>
      </c>
      <c r="B10213">
        <v>313001640</v>
      </c>
      <c r="C10213" t="s">
        <v>47590</v>
      </c>
      <c r="D10213" t="s">
        <v>47591</v>
      </c>
      <c r="E10213" t="s">
        <v>47592</v>
      </c>
      <c r="F10213" t="s">
        <v>39945</v>
      </c>
      <c r="G10213">
        <v>313</v>
      </c>
      <c r="H10213" t="s">
        <v>47248</v>
      </c>
      <c r="I10213" s="1">
        <v>34331</v>
      </c>
      <c r="J10213">
        <v>1</v>
      </c>
      <c r="K10213">
        <v>1.99381E+16</v>
      </c>
      <c r="L10213">
        <v>14</v>
      </c>
      <c r="M10213" t="s">
        <v>3002</v>
      </c>
      <c r="N10213" t="s">
        <v>47593</v>
      </c>
      <c r="O10213">
        <v>6251</v>
      </c>
      <c r="P10213" t="s">
        <v>3121</v>
      </c>
      <c r="Q10213" t="s">
        <v>47594</v>
      </c>
      <c r="R10213" t="s">
        <v>384</v>
      </c>
      <c r="S10213">
        <v>90</v>
      </c>
      <c r="T10213">
        <v>12</v>
      </c>
      <c r="U10213">
        <v>6</v>
      </c>
      <c r="V10213">
        <v>18</v>
      </c>
      <c r="W10213">
        <v>45</v>
      </c>
      <c r="X10213" t="s">
        <v>47251</v>
      </c>
      <c r="Y10213" t="s">
        <v>6901</v>
      </c>
    </row>
    <row r="10214" spans="1:25" x14ac:dyDescent="0.25">
      <c r="A10214">
        <v>10213</v>
      </c>
      <c r="B10214">
        <v>313001647</v>
      </c>
      <c r="C10214" t="s">
        <v>47595</v>
      </c>
      <c r="D10214" t="s">
        <v>47596</v>
      </c>
      <c r="E10214" t="s">
        <v>47597</v>
      </c>
      <c r="F10214" t="s">
        <v>47598</v>
      </c>
      <c r="G10214">
        <v>313</v>
      </c>
      <c r="H10214" t="s">
        <v>47248</v>
      </c>
      <c r="I10214" s="1">
        <v>34699</v>
      </c>
      <c r="J10214">
        <v>2</v>
      </c>
      <c r="K10214">
        <v>1481417150</v>
      </c>
      <c r="L10214">
        <v>58</v>
      </c>
      <c r="M10214" t="s">
        <v>627</v>
      </c>
      <c r="N10214" t="s">
        <v>20399</v>
      </c>
      <c r="O10214">
        <v>3843</v>
      </c>
      <c r="P10214" t="s">
        <v>6496</v>
      </c>
      <c r="Q10214" t="s">
        <v>47599</v>
      </c>
      <c r="R10214" t="s">
        <v>384</v>
      </c>
      <c r="S10214">
        <v>90</v>
      </c>
      <c r="T10214">
        <v>12</v>
      </c>
      <c r="U10214">
        <v>5</v>
      </c>
      <c r="V10214">
        <v>17</v>
      </c>
      <c r="W10214">
        <v>45</v>
      </c>
      <c r="X10214" t="s">
        <v>47251</v>
      </c>
      <c r="Y10214" t="s">
        <v>6901</v>
      </c>
    </row>
    <row r="10215" spans="1:25" x14ac:dyDescent="0.25">
      <c r="A10215">
        <v>10214</v>
      </c>
      <c r="B10215">
        <v>313001678</v>
      </c>
      <c r="C10215" t="s">
        <v>42770</v>
      </c>
      <c r="D10215" t="s">
        <v>47600</v>
      </c>
      <c r="E10215" t="s">
        <v>7706</v>
      </c>
      <c r="F10215" t="s">
        <v>2839</v>
      </c>
      <c r="G10215">
        <v>313</v>
      </c>
      <c r="H10215" t="s">
        <v>47248</v>
      </c>
      <c r="I10215" s="1">
        <v>33953</v>
      </c>
      <c r="J10215">
        <v>2</v>
      </c>
      <c r="K10215">
        <v>8232419583</v>
      </c>
      <c r="L10215">
        <v>49</v>
      </c>
      <c r="M10215" t="s">
        <v>765</v>
      </c>
      <c r="N10215" t="s">
        <v>47601</v>
      </c>
      <c r="O10215">
        <v>8000</v>
      </c>
      <c r="P10215" t="s">
        <v>4721</v>
      </c>
      <c r="Q10215" t="s">
        <v>47602</v>
      </c>
      <c r="R10215" t="s">
        <v>33</v>
      </c>
      <c r="S10215">
        <v>78</v>
      </c>
      <c r="T10215">
        <v>12</v>
      </c>
      <c r="U10215">
        <v>4</v>
      </c>
      <c r="V10215">
        <v>16</v>
      </c>
      <c r="W10215">
        <v>45</v>
      </c>
      <c r="X10215" t="s">
        <v>47251</v>
      </c>
      <c r="Y10215" t="s">
        <v>6901</v>
      </c>
    </row>
    <row r="10216" spans="1:25" x14ac:dyDescent="0.25">
      <c r="A10216">
        <v>10215</v>
      </c>
      <c r="B10216">
        <v>313001707</v>
      </c>
      <c r="C10216" t="s">
        <v>26867</v>
      </c>
      <c r="D10216" t="s">
        <v>47603</v>
      </c>
      <c r="E10216" t="s">
        <v>9438</v>
      </c>
      <c r="F10216" t="s">
        <v>47604</v>
      </c>
      <c r="G10216">
        <v>313</v>
      </c>
      <c r="H10216" t="s">
        <v>47248</v>
      </c>
      <c r="I10216" s="1">
        <v>35294</v>
      </c>
      <c r="J10216">
        <v>2</v>
      </c>
      <c r="K10216">
        <v>4176407338</v>
      </c>
      <c r="L10216">
        <v>3</v>
      </c>
      <c r="M10216" t="s">
        <v>815</v>
      </c>
      <c r="N10216" t="s">
        <v>28914</v>
      </c>
      <c r="O10216">
        <v>5200</v>
      </c>
      <c r="P10216" t="s">
        <v>1418</v>
      </c>
      <c r="Q10216" t="s">
        <v>28914</v>
      </c>
      <c r="R10216" t="s">
        <v>33</v>
      </c>
      <c r="S10216">
        <v>75</v>
      </c>
      <c r="T10216">
        <v>12</v>
      </c>
      <c r="U10216">
        <v>6</v>
      </c>
      <c r="V10216">
        <v>18</v>
      </c>
      <c r="W10216">
        <v>45</v>
      </c>
      <c r="X10216" t="s">
        <v>47251</v>
      </c>
      <c r="Y10216" t="s">
        <v>6901</v>
      </c>
    </row>
    <row r="10217" spans="1:25" x14ac:dyDescent="0.25">
      <c r="A10217">
        <v>10216</v>
      </c>
      <c r="B10217">
        <v>313001719</v>
      </c>
      <c r="C10217" t="s">
        <v>26980</v>
      </c>
      <c r="D10217" t="s">
        <v>47605</v>
      </c>
      <c r="E10217" t="s">
        <v>27874</v>
      </c>
      <c r="F10217" t="s">
        <v>5704</v>
      </c>
      <c r="G10217">
        <v>313</v>
      </c>
      <c r="H10217" t="s">
        <v>47248</v>
      </c>
      <c r="I10217" s="1">
        <v>35002</v>
      </c>
      <c r="J10217">
        <v>1</v>
      </c>
      <c r="K10217">
        <v>1.99593E+16</v>
      </c>
      <c r="L10217">
        <v>37</v>
      </c>
      <c r="M10217" t="s">
        <v>746</v>
      </c>
      <c r="N10217" t="s">
        <v>47606</v>
      </c>
      <c r="O10217">
        <v>1997</v>
      </c>
      <c r="P10217" t="s">
        <v>2002</v>
      </c>
      <c r="Q10217" t="s">
        <v>47607</v>
      </c>
      <c r="R10217" t="s">
        <v>33</v>
      </c>
      <c r="S10217">
        <v>86</v>
      </c>
      <c r="T10217">
        <v>12</v>
      </c>
      <c r="U10217">
        <v>5</v>
      </c>
      <c r="V10217">
        <v>17</v>
      </c>
      <c r="W10217">
        <v>45</v>
      </c>
      <c r="X10217" t="s">
        <v>47251</v>
      </c>
      <c r="Y10217" t="s">
        <v>6901</v>
      </c>
    </row>
    <row r="10218" spans="1:25" x14ac:dyDescent="0.25">
      <c r="A10218">
        <v>10217</v>
      </c>
      <c r="B10218">
        <v>313001726</v>
      </c>
      <c r="C10218" t="s">
        <v>47608</v>
      </c>
      <c r="D10218" t="s">
        <v>47609</v>
      </c>
      <c r="E10218" t="s">
        <v>47610</v>
      </c>
      <c r="F10218" t="s">
        <v>33819</v>
      </c>
      <c r="G10218">
        <v>313</v>
      </c>
      <c r="H10218" t="s">
        <v>47248</v>
      </c>
      <c r="I10218" s="1">
        <v>35058</v>
      </c>
      <c r="J10218">
        <v>1</v>
      </c>
      <c r="K10218">
        <v>8702009963</v>
      </c>
      <c r="L10218">
        <v>3</v>
      </c>
      <c r="M10218" t="s">
        <v>815</v>
      </c>
      <c r="N10218" t="s">
        <v>1020</v>
      </c>
      <c r="O10218">
        <v>5230</v>
      </c>
      <c r="P10218" t="s">
        <v>1020</v>
      </c>
      <c r="Q10218" t="s">
        <v>47611</v>
      </c>
      <c r="R10218" t="s">
        <v>384</v>
      </c>
      <c r="S10218">
        <v>57</v>
      </c>
      <c r="T10218">
        <v>11</v>
      </c>
      <c r="U10218">
        <v>5</v>
      </c>
      <c r="V10218">
        <v>16</v>
      </c>
      <c r="W10218">
        <v>45</v>
      </c>
      <c r="X10218" t="s">
        <v>47251</v>
      </c>
      <c r="Y10218" t="s">
        <v>6901</v>
      </c>
    </row>
    <row r="10219" spans="1:25" x14ac:dyDescent="0.25">
      <c r="A10219">
        <v>10218</v>
      </c>
      <c r="B10219">
        <v>313001728</v>
      </c>
      <c r="C10219" t="s">
        <v>47612</v>
      </c>
      <c r="D10219" t="s">
        <v>47613</v>
      </c>
      <c r="E10219" t="s">
        <v>1626</v>
      </c>
      <c r="F10219" t="s">
        <v>47614</v>
      </c>
      <c r="G10219">
        <v>313</v>
      </c>
      <c r="H10219" t="s">
        <v>47248</v>
      </c>
      <c r="I10219" s="1">
        <v>34700</v>
      </c>
      <c r="J10219">
        <v>1</v>
      </c>
      <c r="K10219">
        <v>7349159520</v>
      </c>
      <c r="L10219">
        <v>33</v>
      </c>
      <c r="M10219" t="s">
        <v>843</v>
      </c>
      <c r="N10219" t="s">
        <v>16887</v>
      </c>
      <c r="O10219">
        <v>2446</v>
      </c>
      <c r="P10219" t="s">
        <v>2497</v>
      </c>
      <c r="Q10219" t="s">
        <v>47615</v>
      </c>
      <c r="R10219" t="s">
        <v>33</v>
      </c>
      <c r="S10219">
        <v>52</v>
      </c>
      <c r="T10219">
        <v>12</v>
      </c>
      <c r="U10219">
        <v>6</v>
      </c>
      <c r="V10219">
        <v>18</v>
      </c>
      <c r="W10219">
        <v>45</v>
      </c>
      <c r="X10219" t="s">
        <v>47251</v>
      </c>
      <c r="Y10219" t="s">
        <v>6901</v>
      </c>
    </row>
    <row r="10220" spans="1:25" x14ac:dyDescent="0.25">
      <c r="A10220">
        <v>10219</v>
      </c>
      <c r="B10220">
        <v>313001765</v>
      </c>
      <c r="C10220" t="s">
        <v>47616</v>
      </c>
      <c r="D10220" t="s">
        <v>47617</v>
      </c>
      <c r="E10220" t="s">
        <v>23710</v>
      </c>
      <c r="F10220" t="s">
        <v>47618</v>
      </c>
      <c r="G10220">
        <v>313</v>
      </c>
      <c r="H10220" t="s">
        <v>47248</v>
      </c>
      <c r="I10220" s="1">
        <v>35064</v>
      </c>
      <c r="J10220">
        <v>1</v>
      </c>
      <c r="K10220">
        <v>1013437015</v>
      </c>
      <c r="L10220">
        <v>19</v>
      </c>
      <c r="M10220" t="s">
        <v>2111</v>
      </c>
      <c r="N10220" t="s">
        <v>27604</v>
      </c>
      <c r="O10220">
        <v>7220</v>
      </c>
      <c r="P10220" t="s">
        <v>5984</v>
      </c>
      <c r="Q10220" t="s">
        <v>27604</v>
      </c>
      <c r="R10220" t="s">
        <v>33</v>
      </c>
      <c r="S10220">
        <v>87</v>
      </c>
      <c r="T10220">
        <v>12</v>
      </c>
      <c r="U10220">
        <v>6</v>
      </c>
      <c r="V10220">
        <v>18</v>
      </c>
      <c r="W10220">
        <v>45</v>
      </c>
      <c r="X10220" t="s">
        <v>47251</v>
      </c>
      <c r="Y10220" t="s">
        <v>6901</v>
      </c>
    </row>
    <row r="10221" spans="1:25" x14ac:dyDescent="0.25">
      <c r="A10221">
        <v>10220</v>
      </c>
      <c r="B10221">
        <v>313001783</v>
      </c>
      <c r="C10221" t="s">
        <v>8310</v>
      </c>
      <c r="D10221" t="s">
        <v>47619</v>
      </c>
      <c r="E10221" t="s">
        <v>47620</v>
      </c>
      <c r="F10221" t="s">
        <v>47621</v>
      </c>
      <c r="G10221">
        <v>313</v>
      </c>
      <c r="H10221" t="s">
        <v>47248</v>
      </c>
      <c r="I10221" s="1">
        <v>34403</v>
      </c>
      <c r="J10221">
        <v>1</v>
      </c>
      <c r="K10221">
        <v>1.99494E+16</v>
      </c>
      <c r="L10221">
        <v>2</v>
      </c>
      <c r="M10221" t="s">
        <v>586</v>
      </c>
      <c r="N10221" t="s">
        <v>47622</v>
      </c>
      <c r="O10221">
        <v>5110</v>
      </c>
      <c r="P10221" t="s">
        <v>588</v>
      </c>
      <c r="Q10221" t="s">
        <v>47623</v>
      </c>
      <c r="R10221" t="s">
        <v>33</v>
      </c>
      <c r="S10221">
        <v>86</v>
      </c>
      <c r="T10221">
        <v>12</v>
      </c>
      <c r="U10221">
        <v>4</v>
      </c>
      <c r="V10221">
        <v>16</v>
      </c>
      <c r="W10221">
        <v>45</v>
      </c>
      <c r="X10221" t="s">
        <v>47251</v>
      </c>
      <c r="Y10221" t="s">
        <v>6901</v>
      </c>
    </row>
    <row r="10222" spans="1:25" x14ac:dyDescent="0.25">
      <c r="A10222">
        <v>10221</v>
      </c>
      <c r="B10222">
        <v>313001805</v>
      </c>
      <c r="C10222" t="s">
        <v>47624</v>
      </c>
      <c r="D10222" t="s">
        <v>47625</v>
      </c>
      <c r="E10222" t="s">
        <v>472</v>
      </c>
      <c r="F10222" t="s">
        <v>22684</v>
      </c>
      <c r="G10222">
        <v>313</v>
      </c>
      <c r="H10222" t="s">
        <v>47248</v>
      </c>
      <c r="I10222" s="1">
        <v>35063</v>
      </c>
      <c r="J10222">
        <v>2</v>
      </c>
      <c r="K10222">
        <v>1.99527E+16</v>
      </c>
      <c r="L10222">
        <v>44</v>
      </c>
      <c r="M10222" t="s">
        <v>801</v>
      </c>
      <c r="N10222" t="s">
        <v>47626</v>
      </c>
      <c r="O10222">
        <v>0</v>
      </c>
      <c r="P10222" t="s">
        <v>22989</v>
      </c>
      <c r="Q10222" t="s">
        <v>47626</v>
      </c>
      <c r="R10222" t="s">
        <v>33</v>
      </c>
      <c r="S10222">
        <v>61</v>
      </c>
      <c r="T10222">
        <v>12</v>
      </c>
      <c r="U10222">
        <v>7</v>
      </c>
      <c r="V10222">
        <v>19</v>
      </c>
      <c r="W10222">
        <v>45</v>
      </c>
      <c r="X10222" t="s">
        <v>47251</v>
      </c>
      <c r="Y10222" t="s">
        <v>6901</v>
      </c>
    </row>
    <row r="10223" spans="1:25" x14ac:dyDescent="0.25">
      <c r="A10223">
        <v>10222</v>
      </c>
      <c r="B10223">
        <v>313001847</v>
      </c>
      <c r="C10223" t="s">
        <v>21057</v>
      </c>
      <c r="D10223" t="s">
        <v>47627</v>
      </c>
      <c r="E10223" t="s">
        <v>47628</v>
      </c>
      <c r="F10223" t="s">
        <v>47629</v>
      </c>
      <c r="G10223">
        <v>313</v>
      </c>
      <c r="H10223" t="s">
        <v>47248</v>
      </c>
      <c r="I10223" s="1">
        <v>34227</v>
      </c>
      <c r="J10223">
        <v>1</v>
      </c>
      <c r="K10223">
        <v>1.99393E+16</v>
      </c>
      <c r="L10223">
        <v>37</v>
      </c>
      <c r="M10223" t="s">
        <v>746</v>
      </c>
      <c r="N10223" t="s">
        <v>2911</v>
      </c>
      <c r="O10223">
        <v>1970</v>
      </c>
      <c r="P10223" t="s">
        <v>747</v>
      </c>
      <c r="Q10223" t="s">
        <v>47630</v>
      </c>
      <c r="R10223" t="s">
        <v>33</v>
      </c>
      <c r="S10223">
        <v>66</v>
      </c>
      <c r="T10223">
        <v>12</v>
      </c>
      <c r="U10223">
        <v>6</v>
      </c>
      <c r="V10223">
        <v>18</v>
      </c>
      <c r="W10223">
        <v>45</v>
      </c>
      <c r="X10223" t="s">
        <v>47251</v>
      </c>
      <c r="Y10223" t="s">
        <v>6901</v>
      </c>
    </row>
    <row r="10224" spans="1:25" x14ac:dyDescent="0.25">
      <c r="A10224">
        <v>10223</v>
      </c>
      <c r="B10224">
        <v>313001865</v>
      </c>
      <c r="C10224" t="s">
        <v>47631</v>
      </c>
      <c r="D10224" t="s">
        <v>47632</v>
      </c>
      <c r="E10224" t="s">
        <v>47633</v>
      </c>
      <c r="F10224" t="s">
        <v>47634</v>
      </c>
      <c r="G10224">
        <v>313</v>
      </c>
      <c r="H10224" t="s">
        <v>47248</v>
      </c>
      <c r="I10224" s="1">
        <v>34425</v>
      </c>
      <c r="J10224">
        <v>1</v>
      </c>
      <c r="K10224">
        <v>2402091876</v>
      </c>
      <c r="L10224">
        <v>25</v>
      </c>
      <c r="M10224" t="s">
        <v>857</v>
      </c>
      <c r="N10224" t="s">
        <v>47635</v>
      </c>
      <c r="O10224">
        <v>9242</v>
      </c>
      <c r="P10224" t="s">
        <v>9879</v>
      </c>
      <c r="Q10224" t="s">
        <v>47636</v>
      </c>
      <c r="R10224" t="s">
        <v>33</v>
      </c>
      <c r="S10224">
        <v>48</v>
      </c>
      <c r="T10224">
        <v>11</v>
      </c>
      <c r="U10224">
        <v>4</v>
      </c>
      <c r="V10224">
        <v>15</v>
      </c>
      <c r="W10224">
        <v>45</v>
      </c>
      <c r="X10224" t="s">
        <v>47251</v>
      </c>
      <c r="Y10224" t="s">
        <v>6901</v>
      </c>
    </row>
    <row r="10225" spans="1:25" x14ac:dyDescent="0.25">
      <c r="A10225">
        <v>10224</v>
      </c>
      <c r="B10225">
        <v>313001873</v>
      </c>
      <c r="C10225" t="s">
        <v>47637</v>
      </c>
      <c r="D10225" t="s">
        <v>47638</v>
      </c>
      <c r="E10225" t="s">
        <v>47639</v>
      </c>
      <c r="F10225" t="s">
        <v>1233</v>
      </c>
      <c r="G10225">
        <v>313</v>
      </c>
      <c r="H10225" t="s">
        <v>47248</v>
      </c>
      <c r="I10225" s="1">
        <v>34345</v>
      </c>
      <c r="J10225">
        <v>2</v>
      </c>
      <c r="K10225">
        <v>0</v>
      </c>
      <c r="L10225">
        <v>55</v>
      </c>
      <c r="M10225" t="s">
        <v>466</v>
      </c>
      <c r="N10225" t="s">
        <v>47640</v>
      </c>
      <c r="O10225">
        <v>3517</v>
      </c>
      <c r="P10225" t="s">
        <v>5302</v>
      </c>
      <c r="Q10225" t="s">
        <v>47641</v>
      </c>
      <c r="R10225" t="s">
        <v>33</v>
      </c>
      <c r="S10225">
        <v>80</v>
      </c>
      <c r="T10225">
        <v>12</v>
      </c>
      <c r="U10225">
        <v>8</v>
      </c>
      <c r="V10225">
        <v>20</v>
      </c>
      <c r="W10225">
        <v>45</v>
      </c>
      <c r="X10225" t="s">
        <v>47251</v>
      </c>
      <c r="Y10225" t="s">
        <v>6901</v>
      </c>
    </row>
    <row r="10226" spans="1:25" x14ac:dyDescent="0.25">
      <c r="A10226">
        <v>10225</v>
      </c>
      <c r="B10226">
        <v>313001877</v>
      </c>
      <c r="C10226" t="s">
        <v>47642</v>
      </c>
      <c r="D10226" t="s">
        <v>47643</v>
      </c>
      <c r="E10226" t="s">
        <v>47644</v>
      </c>
      <c r="F10226" t="s">
        <v>2282</v>
      </c>
      <c r="G10226">
        <v>313</v>
      </c>
      <c r="H10226" t="s">
        <v>47248</v>
      </c>
      <c r="I10226" s="1">
        <v>35526</v>
      </c>
      <c r="J10226">
        <v>1</v>
      </c>
      <c r="K10226">
        <v>5553269993</v>
      </c>
      <c r="L10226">
        <v>43</v>
      </c>
      <c r="M10226" t="s">
        <v>4352</v>
      </c>
      <c r="N10226" t="s">
        <v>3862</v>
      </c>
      <c r="O10226">
        <v>1440</v>
      </c>
      <c r="P10226" t="s">
        <v>4361</v>
      </c>
      <c r="Q10226" t="s">
        <v>47645</v>
      </c>
      <c r="R10226" t="s">
        <v>33</v>
      </c>
      <c r="S10226">
        <v>84</v>
      </c>
      <c r="T10226">
        <v>12</v>
      </c>
      <c r="U10226">
        <v>7</v>
      </c>
      <c r="V10226">
        <v>19</v>
      </c>
      <c r="W10226">
        <v>45</v>
      </c>
      <c r="X10226" t="s">
        <v>47251</v>
      </c>
      <c r="Y10226" t="s">
        <v>6901</v>
      </c>
    </row>
    <row r="10227" spans="1:25" x14ac:dyDescent="0.25">
      <c r="A10227">
        <v>10226</v>
      </c>
      <c r="B10227">
        <v>313001891</v>
      </c>
      <c r="C10227" t="s">
        <v>47646</v>
      </c>
      <c r="D10227" t="s">
        <v>47647</v>
      </c>
      <c r="E10227" t="s">
        <v>47648</v>
      </c>
      <c r="F10227" t="s">
        <v>5080</v>
      </c>
      <c r="G10227">
        <v>313</v>
      </c>
      <c r="H10227" t="s">
        <v>47248</v>
      </c>
      <c r="I10227" s="1">
        <v>33491</v>
      </c>
      <c r="J10227">
        <v>1</v>
      </c>
      <c r="K10227">
        <v>1.99119E+16</v>
      </c>
      <c r="L10227">
        <v>55</v>
      </c>
      <c r="M10227" t="s">
        <v>466</v>
      </c>
      <c r="N10227" t="s">
        <v>47649</v>
      </c>
      <c r="O10227">
        <v>3526</v>
      </c>
      <c r="P10227" t="s">
        <v>5356</v>
      </c>
      <c r="Q10227" t="s">
        <v>47649</v>
      </c>
      <c r="R10227" t="s">
        <v>33</v>
      </c>
      <c r="S10227">
        <v>87</v>
      </c>
      <c r="T10227">
        <v>12</v>
      </c>
      <c r="U10227">
        <v>6</v>
      </c>
      <c r="V10227">
        <v>18</v>
      </c>
      <c r="W10227">
        <v>45</v>
      </c>
      <c r="X10227" t="s">
        <v>47251</v>
      </c>
      <c r="Y10227" t="s">
        <v>6901</v>
      </c>
    </row>
    <row r="10228" spans="1:25" x14ac:dyDescent="0.25">
      <c r="A10228">
        <v>10227</v>
      </c>
      <c r="B10228">
        <v>313001907</v>
      </c>
      <c r="C10228" t="s">
        <v>7213</v>
      </c>
      <c r="D10228" t="s">
        <v>47650</v>
      </c>
      <c r="E10228" t="s">
        <v>4375</v>
      </c>
      <c r="F10228" t="s">
        <v>7460</v>
      </c>
      <c r="G10228">
        <v>313</v>
      </c>
      <c r="H10228" t="s">
        <v>47248</v>
      </c>
      <c r="I10228" s="1">
        <v>35490</v>
      </c>
      <c r="J10228">
        <v>1</v>
      </c>
      <c r="K10228">
        <v>0</v>
      </c>
      <c r="L10228">
        <v>15</v>
      </c>
      <c r="M10228" t="s">
        <v>167</v>
      </c>
      <c r="N10228" t="s">
        <v>47651</v>
      </c>
      <c r="O10228">
        <v>6681</v>
      </c>
      <c r="P10228" t="s">
        <v>4210</v>
      </c>
      <c r="Q10228" t="s">
        <v>47652</v>
      </c>
      <c r="R10228" t="s">
        <v>33</v>
      </c>
      <c r="S10228">
        <v>76</v>
      </c>
      <c r="T10228">
        <v>12</v>
      </c>
      <c r="U10228">
        <v>7</v>
      </c>
      <c r="V10228">
        <v>19</v>
      </c>
      <c r="W10228">
        <v>45</v>
      </c>
      <c r="X10228" t="s">
        <v>47251</v>
      </c>
      <c r="Y10228" t="s">
        <v>6901</v>
      </c>
    </row>
    <row r="10229" spans="1:25" x14ac:dyDescent="0.25">
      <c r="A10229">
        <v>10228</v>
      </c>
      <c r="B10229">
        <v>313001937</v>
      </c>
      <c r="C10229" t="s">
        <v>47653</v>
      </c>
      <c r="D10229" t="s">
        <v>47654</v>
      </c>
      <c r="E10229" t="s">
        <v>19509</v>
      </c>
      <c r="F10229" t="s">
        <v>4276</v>
      </c>
      <c r="G10229">
        <v>313</v>
      </c>
      <c r="H10229" t="s">
        <v>47248</v>
      </c>
      <c r="I10229" s="1">
        <v>35381</v>
      </c>
      <c r="J10229">
        <v>1</v>
      </c>
      <c r="K10229">
        <v>6869859105</v>
      </c>
      <c r="L10229">
        <v>36</v>
      </c>
      <c r="M10229" t="s">
        <v>683</v>
      </c>
      <c r="N10229" t="s">
        <v>34700</v>
      </c>
      <c r="O10229">
        <v>2021</v>
      </c>
      <c r="P10229" t="s">
        <v>2046</v>
      </c>
      <c r="Q10229" t="s">
        <v>34700</v>
      </c>
      <c r="R10229" t="s">
        <v>33</v>
      </c>
      <c r="S10229">
        <v>67</v>
      </c>
      <c r="T10229">
        <v>12</v>
      </c>
      <c r="U10229">
        <v>6</v>
      </c>
      <c r="V10229">
        <v>18</v>
      </c>
      <c r="W10229">
        <v>45</v>
      </c>
      <c r="X10229" t="s">
        <v>47251</v>
      </c>
      <c r="Y10229" t="s">
        <v>6901</v>
      </c>
    </row>
    <row r="10230" spans="1:25" x14ac:dyDescent="0.25">
      <c r="A10230">
        <v>10229</v>
      </c>
      <c r="B10230">
        <v>313001946</v>
      </c>
      <c r="C10230" t="s">
        <v>47655</v>
      </c>
      <c r="D10230" t="s">
        <v>47656</v>
      </c>
      <c r="E10230" t="s">
        <v>47657</v>
      </c>
      <c r="F10230" t="s">
        <v>47658</v>
      </c>
      <c r="G10230">
        <v>313</v>
      </c>
      <c r="H10230" t="s">
        <v>47248</v>
      </c>
      <c r="I10230" s="1">
        <v>35796</v>
      </c>
      <c r="J10230">
        <v>1</v>
      </c>
      <c r="K10230">
        <v>8255461496</v>
      </c>
      <c r="L10230">
        <v>3</v>
      </c>
      <c r="M10230" t="s">
        <v>815</v>
      </c>
      <c r="N10230" t="s">
        <v>733</v>
      </c>
      <c r="O10230">
        <v>5280</v>
      </c>
      <c r="P10230" t="s">
        <v>733</v>
      </c>
      <c r="Q10230" t="s">
        <v>47659</v>
      </c>
      <c r="R10230" t="s">
        <v>33</v>
      </c>
      <c r="S10230">
        <v>76</v>
      </c>
      <c r="T10230">
        <v>12</v>
      </c>
      <c r="U10230">
        <v>5</v>
      </c>
      <c r="V10230">
        <v>17</v>
      </c>
      <c r="W10230">
        <v>45</v>
      </c>
      <c r="X10230" t="s">
        <v>47251</v>
      </c>
      <c r="Y10230" t="s">
        <v>6901</v>
      </c>
    </row>
    <row r="10231" spans="1:25" x14ac:dyDescent="0.25">
      <c r="A10231">
        <v>10230</v>
      </c>
      <c r="B10231">
        <v>313001967</v>
      </c>
      <c r="C10231" t="s">
        <v>47660</v>
      </c>
      <c r="D10231" t="s">
        <v>47661</v>
      </c>
      <c r="E10231" t="s">
        <v>11054</v>
      </c>
      <c r="F10231" t="s">
        <v>21821</v>
      </c>
      <c r="G10231">
        <v>313</v>
      </c>
      <c r="H10231" t="s">
        <v>47248</v>
      </c>
      <c r="I10231" s="1">
        <v>35435</v>
      </c>
      <c r="J10231">
        <v>1</v>
      </c>
      <c r="K10231">
        <v>8253986338</v>
      </c>
      <c r="L10231">
        <v>34</v>
      </c>
      <c r="M10231" t="s">
        <v>1187</v>
      </c>
      <c r="N10231" t="s">
        <v>47662</v>
      </c>
      <c r="O10231">
        <v>2202</v>
      </c>
      <c r="P10231" t="s">
        <v>2590</v>
      </c>
      <c r="Q10231" t="s">
        <v>47663</v>
      </c>
      <c r="R10231" t="s">
        <v>33</v>
      </c>
      <c r="S10231">
        <v>61</v>
      </c>
      <c r="T10231">
        <v>12</v>
      </c>
      <c r="U10231">
        <v>5</v>
      </c>
      <c r="V10231">
        <v>17</v>
      </c>
      <c r="W10231">
        <v>45</v>
      </c>
      <c r="X10231" t="s">
        <v>47251</v>
      </c>
      <c r="Y10231" t="s">
        <v>6901</v>
      </c>
    </row>
    <row r="10232" spans="1:25" x14ac:dyDescent="0.25">
      <c r="A10232">
        <v>10231</v>
      </c>
      <c r="B10232">
        <v>313001984</v>
      </c>
      <c r="C10232" t="s">
        <v>12046</v>
      </c>
      <c r="D10232" t="s">
        <v>47664</v>
      </c>
      <c r="E10232" t="s">
        <v>5125</v>
      </c>
      <c r="F10232" t="s">
        <v>47665</v>
      </c>
      <c r="G10232">
        <v>313</v>
      </c>
      <c r="H10232" t="s">
        <v>47248</v>
      </c>
      <c r="I10232" s="1">
        <v>33158</v>
      </c>
      <c r="J10232">
        <v>1</v>
      </c>
      <c r="K10232">
        <v>0</v>
      </c>
      <c r="L10232">
        <v>28</v>
      </c>
      <c r="M10232" t="s">
        <v>48</v>
      </c>
      <c r="N10232" t="s">
        <v>47666</v>
      </c>
      <c r="O10232">
        <v>8403</v>
      </c>
      <c r="P10232" t="s">
        <v>50</v>
      </c>
      <c r="Q10232" t="s">
        <v>47667</v>
      </c>
      <c r="R10232" t="s">
        <v>33</v>
      </c>
      <c r="S10232">
        <v>73</v>
      </c>
      <c r="T10232">
        <v>11</v>
      </c>
      <c r="U10232">
        <v>5</v>
      </c>
      <c r="V10232">
        <v>16</v>
      </c>
      <c r="W10232">
        <v>45</v>
      </c>
      <c r="X10232" t="s">
        <v>47251</v>
      </c>
      <c r="Y10232" t="s">
        <v>6901</v>
      </c>
    </row>
    <row r="10233" spans="1:25" x14ac:dyDescent="0.25">
      <c r="A10233">
        <v>10232</v>
      </c>
      <c r="B10233">
        <v>313001989</v>
      </c>
      <c r="C10233" t="s">
        <v>47668</v>
      </c>
      <c r="D10233" t="s">
        <v>47669</v>
      </c>
      <c r="E10233" t="s">
        <v>47670</v>
      </c>
      <c r="F10233" t="s">
        <v>47671</v>
      </c>
      <c r="G10233">
        <v>313</v>
      </c>
      <c r="H10233" t="s">
        <v>47248</v>
      </c>
      <c r="I10233" s="1">
        <v>33605</v>
      </c>
      <c r="J10233">
        <v>1</v>
      </c>
      <c r="K10233">
        <v>1.99287E+16</v>
      </c>
      <c r="L10233">
        <v>24</v>
      </c>
      <c r="M10233" t="s">
        <v>2162</v>
      </c>
      <c r="N10233" t="s">
        <v>47672</v>
      </c>
      <c r="O10233">
        <v>9460</v>
      </c>
      <c r="P10233" t="s">
        <v>6968</v>
      </c>
      <c r="Q10233" t="s">
        <v>15071</v>
      </c>
      <c r="R10233" t="s">
        <v>384</v>
      </c>
      <c r="S10233">
        <v>88</v>
      </c>
      <c r="T10233">
        <v>12</v>
      </c>
      <c r="U10233">
        <v>7</v>
      </c>
      <c r="V10233">
        <v>19</v>
      </c>
      <c r="W10233">
        <v>45</v>
      </c>
      <c r="X10233" t="s">
        <v>47251</v>
      </c>
      <c r="Y10233" t="s">
        <v>6901</v>
      </c>
    </row>
    <row r="10234" spans="1:25" x14ac:dyDescent="0.25">
      <c r="A10234">
        <v>10233</v>
      </c>
      <c r="B10234">
        <v>313001995</v>
      </c>
      <c r="C10234" t="s">
        <v>47673</v>
      </c>
      <c r="D10234" t="s">
        <v>47674</v>
      </c>
      <c r="E10234" t="s">
        <v>47675</v>
      </c>
      <c r="F10234" t="s">
        <v>47676</v>
      </c>
      <c r="G10234">
        <v>313</v>
      </c>
      <c r="H10234" t="s">
        <v>47248</v>
      </c>
      <c r="I10234" s="1">
        <v>34605</v>
      </c>
      <c r="J10234">
        <v>1</v>
      </c>
      <c r="K10234">
        <v>1.99427E+16</v>
      </c>
      <c r="L10234">
        <v>44</v>
      </c>
      <c r="M10234" t="s">
        <v>801</v>
      </c>
      <c r="N10234" t="s">
        <v>47677</v>
      </c>
      <c r="O10234">
        <v>1544</v>
      </c>
      <c r="P10234" t="s">
        <v>11937</v>
      </c>
      <c r="Q10234" t="s">
        <v>47678</v>
      </c>
      <c r="R10234" t="s">
        <v>33</v>
      </c>
      <c r="S10234">
        <v>65</v>
      </c>
      <c r="T10234">
        <v>12</v>
      </c>
      <c r="U10234">
        <v>5</v>
      </c>
      <c r="V10234">
        <v>17</v>
      </c>
      <c r="W10234">
        <v>45</v>
      </c>
      <c r="X10234" t="s">
        <v>47251</v>
      </c>
      <c r="Y10234" t="s">
        <v>6901</v>
      </c>
    </row>
    <row r="10235" spans="1:25" x14ac:dyDescent="0.25">
      <c r="A10235">
        <v>10234</v>
      </c>
      <c r="B10235">
        <v>313002031</v>
      </c>
      <c r="C10235" t="s">
        <v>47679</v>
      </c>
      <c r="D10235" t="s">
        <v>47680</v>
      </c>
      <c r="E10235" t="s">
        <v>47681</v>
      </c>
      <c r="F10235" t="s">
        <v>47682</v>
      </c>
      <c r="G10235">
        <v>313</v>
      </c>
      <c r="H10235" t="s">
        <v>47248</v>
      </c>
      <c r="I10235" s="1">
        <v>33950</v>
      </c>
      <c r="J10235">
        <v>2</v>
      </c>
      <c r="K10235">
        <v>5055350564</v>
      </c>
      <c r="L10235">
        <v>40</v>
      </c>
      <c r="M10235" t="s">
        <v>594</v>
      </c>
      <c r="N10235" t="s">
        <v>2460</v>
      </c>
      <c r="O10235">
        <v>1216</v>
      </c>
      <c r="P10235" t="s">
        <v>8248</v>
      </c>
      <c r="Q10235" t="s">
        <v>47683</v>
      </c>
      <c r="R10235" t="s">
        <v>33</v>
      </c>
      <c r="S10235">
        <v>59</v>
      </c>
      <c r="T10235">
        <v>12</v>
      </c>
      <c r="U10235">
        <v>5</v>
      </c>
      <c r="V10235">
        <v>17</v>
      </c>
      <c r="W10235">
        <v>45</v>
      </c>
      <c r="X10235" t="s">
        <v>47251</v>
      </c>
      <c r="Y10235" t="s">
        <v>6901</v>
      </c>
    </row>
    <row r="10236" spans="1:25" x14ac:dyDescent="0.25">
      <c r="A10236">
        <v>10235</v>
      </c>
      <c r="B10236">
        <v>313002032</v>
      </c>
      <c r="C10236" t="s">
        <v>47684</v>
      </c>
      <c r="D10236" t="s">
        <v>47685</v>
      </c>
      <c r="E10236" t="s">
        <v>47686</v>
      </c>
      <c r="F10236" t="s">
        <v>11758</v>
      </c>
      <c r="G10236">
        <v>313</v>
      </c>
      <c r="H10236" t="s">
        <v>47248</v>
      </c>
      <c r="I10236" s="1">
        <v>35308</v>
      </c>
      <c r="J10236">
        <v>1</v>
      </c>
      <c r="K10236">
        <v>6003973739</v>
      </c>
      <c r="L10236">
        <v>33</v>
      </c>
      <c r="M10236" t="s">
        <v>843</v>
      </c>
      <c r="N10236" t="s">
        <v>47687</v>
      </c>
      <c r="O10236">
        <v>2400</v>
      </c>
      <c r="P10236" t="s">
        <v>2504</v>
      </c>
      <c r="Q10236" t="s">
        <v>47688</v>
      </c>
      <c r="R10236" t="s">
        <v>33</v>
      </c>
      <c r="S10236">
        <v>87</v>
      </c>
      <c r="T10236">
        <v>12</v>
      </c>
      <c r="U10236">
        <v>4</v>
      </c>
      <c r="V10236">
        <v>16</v>
      </c>
      <c r="W10236">
        <v>45</v>
      </c>
      <c r="X10236" t="s">
        <v>47251</v>
      </c>
      <c r="Y10236" t="s">
        <v>6901</v>
      </c>
    </row>
    <row r="10237" spans="1:25" x14ac:dyDescent="0.25">
      <c r="A10237">
        <v>10236</v>
      </c>
      <c r="B10237">
        <v>313002049</v>
      </c>
      <c r="C10237" t="s">
        <v>47689</v>
      </c>
      <c r="D10237" t="s">
        <v>47690</v>
      </c>
      <c r="E10237" t="s">
        <v>47691</v>
      </c>
      <c r="F10237" t="s">
        <v>47692</v>
      </c>
      <c r="G10237">
        <v>313</v>
      </c>
      <c r="H10237" t="s">
        <v>47248</v>
      </c>
      <c r="I10237" s="1">
        <v>34447</v>
      </c>
      <c r="J10237">
        <v>1</v>
      </c>
      <c r="K10237">
        <v>3295223238</v>
      </c>
      <c r="L10237">
        <v>24</v>
      </c>
      <c r="M10237" t="s">
        <v>2162</v>
      </c>
      <c r="N10237" t="s">
        <v>47693</v>
      </c>
      <c r="O10237">
        <v>9400</v>
      </c>
      <c r="P10237" t="s">
        <v>2260</v>
      </c>
      <c r="Q10237" t="s">
        <v>47694</v>
      </c>
      <c r="R10237" t="s">
        <v>33</v>
      </c>
      <c r="S10237">
        <v>69</v>
      </c>
      <c r="T10237">
        <v>12</v>
      </c>
      <c r="U10237">
        <v>6</v>
      </c>
      <c r="V10237">
        <v>18</v>
      </c>
      <c r="W10237">
        <v>45</v>
      </c>
      <c r="X10237" t="s">
        <v>47251</v>
      </c>
      <c r="Y10237" t="s">
        <v>6901</v>
      </c>
    </row>
    <row r="10238" spans="1:25" x14ac:dyDescent="0.25">
      <c r="A10238">
        <v>10237</v>
      </c>
      <c r="B10238">
        <v>313002067</v>
      </c>
      <c r="C10238" t="s">
        <v>47695</v>
      </c>
      <c r="D10238" t="s">
        <v>47696</v>
      </c>
      <c r="E10238" t="s">
        <v>47697</v>
      </c>
      <c r="F10238" t="s">
        <v>899</v>
      </c>
      <c r="G10238">
        <v>313</v>
      </c>
      <c r="H10238" t="s">
        <v>47248</v>
      </c>
      <c r="I10238" s="1">
        <v>34222</v>
      </c>
      <c r="J10238">
        <v>1</v>
      </c>
      <c r="K10238">
        <v>1.99319E+16</v>
      </c>
      <c r="L10238">
        <v>55</v>
      </c>
      <c r="M10238" t="s">
        <v>466</v>
      </c>
      <c r="N10238" t="s">
        <v>47698</v>
      </c>
      <c r="O10238">
        <v>3570</v>
      </c>
      <c r="P10238" t="s">
        <v>548</v>
      </c>
      <c r="Q10238" t="s">
        <v>47699</v>
      </c>
      <c r="R10238" t="s">
        <v>33</v>
      </c>
      <c r="S10238">
        <v>51</v>
      </c>
      <c r="T10238">
        <v>12</v>
      </c>
      <c r="U10238">
        <v>5</v>
      </c>
      <c r="V10238">
        <v>17</v>
      </c>
      <c r="W10238">
        <v>45</v>
      </c>
      <c r="X10238" t="s">
        <v>47251</v>
      </c>
      <c r="Y10238" t="s">
        <v>6901</v>
      </c>
    </row>
    <row r="10239" spans="1:25" x14ac:dyDescent="0.25">
      <c r="A10239">
        <v>10238</v>
      </c>
      <c r="B10239">
        <v>313002092</v>
      </c>
      <c r="C10239" t="s">
        <v>47700</v>
      </c>
      <c r="D10239" t="s">
        <v>47701</v>
      </c>
      <c r="E10239" t="s">
        <v>47702</v>
      </c>
      <c r="F10239" t="s">
        <v>47703</v>
      </c>
      <c r="G10239">
        <v>313</v>
      </c>
      <c r="H10239" t="s">
        <v>47248</v>
      </c>
      <c r="I10239" s="1">
        <v>32599</v>
      </c>
      <c r="J10239">
        <v>1</v>
      </c>
      <c r="K10239">
        <v>6863268972</v>
      </c>
      <c r="L10239">
        <v>23</v>
      </c>
      <c r="M10239" t="s">
        <v>2097</v>
      </c>
      <c r="N10239" t="s">
        <v>2097</v>
      </c>
      <c r="O10239">
        <v>7400</v>
      </c>
      <c r="P10239" t="s">
        <v>2177</v>
      </c>
      <c r="Q10239" t="s">
        <v>47704</v>
      </c>
      <c r="R10239" t="s">
        <v>33</v>
      </c>
      <c r="S10239">
        <v>78</v>
      </c>
      <c r="T10239">
        <v>12</v>
      </c>
      <c r="U10239">
        <v>7</v>
      </c>
      <c r="V10239">
        <v>19</v>
      </c>
      <c r="W10239">
        <v>45</v>
      </c>
      <c r="X10239" t="s">
        <v>47251</v>
      </c>
      <c r="Y10239" t="s">
        <v>6901</v>
      </c>
    </row>
    <row r="10240" spans="1:25" x14ac:dyDescent="0.25">
      <c r="A10240">
        <v>10239</v>
      </c>
      <c r="B10240">
        <v>313002100</v>
      </c>
      <c r="C10240" t="s">
        <v>3825</v>
      </c>
      <c r="D10240" t="s">
        <v>47705</v>
      </c>
      <c r="E10240" t="s">
        <v>3994</v>
      </c>
      <c r="F10240" t="s">
        <v>6718</v>
      </c>
      <c r="G10240">
        <v>313</v>
      </c>
      <c r="H10240" t="s">
        <v>47248</v>
      </c>
      <c r="I10240" s="1">
        <v>33821</v>
      </c>
      <c r="J10240">
        <v>1</v>
      </c>
      <c r="K10240">
        <v>1.99293E+16</v>
      </c>
      <c r="L10240">
        <v>37</v>
      </c>
      <c r="M10240" t="s">
        <v>746</v>
      </c>
      <c r="N10240" t="s">
        <v>47706</v>
      </c>
      <c r="O10240">
        <v>1997</v>
      </c>
      <c r="P10240" t="s">
        <v>2002</v>
      </c>
      <c r="Q10240" t="s">
        <v>47707</v>
      </c>
      <c r="R10240" t="s">
        <v>33</v>
      </c>
      <c r="S10240">
        <v>77</v>
      </c>
      <c r="T10240">
        <v>12</v>
      </c>
      <c r="U10240">
        <v>5</v>
      </c>
      <c r="V10240">
        <v>17</v>
      </c>
      <c r="W10240">
        <v>45</v>
      </c>
      <c r="X10240" t="s">
        <v>47251</v>
      </c>
      <c r="Y10240" t="s">
        <v>6901</v>
      </c>
    </row>
    <row r="10241" spans="1:25" x14ac:dyDescent="0.25">
      <c r="A10241">
        <v>10240</v>
      </c>
      <c r="B10241">
        <v>313002106</v>
      </c>
      <c r="C10241" t="s">
        <v>2780</v>
      </c>
      <c r="D10241" t="s">
        <v>47708</v>
      </c>
      <c r="E10241" t="s">
        <v>814</v>
      </c>
      <c r="F10241" t="s">
        <v>2899</v>
      </c>
      <c r="G10241">
        <v>313</v>
      </c>
      <c r="H10241" t="s">
        <v>47248</v>
      </c>
      <c r="I10241" s="1">
        <v>35045</v>
      </c>
      <c r="J10241">
        <v>1</v>
      </c>
      <c r="K10241">
        <v>9100633818</v>
      </c>
      <c r="L10241">
        <v>8</v>
      </c>
      <c r="M10241" t="s">
        <v>210</v>
      </c>
      <c r="N10241" t="s">
        <v>39738</v>
      </c>
      <c r="O10241">
        <v>5740</v>
      </c>
      <c r="P10241" t="s">
        <v>212</v>
      </c>
      <c r="Q10241" t="s">
        <v>19872</v>
      </c>
      <c r="R10241" t="s">
        <v>33</v>
      </c>
      <c r="S10241">
        <v>54</v>
      </c>
      <c r="T10241">
        <v>12</v>
      </c>
      <c r="U10241">
        <v>7</v>
      </c>
      <c r="V10241">
        <v>19</v>
      </c>
      <c r="W10241">
        <v>45</v>
      </c>
      <c r="X10241" t="s">
        <v>47251</v>
      </c>
      <c r="Y10241" t="s">
        <v>6901</v>
      </c>
    </row>
    <row r="10242" spans="1:25" x14ac:dyDescent="0.25">
      <c r="A10242">
        <v>10241</v>
      </c>
      <c r="B10242">
        <v>313002117</v>
      </c>
      <c r="C10242" t="s">
        <v>8984</v>
      </c>
      <c r="D10242" t="s">
        <v>47709</v>
      </c>
      <c r="E10242" t="s">
        <v>4506</v>
      </c>
      <c r="F10242" t="s">
        <v>47710</v>
      </c>
      <c r="G10242">
        <v>313</v>
      </c>
      <c r="H10242" t="s">
        <v>47248</v>
      </c>
      <c r="I10242" s="1">
        <v>35450</v>
      </c>
      <c r="J10242">
        <v>1</v>
      </c>
      <c r="K10242">
        <v>2403614411</v>
      </c>
      <c r="L10242">
        <v>15</v>
      </c>
      <c r="M10242" t="s">
        <v>167</v>
      </c>
      <c r="N10242" t="s">
        <v>47711</v>
      </c>
      <c r="O10242">
        <v>6710</v>
      </c>
      <c r="P10242" t="s">
        <v>4909</v>
      </c>
      <c r="Q10242" t="s">
        <v>47711</v>
      </c>
      <c r="R10242" t="s">
        <v>33</v>
      </c>
      <c r="S10242">
        <v>54</v>
      </c>
      <c r="T10242">
        <v>12</v>
      </c>
      <c r="U10242">
        <v>4</v>
      </c>
      <c r="V10242">
        <v>16</v>
      </c>
      <c r="W10242">
        <v>45</v>
      </c>
      <c r="X10242" t="s">
        <v>47251</v>
      </c>
      <c r="Y10242" t="s">
        <v>6901</v>
      </c>
    </row>
    <row r="10243" spans="1:25" x14ac:dyDescent="0.25">
      <c r="A10243">
        <v>10242</v>
      </c>
      <c r="B10243">
        <v>313002146</v>
      </c>
      <c r="C10243" t="s">
        <v>47712</v>
      </c>
      <c r="D10243" t="s">
        <v>47713</v>
      </c>
      <c r="E10243" t="s">
        <v>47714</v>
      </c>
      <c r="F10243" t="s">
        <v>47715</v>
      </c>
      <c r="G10243">
        <v>313</v>
      </c>
      <c r="H10243" t="s">
        <v>47248</v>
      </c>
      <c r="I10243" s="1">
        <v>35096</v>
      </c>
      <c r="J10243">
        <v>1</v>
      </c>
      <c r="K10243">
        <v>1922414139</v>
      </c>
      <c r="L10243">
        <v>11</v>
      </c>
      <c r="M10243" t="s">
        <v>269</v>
      </c>
      <c r="N10243" t="s">
        <v>47716</v>
      </c>
      <c r="O10243">
        <v>1229</v>
      </c>
      <c r="P10243" t="s">
        <v>3133</v>
      </c>
      <c r="Q10243" t="s">
        <v>47717</v>
      </c>
      <c r="R10243" t="s">
        <v>33</v>
      </c>
      <c r="S10243">
        <v>52</v>
      </c>
      <c r="T10243">
        <v>12</v>
      </c>
      <c r="U10243">
        <v>5</v>
      </c>
      <c r="V10243">
        <v>17</v>
      </c>
      <c r="W10243">
        <v>45</v>
      </c>
      <c r="X10243" t="s">
        <v>47251</v>
      </c>
      <c r="Y10243" t="s">
        <v>6901</v>
      </c>
    </row>
    <row r="10244" spans="1:25" x14ac:dyDescent="0.25">
      <c r="A10244">
        <v>10243</v>
      </c>
      <c r="B10244">
        <v>313002147</v>
      </c>
      <c r="C10244" t="s">
        <v>47718</v>
      </c>
      <c r="D10244" t="s">
        <v>47719</v>
      </c>
      <c r="E10244" t="s">
        <v>47720</v>
      </c>
      <c r="F10244" t="s">
        <v>47721</v>
      </c>
      <c r="G10244">
        <v>313</v>
      </c>
      <c r="H10244" t="s">
        <v>47248</v>
      </c>
      <c r="I10244" s="1">
        <v>35064</v>
      </c>
      <c r="J10244">
        <v>1</v>
      </c>
      <c r="K10244">
        <v>1026465573</v>
      </c>
      <c r="L10244">
        <v>55</v>
      </c>
      <c r="M10244" t="s">
        <v>466</v>
      </c>
      <c r="N10244" t="s">
        <v>47722</v>
      </c>
      <c r="O10244">
        <v>3530</v>
      </c>
      <c r="P10244" t="s">
        <v>5222</v>
      </c>
      <c r="Q10244" t="s">
        <v>47723</v>
      </c>
      <c r="R10244" t="s">
        <v>33</v>
      </c>
      <c r="S10244">
        <v>73</v>
      </c>
      <c r="T10244">
        <v>12</v>
      </c>
      <c r="U10244">
        <v>7</v>
      </c>
      <c r="V10244">
        <v>19</v>
      </c>
      <c r="W10244">
        <v>45</v>
      </c>
      <c r="X10244" t="s">
        <v>47251</v>
      </c>
      <c r="Y10244" t="s">
        <v>6901</v>
      </c>
    </row>
    <row r="10245" spans="1:25" x14ac:dyDescent="0.25">
      <c r="A10245">
        <v>10244</v>
      </c>
      <c r="B10245">
        <v>313002167</v>
      </c>
      <c r="C10245" t="s">
        <v>47724</v>
      </c>
      <c r="D10245" t="s">
        <v>47725</v>
      </c>
      <c r="E10245" t="s">
        <v>2563</v>
      </c>
      <c r="F10245" t="s">
        <v>11089</v>
      </c>
      <c r="G10245">
        <v>313</v>
      </c>
      <c r="H10245" t="s">
        <v>47248</v>
      </c>
      <c r="I10245" s="1">
        <v>34252</v>
      </c>
      <c r="J10245">
        <v>1</v>
      </c>
      <c r="K10245">
        <v>7321569860</v>
      </c>
      <c r="L10245">
        <v>55</v>
      </c>
      <c r="M10245" t="s">
        <v>466</v>
      </c>
      <c r="N10245" t="s">
        <v>47726</v>
      </c>
      <c r="O10245">
        <v>3500</v>
      </c>
      <c r="P10245" t="s">
        <v>5271</v>
      </c>
      <c r="Q10245" t="s">
        <v>1059</v>
      </c>
      <c r="R10245" t="s">
        <v>33</v>
      </c>
      <c r="S10245">
        <v>77</v>
      </c>
      <c r="T10245">
        <v>12</v>
      </c>
      <c r="U10245">
        <v>7</v>
      </c>
      <c r="V10245">
        <v>19</v>
      </c>
      <c r="W10245">
        <v>45</v>
      </c>
      <c r="X10245" t="s">
        <v>47251</v>
      </c>
      <c r="Y10245" t="s">
        <v>6901</v>
      </c>
    </row>
    <row r="10246" spans="1:25" x14ac:dyDescent="0.25">
      <c r="A10246">
        <v>10245</v>
      </c>
      <c r="B10246">
        <v>313002178</v>
      </c>
      <c r="C10246" t="s">
        <v>47727</v>
      </c>
      <c r="D10246" t="s">
        <v>47728</v>
      </c>
      <c r="E10246" t="s">
        <v>47729</v>
      </c>
      <c r="F10246" t="s">
        <v>4246</v>
      </c>
      <c r="G10246">
        <v>313</v>
      </c>
      <c r="H10246" t="s">
        <v>47248</v>
      </c>
      <c r="I10246" s="1">
        <v>35370</v>
      </c>
      <c r="J10246">
        <v>1</v>
      </c>
      <c r="K10246">
        <v>1.9963E+16</v>
      </c>
      <c r="L10246">
        <v>59</v>
      </c>
      <c r="M10246" t="s">
        <v>6423</v>
      </c>
      <c r="N10246" t="s">
        <v>45044</v>
      </c>
      <c r="O10246">
        <v>3943</v>
      </c>
      <c r="P10246" t="s">
        <v>8018</v>
      </c>
      <c r="Q10246" t="s">
        <v>47730</v>
      </c>
      <c r="R10246" t="s">
        <v>33</v>
      </c>
      <c r="S10246">
        <v>78</v>
      </c>
      <c r="T10246">
        <v>12</v>
      </c>
      <c r="U10246">
        <v>6</v>
      </c>
      <c r="V10246">
        <v>18</v>
      </c>
      <c r="W10246">
        <v>45</v>
      </c>
      <c r="X10246" t="s">
        <v>47251</v>
      </c>
      <c r="Y10246" t="s">
        <v>6901</v>
      </c>
    </row>
    <row r="10247" spans="1:25" x14ac:dyDescent="0.25">
      <c r="A10247">
        <v>10246</v>
      </c>
      <c r="B10247">
        <v>313002181</v>
      </c>
      <c r="C10247" t="s">
        <v>47731</v>
      </c>
      <c r="D10247" t="s">
        <v>47732</v>
      </c>
      <c r="E10247" t="s">
        <v>17587</v>
      </c>
      <c r="F10247" t="s">
        <v>47733</v>
      </c>
      <c r="G10247">
        <v>313</v>
      </c>
      <c r="H10247" t="s">
        <v>47248</v>
      </c>
      <c r="I10247" s="1">
        <v>33531</v>
      </c>
      <c r="J10247">
        <v>1</v>
      </c>
      <c r="K10247">
        <v>3705083222</v>
      </c>
      <c r="L10247">
        <v>22</v>
      </c>
      <c r="M10247" t="s">
        <v>2119</v>
      </c>
      <c r="N10247" t="s">
        <v>12541</v>
      </c>
      <c r="O10247">
        <v>7500</v>
      </c>
      <c r="P10247" t="s">
        <v>2121</v>
      </c>
      <c r="Q10247" t="s">
        <v>47734</v>
      </c>
      <c r="R10247" t="s">
        <v>33</v>
      </c>
      <c r="S10247">
        <v>60</v>
      </c>
      <c r="T10247">
        <v>12</v>
      </c>
      <c r="U10247">
        <v>6</v>
      </c>
      <c r="V10247">
        <v>18</v>
      </c>
      <c r="W10247">
        <v>45</v>
      </c>
      <c r="X10247" t="s">
        <v>47251</v>
      </c>
      <c r="Y10247" t="s">
        <v>6901</v>
      </c>
    </row>
    <row r="10248" spans="1:25" x14ac:dyDescent="0.25">
      <c r="A10248">
        <v>10247</v>
      </c>
      <c r="B10248">
        <v>313002184</v>
      </c>
      <c r="C10248" t="s">
        <v>47735</v>
      </c>
      <c r="D10248" t="s">
        <v>47736</v>
      </c>
      <c r="E10248" t="s">
        <v>47737</v>
      </c>
      <c r="F10248" t="s">
        <v>47738</v>
      </c>
      <c r="G10248">
        <v>313</v>
      </c>
      <c r="H10248" t="s">
        <v>47248</v>
      </c>
      <c r="I10248" s="1">
        <v>35911</v>
      </c>
      <c r="J10248">
        <v>1</v>
      </c>
      <c r="K10248">
        <v>5557298337</v>
      </c>
      <c r="L10248">
        <v>54</v>
      </c>
      <c r="M10248" t="s">
        <v>458</v>
      </c>
      <c r="N10248" t="s">
        <v>47739</v>
      </c>
      <c r="O10248">
        <v>3402</v>
      </c>
      <c r="P10248" t="s">
        <v>616</v>
      </c>
      <c r="Q10248" t="s">
        <v>47740</v>
      </c>
      <c r="R10248" t="s">
        <v>384</v>
      </c>
      <c r="S10248">
        <v>55</v>
      </c>
      <c r="T10248">
        <v>12</v>
      </c>
      <c r="U10248">
        <v>5</v>
      </c>
      <c r="V10248">
        <v>17</v>
      </c>
      <c r="W10248">
        <v>45</v>
      </c>
      <c r="X10248" t="s">
        <v>47251</v>
      </c>
      <c r="Y10248" t="s">
        <v>6901</v>
      </c>
    </row>
    <row r="10249" spans="1:25" x14ac:dyDescent="0.25">
      <c r="A10249">
        <v>10248</v>
      </c>
      <c r="B10249">
        <v>313002205</v>
      </c>
      <c r="C10249" t="s">
        <v>26714</v>
      </c>
      <c r="D10249" t="s">
        <v>47741</v>
      </c>
      <c r="E10249" t="s">
        <v>12339</v>
      </c>
      <c r="F10249" t="s">
        <v>47742</v>
      </c>
      <c r="G10249">
        <v>313</v>
      </c>
      <c r="H10249" t="s">
        <v>47248</v>
      </c>
      <c r="I10249" s="1">
        <v>34155</v>
      </c>
      <c r="J10249">
        <v>1</v>
      </c>
      <c r="K10249">
        <v>1.99306E+16</v>
      </c>
      <c r="L10249">
        <v>29</v>
      </c>
      <c r="M10249" t="s">
        <v>30</v>
      </c>
      <c r="N10249" t="s">
        <v>47743</v>
      </c>
      <c r="O10249">
        <v>8250</v>
      </c>
      <c r="P10249" t="s">
        <v>1027</v>
      </c>
      <c r="Q10249" t="s">
        <v>47744</v>
      </c>
      <c r="R10249" t="s">
        <v>33</v>
      </c>
      <c r="S10249">
        <v>84</v>
      </c>
      <c r="T10249">
        <v>12</v>
      </c>
      <c r="U10249">
        <v>8</v>
      </c>
      <c r="V10249">
        <v>20</v>
      </c>
      <c r="W10249">
        <v>45</v>
      </c>
      <c r="X10249" t="s">
        <v>47251</v>
      </c>
      <c r="Y10249" t="s">
        <v>6901</v>
      </c>
    </row>
    <row r="10250" spans="1:25" x14ac:dyDescent="0.25">
      <c r="A10250">
        <v>10249</v>
      </c>
      <c r="B10250">
        <v>313002207</v>
      </c>
      <c r="C10250" t="s">
        <v>47745</v>
      </c>
      <c r="D10250" t="s">
        <v>47746</v>
      </c>
      <c r="E10250" t="s">
        <v>47747</v>
      </c>
      <c r="F10250" t="s">
        <v>47748</v>
      </c>
      <c r="G10250">
        <v>313</v>
      </c>
      <c r="H10250" t="s">
        <v>47248</v>
      </c>
      <c r="I10250" s="1">
        <v>34586</v>
      </c>
      <c r="J10250">
        <v>1</v>
      </c>
      <c r="K10250">
        <v>1.99444E+16</v>
      </c>
      <c r="L10250">
        <v>20</v>
      </c>
      <c r="M10250" t="s">
        <v>739</v>
      </c>
      <c r="N10250" t="s">
        <v>37763</v>
      </c>
      <c r="O10250">
        <v>7310</v>
      </c>
      <c r="P10250" t="s">
        <v>14284</v>
      </c>
      <c r="Q10250" t="s">
        <v>8743</v>
      </c>
      <c r="R10250" t="s">
        <v>384</v>
      </c>
      <c r="S10250">
        <v>62</v>
      </c>
      <c r="T10250">
        <v>12</v>
      </c>
      <c r="U10250">
        <v>6</v>
      </c>
      <c r="V10250">
        <v>18</v>
      </c>
      <c r="W10250">
        <v>45</v>
      </c>
      <c r="X10250" t="s">
        <v>47251</v>
      </c>
      <c r="Y10250" t="s">
        <v>6901</v>
      </c>
    </row>
    <row r="10251" spans="1:25" x14ac:dyDescent="0.25">
      <c r="A10251">
        <v>10250</v>
      </c>
      <c r="B10251">
        <v>313002264</v>
      </c>
      <c r="C10251" t="s">
        <v>47749</v>
      </c>
      <c r="D10251" t="s">
        <v>47750</v>
      </c>
      <c r="E10251" t="s">
        <v>9789</v>
      </c>
      <c r="F10251" t="s">
        <v>47751</v>
      </c>
      <c r="G10251">
        <v>313</v>
      </c>
      <c r="H10251" t="s">
        <v>47248</v>
      </c>
      <c r="I10251" s="1">
        <v>34385</v>
      </c>
      <c r="J10251">
        <v>2</v>
      </c>
      <c r="K10251">
        <v>370</v>
      </c>
      <c r="L10251">
        <v>37</v>
      </c>
      <c r="M10251" t="s">
        <v>746</v>
      </c>
      <c r="N10251" t="s">
        <v>19536</v>
      </c>
      <c r="O10251">
        <v>1900</v>
      </c>
      <c r="P10251" t="s">
        <v>4221</v>
      </c>
      <c r="Q10251" t="s">
        <v>3287</v>
      </c>
      <c r="R10251" t="s">
        <v>33</v>
      </c>
      <c r="S10251">
        <v>90</v>
      </c>
      <c r="T10251">
        <v>12</v>
      </c>
      <c r="U10251">
        <v>7</v>
      </c>
      <c r="V10251">
        <v>19</v>
      </c>
      <c r="W10251">
        <v>45</v>
      </c>
      <c r="X10251" t="s">
        <v>47251</v>
      </c>
      <c r="Y10251" t="s">
        <v>6901</v>
      </c>
    </row>
    <row r="10252" spans="1:25" x14ac:dyDescent="0.25">
      <c r="A10252">
        <v>10251</v>
      </c>
      <c r="B10252">
        <v>313002267</v>
      </c>
      <c r="C10252" t="s">
        <v>47752</v>
      </c>
      <c r="D10252" t="s">
        <v>47753</v>
      </c>
      <c r="E10252" t="s">
        <v>47754</v>
      </c>
      <c r="F10252" t="s">
        <v>47755</v>
      </c>
      <c r="G10252">
        <v>313</v>
      </c>
      <c r="H10252" t="s">
        <v>47248</v>
      </c>
      <c r="I10252" s="1">
        <v>32723</v>
      </c>
      <c r="J10252">
        <v>2</v>
      </c>
      <c r="K10252">
        <v>1.98907E+16</v>
      </c>
      <c r="L10252">
        <v>29</v>
      </c>
      <c r="M10252" t="s">
        <v>30</v>
      </c>
      <c r="N10252" t="s">
        <v>47756</v>
      </c>
      <c r="O10252">
        <v>8200</v>
      </c>
      <c r="P10252" t="s">
        <v>4772</v>
      </c>
      <c r="Q10252" t="s">
        <v>47757</v>
      </c>
      <c r="R10252" t="s">
        <v>384</v>
      </c>
      <c r="S10252">
        <v>60</v>
      </c>
      <c r="T10252">
        <v>12</v>
      </c>
      <c r="U10252">
        <v>6</v>
      </c>
      <c r="V10252">
        <v>18</v>
      </c>
      <c r="W10252">
        <v>45</v>
      </c>
      <c r="X10252" t="s">
        <v>47251</v>
      </c>
      <c r="Y10252" t="s">
        <v>6901</v>
      </c>
    </row>
    <row r="10253" spans="1:25" x14ac:dyDescent="0.25">
      <c r="A10253">
        <v>10252</v>
      </c>
      <c r="B10253">
        <v>313002274</v>
      </c>
      <c r="C10253" t="s">
        <v>47758</v>
      </c>
      <c r="D10253" t="s">
        <v>47759</v>
      </c>
      <c r="E10253" t="s">
        <v>47760</v>
      </c>
      <c r="F10253" t="s">
        <v>25099</v>
      </c>
      <c r="G10253">
        <v>313</v>
      </c>
      <c r="H10253" t="s">
        <v>47248</v>
      </c>
      <c r="I10253" s="1">
        <v>35282</v>
      </c>
      <c r="J10253">
        <v>2</v>
      </c>
      <c r="K10253">
        <v>1.99668E+16</v>
      </c>
      <c r="L10253">
        <v>42</v>
      </c>
      <c r="M10253" t="s">
        <v>886</v>
      </c>
      <c r="N10253" t="s">
        <v>47761</v>
      </c>
      <c r="O10253">
        <v>1620</v>
      </c>
      <c r="P10253" t="s">
        <v>933</v>
      </c>
      <c r="Q10253" t="s">
        <v>47762</v>
      </c>
      <c r="R10253" t="s">
        <v>33</v>
      </c>
      <c r="S10253">
        <v>66</v>
      </c>
      <c r="T10253">
        <v>12</v>
      </c>
      <c r="U10253">
        <v>5</v>
      </c>
      <c r="V10253">
        <v>17</v>
      </c>
      <c r="W10253">
        <v>45</v>
      </c>
      <c r="X10253" t="s">
        <v>47251</v>
      </c>
      <c r="Y10253" t="s">
        <v>6901</v>
      </c>
    </row>
    <row r="10254" spans="1:25" x14ac:dyDescent="0.25">
      <c r="A10254">
        <v>10253</v>
      </c>
      <c r="B10254">
        <v>313002336</v>
      </c>
      <c r="C10254" t="s">
        <v>47763</v>
      </c>
      <c r="D10254" t="s">
        <v>47764</v>
      </c>
      <c r="E10254" t="s">
        <v>4025</v>
      </c>
      <c r="F10254" t="s">
        <v>47765</v>
      </c>
      <c r="G10254">
        <v>313</v>
      </c>
      <c r="H10254" t="s">
        <v>47248</v>
      </c>
      <c r="I10254" s="1">
        <v>35389</v>
      </c>
      <c r="J10254">
        <v>2</v>
      </c>
      <c r="K10254">
        <v>6902155842</v>
      </c>
      <c r="L10254">
        <v>40</v>
      </c>
      <c r="M10254" t="s">
        <v>594</v>
      </c>
      <c r="N10254" t="s">
        <v>1328</v>
      </c>
      <c r="O10254">
        <v>1206</v>
      </c>
      <c r="P10254" t="s">
        <v>40791</v>
      </c>
      <c r="Q10254" t="s">
        <v>47766</v>
      </c>
      <c r="R10254" t="s">
        <v>33</v>
      </c>
      <c r="S10254">
        <v>76</v>
      </c>
      <c r="T10254">
        <v>11</v>
      </c>
      <c r="U10254">
        <v>6</v>
      </c>
      <c r="V10254">
        <v>17</v>
      </c>
      <c r="W10254">
        <v>45</v>
      </c>
      <c r="X10254" t="s">
        <v>47251</v>
      </c>
      <c r="Y10254" t="s">
        <v>6901</v>
      </c>
    </row>
    <row r="10255" spans="1:25" x14ac:dyDescent="0.25">
      <c r="A10255">
        <v>10254</v>
      </c>
      <c r="B10255">
        <v>313002338</v>
      </c>
      <c r="C10255" t="s">
        <v>47767</v>
      </c>
      <c r="D10255" t="s">
        <v>47768</v>
      </c>
      <c r="E10255" t="s">
        <v>47769</v>
      </c>
      <c r="F10255" t="s">
        <v>47770</v>
      </c>
      <c r="G10255">
        <v>313</v>
      </c>
      <c r="H10255" t="s">
        <v>47248</v>
      </c>
      <c r="I10255" s="1">
        <v>33909</v>
      </c>
      <c r="J10255">
        <v>1</v>
      </c>
      <c r="K10255">
        <v>1.99247E+16</v>
      </c>
      <c r="L10255">
        <v>25</v>
      </c>
      <c r="M10255" t="s">
        <v>857</v>
      </c>
      <c r="N10255" t="s">
        <v>29863</v>
      </c>
      <c r="O10255">
        <v>9290</v>
      </c>
      <c r="P10255" t="s">
        <v>2291</v>
      </c>
      <c r="Q10255" t="s">
        <v>47771</v>
      </c>
      <c r="R10255" t="s">
        <v>384</v>
      </c>
      <c r="S10255">
        <v>69</v>
      </c>
      <c r="T10255">
        <v>10</v>
      </c>
      <c r="U10255">
        <v>6</v>
      </c>
      <c r="V10255">
        <v>16</v>
      </c>
      <c r="W10255">
        <v>45</v>
      </c>
      <c r="X10255" t="s">
        <v>47251</v>
      </c>
      <c r="Y10255" t="s">
        <v>6901</v>
      </c>
    </row>
    <row r="10256" spans="1:25" x14ac:dyDescent="0.25">
      <c r="A10256">
        <v>10255</v>
      </c>
      <c r="B10256">
        <v>313002360</v>
      </c>
      <c r="C10256" t="s">
        <v>47772</v>
      </c>
      <c r="D10256" t="s">
        <v>47773</v>
      </c>
      <c r="E10256" t="s">
        <v>142</v>
      </c>
      <c r="F10256" t="s">
        <v>2944</v>
      </c>
      <c r="G10256">
        <v>313</v>
      </c>
      <c r="H10256" t="s">
        <v>47248</v>
      </c>
      <c r="I10256" s="1">
        <v>34421</v>
      </c>
      <c r="J10256">
        <v>2</v>
      </c>
      <c r="K10256">
        <v>1918307321</v>
      </c>
      <c r="L10256">
        <v>34</v>
      </c>
      <c r="M10256" t="s">
        <v>1187</v>
      </c>
      <c r="N10256" t="s">
        <v>47774</v>
      </c>
      <c r="O10256">
        <v>2203</v>
      </c>
      <c r="P10256" t="s">
        <v>2590</v>
      </c>
      <c r="Q10256" t="s">
        <v>47775</v>
      </c>
      <c r="R10256" t="s">
        <v>33</v>
      </c>
      <c r="S10256">
        <v>86</v>
      </c>
      <c r="T10256">
        <v>12</v>
      </c>
      <c r="U10256">
        <v>7</v>
      </c>
      <c r="V10256">
        <v>19</v>
      </c>
      <c r="W10256">
        <v>45</v>
      </c>
      <c r="X10256" t="s">
        <v>47251</v>
      </c>
      <c r="Y10256" t="s">
        <v>6901</v>
      </c>
    </row>
    <row r="10257" spans="1:25" x14ac:dyDescent="0.25">
      <c r="A10257">
        <v>10256</v>
      </c>
      <c r="B10257">
        <v>313002363</v>
      </c>
      <c r="C10257" t="s">
        <v>47776</v>
      </c>
      <c r="D10257" t="s">
        <v>47777</v>
      </c>
      <c r="E10257" t="s">
        <v>19003</v>
      </c>
      <c r="F10257" t="s">
        <v>2682</v>
      </c>
      <c r="G10257">
        <v>313</v>
      </c>
      <c r="H10257" t="s">
        <v>47248</v>
      </c>
      <c r="I10257" s="1">
        <v>34753</v>
      </c>
      <c r="J10257">
        <v>1</v>
      </c>
      <c r="K10257">
        <v>6442766900</v>
      </c>
      <c r="L10257">
        <v>6</v>
      </c>
      <c r="M10257" t="s">
        <v>835</v>
      </c>
      <c r="N10257" t="s">
        <v>5844</v>
      </c>
      <c r="O10257">
        <v>5460</v>
      </c>
      <c r="P10257" t="s">
        <v>3746</v>
      </c>
      <c r="Q10257" t="s">
        <v>29025</v>
      </c>
      <c r="R10257" t="s">
        <v>33</v>
      </c>
      <c r="S10257">
        <v>64</v>
      </c>
      <c r="T10257">
        <v>12</v>
      </c>
      <c r="U10257">
        <v>5</v>
      </c>
      <c r="V10257">
        <v>17</v>
      </c>
      <c r="W10257">
        <v>45</v>
      </c>
      <c r="X10257" t="s">
        <v>47251</v>
      </c>
      <c r="Y10257" t="s">
        <v>6901</v>
      </c>
    </row>
    <row r="10258" spans="1:25" x14ac:dyDescent="0.25">
      <c r="A10258">
        <v>10257</v>
      </c>
      <c r="B10258">
        <v>313002385</v>
      </c>
      <c r="C10258" t="s">
        <v>2172</v>
      </c>
      <c r="D10258" t="s">
        <v>47778</v>
      </c>
      <c r="E10258" t="s">
        <v>47779</v>
      </c>
      <c r="F10258" t="s">
        <v>10049</v>
      </c>
      <c r="G10258">
        <v>313</v>
      </c>
      <c r="H10258" t="s">
        <v>47248</v>
      </c>
      <c r="I10258" s="1">
        <v>35621</v>
      </c>
      <c r="J10258">
        <v>1</v>
      </c>
      <c r="K10258">
        <v>0</v>
      </c>
      <c r="L10258">
        <v>54</v>
      </c>
      <c r="M10258" t="s">
        <v>458</v>
      </c>
      <c r="N10258" t="s">
        <v>47780</v>
      </c>
      <c r="O10258">
        <v>3420</v>
      </c>
      <c r="P10258" t="s">
        <v>901</v>
      </c>
      <c r="Q10258" t="s">
        <v>47780</v>
      </c>
      <c r="R10258" t="s">
        <v>33</v>
      </c>
      <c r="S10258">
        <v>50</v>
      </c>
      <c r="T10258">
        <v>12</v>
      </c>
      <c r="U10258">
        <v>7</v>
      </c>
      <c r="V10258">
        <v>19</v>
      </c>
      <c r="W10258">
        <v>45</v>
      </c>
      <c r="X10258" t="s">
        <v>47251</v>
      </c>
      <c r="Y10258" t="s">
        <v>6901</v>
      </c>
    </row>
    <row r="10259" spans="1:25" x14ac:dyDescent="0.25">
      <c r="A10259">
        <v>10258</v>
      </c>
      <c r="B10259">
        <v>313002411</v>
      </c>
      <c r="C10259" t="s">
        <v>47781</v>
      </c>
      <c r="D10259" t="s">
        <v>47782</v>
      </c>
      <c r="E10259" t="s">
        <v>47783</v>
      </c>
      <c r="F10259" t="s">
        <v>69</v>
      </c>
      <c r="G10259">
        <v>313</v>
      </c>
      <c r="H10259" t="s">
        <v>47248</v>
      </c>
      <c r="I10259" s="1">
        <v>34680</v>
      </c>
      <c r="J10259">
        <v>1</v>
      </c>
      <c r="K10259">
        <v>1994060000000000</v>
      </c>
      <c r="L10259">
        <v>29</v>
      </c>
      <c r="M10259" t="s">
        <v>30</v>
      </c>
      <c r="N10259" t="s">
        <v>9597</v>
      </c>
      <c r="O10259">
        <v>8270</v>
      </c>
      <c r="P10259" t="s">
        <v>32</v>
      </c>
      <c r="Q10259" t="s">
        <v>47784</v>
      </c>
      <c r="R10259" t="s">
        <v>33</v>
      </c>
      <c r="S10259">
        <v>48</v>
      </c>
      <c r="T10259">
        <v>12</v>
      </c>
      <c r="U10259">
        <v>5</v>
      </c>
      <c r="V10259">
        <v>17</v>
      </c>
      <c r="W10259">
        <v>45</v>
      </c>
      <c r="X10259" t="s">
        <v>47251</v>
      </c>
      <c r="Y10259" t="s">
        <v>6901</v>
      </c>
    </row>
    <row r="10260" spans="1:25" x14ac:dyDescent="0.25">
      <c r="A10260">
        <v>10259</v>
      </c>
      <c r="B10260">
        <v>313002412</v>
      </c>
      <c r="C10260" t="s">
        <v>47785</v>
      </c>
      <c r="D10260" t="s">
        <v>47786</v>
      </c>
      <c r="E10260" t="s">
        <v>5511</v>
      </c>
      <c r="F10260" t="s">
        <v>47787</v>
      </c>
      <c r="G10260">
        <v>313</v>
      </c>
      <c r="H10260" t="s">
        <v>47248</v>
      </c>
      <c r="I10260" s="1">
        <v>34932</v>
      </c>
      <c r="J10260">
        <v>1</v>
      </c>
      <c r="K10260">
        <v>5540800124</v>
      </c>
      <c r="L10260">
        <v>3</v>
      </c>
      <c r="M10260" t="s">
        <v>815</v>
      </c>
      <c r="N10260" t="s">
        <v>27420</v>
      </c>
      <c r="O10260">
        <v>5220</v>
      </c>
      <c r="P10260" t="s">
        <v>817</v>
      </c>
      <c r="Q10260" t="s">
        <v>47788</v>
      </c>
      <c r="R10260" t="s">
        <v>33</v>
      </c>
      <c r="S10260">
        <v>72</v>
      </c>
      <c r="T10260">
        <v>12</v>
      </c>
      <c r="U10260">
        <v>6</v>
      </c>
      <c r="V10260">
        <v>18</v>
      </c>
      <c r="W10260">
        <v>45</v>
      </c>
      <c r="X10260" t="s">
        <v>47251</v>
      </c>
      <c r="Y10260" t="s">
        <v>6901</v>
      </c>
    </row>
    <row r="10261" spans="1:25" x14ac:dyDescent="0.25">
      <c r="A10261">
        <v>10260</v>
      </c>
      <c r="B10261">
        <v>313002431</v>
      </c>
      <c r="C10261" t="s">
        <v>3068</v>
      </c>
      <c r="D10261" t="s">
        <v>47789</v>
      </c>
      <c r="E10261" t="s">
        <v>47790</v>
      </c>
      <c r="F10261" t="s">
        <v>293</v>
      </c>
      <c r="G10261">
        <v>313</v>
      </c>
      <c r="H10261" t="s">
        <v>47248</v>
      </c>
      <c r="I10261" s="1">
        <v>35996</v>
      </c>
      <c r="J10261">
        <v>1</v>
      </c>
      <c r="K10261">
        <v>2405036407</v>
      </c>
      <c r="L10261">
        <v>42</v>
      </c>
      <c r="M10261" t="s">
        <v>886</v>
      </c>
      <c r="N10261" t="s">
        <v>1006</v>
      </c>
      <c r="O10261">
        <v>1650</v>
      </c>
      <c r="P10261" t="s">
        <v>1006</v>
      </c>
      <c r="Q10261" t="s">
        <v>47791</v>
      </c>
      <c r="R10261" t="s">
        <v>33</v>
      </c>
      <c r="S10261">
        <v>72</v>
      </c>
      <c r="T10261">
        <v>12</v>
      </c>
      <c r="U10261">
        <v>6</v>
      </c>
      <c r="V10261">
        <v>18</v>
      </c>
      <c r="W10261">
        <v>45</v>
      </c>
      <c r="X10261" t="s">
        <v>47251</v>
      </c>
      <c r="Y10261" t="s">
        <v>6901</v>
      </c>
    </row>
    <row r="10262" spans="1:25" x14ac:dyDescent="0.25">
      <c r="A10262">
        <v>10261</v>
      </c>
      <c r="B10262">
        <v>313002448</v>
      </c>
      <c r="C10262" t="s">
        <v>47792</v>
      </c>
      <c r="D10262" t="s">
        <v>47793</v>
      </c>
      <c r="E10262" t="s">
        <v>47794</v>
      </c>
      <c r="F10262" t="s">
        <v>2372</v>
      </c>
      <c r="G10262">
        <v>313</v>
      </c>
      <c r="H10262" t="s">
        <v>47248</v>
      </c>
      <c r="I10262" s="1">
        <v>34422</v>
      </c>
      <c r="J10262">
        <v>1</v>
      </c>
      <c r="K10262">
        <v>3298458310</v>
      </c>
      <c r="L10262">
        <v>42</v>
      </c>
      <c r="M10262" t="s">
        <v>886</v>
      </c>
      <c r="N10262" t="s">
        <v>47795</v>
      </c>
      <c r="O10262">
        <v>1630</v>
      </c>
      <c r="P10262" t="s">
        <v>888</v>
      </c>
      <c r="Q10262" t="s">
        <v>47795</v>
      </c>
      <c r="R10262" t="s">
        <v>33</v>
      </c>
      <c r="S10262">
        <v>78</v>
      </c>
      <c r="T10262">
        <v>12</v>
      </c>
      <c r="U10262">
        <v>7</v>
      </c>
      <c r="V10262">
        <v>19</v>
      </c>
      <c r="W10262">
        <v>45</v>
      </c>
      <c r="X10262" t="s">
        <v>47251</v>
      </c>
      <c r="Y10262" t="s">
        <v>6901</v>
      </c>
    </row>
    <row r="10263" spans="1:25" x14ac:dyDescent="0.25">
      <c r="A10263">
        <v>10262</v>
      </c>
      <c r="B10263">
        <v>313002471</v>
      </c>
      <c r="C10263" t="s">
        <v>47796</v>
      </c>
      <c r="D10263" t="s">
        <v>47797</v>
      </c>
      <c r="E10263" t="s">
        <v>6628</v>
      </c>
      <c r="F10263" t="s">
        <v>47798</v>
      </c>
      <c r="G10263">
        <v>313</v>
      </c>
      <c r="H10263" t="s">
        <v>47248</v>
      </c>
      <c r="I10263" s="1">
        <v>35174</v>
      </c>
      <c r="J10263">
        <v>1</v>
      </c>
      <c r="K10263">
        <v>9576452347</v>
      </c>
      <c r="L10263">
        <v>10</v>
      </c>
      <c r="M10263" t="s">
        <v>152</v>
      </c>
      <c r="N10263" t="s">
        <v>47799</v>
      </c>
      <c r="O10263">
        <v>5800</v>
      </c>
      <c r="P10263" t="s">
        <v>161</v>
      </c>
      <c r="Q10263" t="s">
        <v>47800</v>
      </c>
      <c r="R10263" t="s">
        <v>33</v>
      </c>
      <c r="S10263">
        <v>69</v>
      </c>
      <c r="T10263">
        <v>12</v>
      </c>
      <c r="U10263">
        <v>7</v>
      </c>
      <c r="V10263">
        <v>19</v>
      </c>
      <c r="W10263">
        <v>45</v>
      </c>
      <c r="X10263" t="s">
        <v>47251</v>
      </c>
      <c r="Y10263" t="s">
        <v>6901</v>
      </c>
    </row>
    <row r="10264" spans="1:25" x14ac:dyDescent="0.25">
      <c r="A10264">
        <v>10263</v>
      </c>
      <c r="B10264">
        <v>313002504</v>
      </c>
      <c r="C10264" t="s">
        <v>3532</v>
      </c>
      <c r="D10264" t="s">
        <v>47801</v>
      </c>
      <c r="E10264" t="s">
        <v>47802</v>
      </c>
      <c r="F10264" t="s">
        <v>620</v>
      </c>
      <c r="G10264">
        <v>313</v>
      </c>
      <c r="H10264" t="s">
        <v>47248</v>
      </c>
      <c r="I10264" s="1">
        <v>34339</v>
      </c>
      <c r="J10264">
        <v>1</v>
      </c>
      <c r="K10264">
        <v>1.99467E+16</v>
      </c>
      <c r="L10264">
        <v>43</v>
      </c>
      <c r="M10264" t="s">
        <v>4352</v>
      </c>
      <c r="N10264" t="s">
        <v>35277</v>
      </c>
      <c r="O10264">
        <v>1461</v>
      </c>
      <c r="P10264" t="s">
        <v>4383</v>
      </c>
      <c r="Q10264" t="s">
        <v>35277</v>
      </c>
      <c r="R10264" t="s">
        <v>33</v>
      </c>
      <c r="S10264">
        <v>58</v>
      </c>
      <c r="T10264">
        <v>12</v>
      </c>
      <c r="U10264">
        <v>7</v>
      </c>
      <c r="V10264">
        <v>19</v>
      </c>
      <c r="W10264">
        <v>45</v>
      </c>
      <c r="X10264" t="s">
        <v>47251</v>
      </c>
      <c r="Y10264" t="s">
        <v>6901</v>
      </c>
    </row>
    <row r="10265" spans="1:25" x14ac:dyDescent="0.25">
      <c r="A10265">
        <v>10264</v>
      </c>
      <c r="B10265">
        <v>313002505</v>
      </c>
      <c r="C10265" t="s">
        <v>47803</v>
      </c>
      <c r="D10265" t="s">
        <v>47804</v>
      </c>
      <c r="E10265" t="s">
        <v>47805</v>
      </c>
      <c r="F10265" t="s">
        <v>47806</v>
      </c>
      <c r="G10265">
        <v>313</v>
      </c>
      <c r="H10265" t="s">
        <v>47248</v>
      </c>
      <c r="I10265" s="1">
        <v>34393</v>
      </c>
      <c r="J10265">
        <v>1</v>
      </c>
      <c r="K10265">
        <v>9110663961</v>
      </c>
      <c r="L10265">
        <v>33</v>
      </c>
      <c r="M10265" t="s">
        <v>843</v>
      </c>
      <c r="N10265" t="s">
        <v>2647</v>
      </c>
      <c r="O10265">
        <v>2400</v>
      </c>
      <c r="P10265" t="s">
        <v>2504</v>
      </c>
      <c r="Q10265" t="s">
        <v>47807</v>
      </c>
      <c r="R10265" t="s">
        <v>384</v>
      </c>
      <c r="S10265">
        <v>51</v>
      </c>
      <c r="T10265">
        <v>12</v>
      </c>
      <c r="U10265">
        <v>7</v>
      </c>
      <c r="V10265">
        <v>19</v>
      </c>
      <c r="W10265">
        <v>45</v>
      </c>
      <c r="X10265" t="s">
        <v>47251</v>
      </c>
      <c r="Y10265" t="s">
        <v>6901</v>
      </c>
    </row>
    <row r="10266" spans="1:25" x14ac:dyDescent="0.25">
      <c r="A10266">
        <v>10265</v>
      </c>
      <c r="B10266">
        <v>313002541</v>
      </c>
      <c r="C10266" t="s">
        <v>47808</v>
      </c>
      <c r="D10266" t="s">
        <v>47809</v>
      </c>
      <c r="E10266" t="s">
        <v>5497</v>
      </c>
      <c r="F10266" t="s">
        <v>22310</v>
      </c>
      <c r="G10266">
        <v>313</v>
      </c>
      <c r="H10266" t="s">
        <v>47248</v>
      </c>
      <c r="I10266" s="1">
        <v>31471</v>
      </c>
      <c r="J10266">
        <v>1</v>
      </c>
      <c r="K10266">
        <v>2612980000000</v>
      </c>
      <c r="L10266">
        <v>40</v>
      </c>
      <c r="M10266" t="s">
        <v>594</v>
      </c>
      <c r="N10266" t="s">
        <v>1214</v>
      </c>
      <c r="O10266">
        <v>1362</v>
      </c>
      <c r="P10266" t="s">
        <v>25334</v>
      </c>
      <c r="Q10266" t="s">
        <v>47810</v>
      </c>
      <c r="R10266" t="s">
        <v>33</v>
      </c>
      <c r="S10266">
        <v>64</v>
      </c>
      <c r="T10266">
        <v>11</v>
      </c>
      <c r="U10266">
        <v>6</v>
      </c>
      <c r="V10266">
        <v>17</v>
      </c>
      <c r="W10266">
        <v>45</v>
      </c>
      <c r="X10266" t="s">
        <v>47251</v>
      </c>
      <c r="Y10266" t="s">
        <v>6901</v>
      </c>
    </row>
    <row r="10267" spans="1:25" x14ac:dyDescent="0.25">
      <c r="A10267">
        <v>10719</v>
      </c>
      <c r="B10267">
        <v>314000023</v>
      </c>
      <c r="C10267" t="s">
        <v>21279</v>
      </c>
      <c r="D10267" t="s">
        <v>47811</v>
      </c>
      <c r="E10267" t="s">
        <v>8571</v>
      </c>
      <c r="F10267" t="s">
        <v>3172</v>
      </c>
      <c r="G10267">
        <v>314</v>
      </c>
      <c r="H10267" t="s">
        <v>47812</v>
      </c>
      <c r="I10267" s="1">
        <v>34823</v>
      </c>
      <c r="J10267">
        <v>2</v>
      </c>
      <c r="K10267">
        <v>7311265313</v>
      </c>
      <c r="L10267">
        <v>29</v>
      </c>
      <c r="M10267" t="s">
        <v>30</v>
      </c>
      <c r="N10267" t="s">
        <v>47813</v>
      </c>
      <c r="O10267">
        <v>8274</v>
      </c>
      <c r="P10267" t="s">
        <v>32</v>
      </c>
      <c r="Q10267" t="s">
        <v>47814</v>
      </c>
      <c r="R10267" t="s">
        <v>33</v>
      </c>
      <c r="S10267">
        <v>73</v>
      </c>
      <c r="T10267">
        <v>12</v>
      </c>
      <c r="U10267">
        <v>4</v>
      </c>
      <c r="V10267">
        <v>16</v>
      </c>
      <c r="W10267">
        <v>60</v>
      </c>
      <c r="X10267" t="s">
        <v>47815</v>
      </c>
      <c r="Y10267" t="s">
        <v>43825</v>
      </c>
    </row>
    <row r="10268" spans="1:25" x14ac:dyDescent="0.25">
      <c r="A10268">
        <v>10720</v>
      </c>
      <c r="B10268">
        <v>314000073</v>
      </c>
      <c r="C10268" t="s">
        <v>47816</v>
      </c>
      <c r="D10268" t="s">
        <v>47817</v>
      </c>
      <c r="E10268" t="s">
        <v>6857</v>
      </c>
      <c r="F10268" t="s">
        <v>135</v>
      </c>
      <c r="G10268">
        <v>314</v>
      </c>
      <c r="H10268" t="s">
        <v>47812</v>
      </c>
      <c r="I10268" s="1">
        <v>35002</v>
      </c>
      <c r="J10268">
        <v>1</v>
      </c>
      <c r="K10268">
        <v>1.99579E+16</v>
      </c>
      <c r="L10268">
        <v>27</v>
      </c>
      <c r="M10268" t="s">
        <v>40</v>
      </c>
      <c r="N10268" t="s">
        <v>20362</v>
      </c>
      <c r="O10268">
        <v>8502</v>
      </c>
      <c r="P10268" t="s">
        <v>1078</v>
      </c>
      <c r="Q10268" t="s">
        <v>15486</v>
      </c>
      <c r="R10268" t="s">
        <v>33</v>
      </c>
      <c r="S10268">
        <v>74</v>
      </c>
      <c r="T10268">
        <v>12</v>
      </c>
      <c r="U10268">
        <v>5</v>
      </c>
      <c r="V10268">
        <v>17</v>
      </c>
      <c r="W10268">
        <v>60</v>
      </c>
      <c r="X10268" t="s">
        <v>47815</v>
      </c>
      <c r="Y10268" t="s">
        <v>43825</v>
      </c>
    </row>
    <row r="10269" spans="1:25" x14ac:dyDescent="0.25">
      <c r="A10269">
        <v>10721</v>
      </c>
      <c r="B10269">
        <v>314000101</v>
      </c>
      <c r="C10269" t="s">
        <v>6493</v>
      </c>
      <c r="D10269" t="s">
        <v>47818</v>
      </c>
      <c r="E10269" t="s">
        <v>3038</v>
      </c>
      <c r="F10269" t="s">
        <v>47819</v>
      </c>
      <c r="G10269">
        <v>314</v>
      </c>
      <c r="H10269" t="s">
        <v>47812</v>
      </c>
      <c r="I10269" s="1">
        <v>35431</v>
      </c>
      <c r="J10269">
        <v>1</v>
      </c>
      <c r="K10269">
        <v>6452688333</v>
      </c>
      <c r="L10269">
        <v>32</v>
      </c>
      <c r="M10269" t="s">
        <v>136</v>
      </c>
      <c r="N10269" t="s">
        <v>47820</v>
      </c>
      <c r="O10269">
        <v>8720</v>
      </c>
      <c r="P10269" t="s">
        <v>651</v>
      </c>
      <c r="Q10269" t="s">
        <v>47821</v>
      </c>
      <c r="R10269" t="s">
        <v>33</v>
      </c>
      <c r="S10269">
        <v>75</v>
      </c>
      <c r="T10269">
        <v>12</v>
      </c>
      <c r="U10269">
        <v>5</v>
      </c>
      <c r="V10269">
        <v>17</v>
      </c>
      <c r="W10269">
        <v>60</v>
      </c>
      <c r="X10269" t="s">
        <v>47815</v>
      </c>
      <c r="Y10269" t="s">
        <v>43825</v>
      </c>
    </row>
    <row r="10270" spans="1:25" x14ac:dyDescent="0.25">
      <c r="A10270">
        <v>10722</v>
      </c>
      <c r="B10270">
        <v>314000132</v>
      </c>
      <c r="C10270" t="s">
        <v>47822</v>
      </c>
      <c r="D10270" t="s">
        <v>47823</v>
      </c>
      <c r="E10270" t="s">
        <v>15903</v>
      </c>
      <c r="F10270" t="s">
        <v>28874</v>
      </c>
      <c r="G10270">
        <v>314</v>
      </c>
      <c r="H10270" t="s">
        <v>47812</v>
      </c>
      <c r="I10270" s="1">
        <v>35065</v>
      </c>
      <c r="J10270">
        <v>1</v>
      </c>
      <c r="K10270">
        <v>1.99678E+16</v>
      </c>
      <c r="L10270">
        <v>31</v>
      </c>
      <c r="M10270" t="s">
        <v>115</v>
      </c>
      <c r="N10270" t="s">
        <v>47824</v>
      </c>
      <c r="O10270">
        <v>8650</v>
      </c>
      <c r="P10270" t="s">
        <v>117</v>
      </c>
      <c r="Q10270" t="s">
        <v>47825</v>
      </c>
      <c r="R10270" t="s">
        <v>33</v>
      </c>
      <c r="S10270">
        <v>75</v>
      </c>
      <c r="T10270">
        <v>12</v>
      </c>
      <c r="U10270">
        <v>6</v>
      </c>
      <c r="V10270">
        <v>18</v>
      </c>
      <c r="W10270">
        <v>60</v>
      </c>
      <c r="X10270" t="s">
        <v>47815</v>
      </c>
      <c r="Y10270" t="s">
        <v>43825</v>
      </c>
    </row>
    <row r="10271" spans="1:25" x14ac:dyDescent="0.25">
      <c r="A10271">
        <v>10723</v>
      </c>
      <c r="B10271">
        <v>314000150</v>
      </c>
      <c r="C10271" t="s">
        <v>47826</v>
      </c>
      <c r="D10271" t="s">
        <v>47827</v>
      </c>
      <c r="E10271" t="s">
        <v>5029</v>
      </c>
      <c r="F10271" t="s">
        <v>29188</v>
      </c>
      <c r="G10271">
        <v>314</v>
      </c>
      <c r="H10271" t="s">
        <v>47812</v>
      </c>
      <c r="I10271" s="1">
        <v>35431</v>
      </c>
      <c r="J10271">
        <v>1</v>
      </c>
      <c r="K10271">
        <v>1.99754E+16</v>
      </c>
      <c r="L10271">
        <v>48</v>
      </c>
      <c r="M10271" t="s">
        <v>780</v>
      </c>
      <c r="N10271" t="s">
        <v>47828</v>
      </c>
      <c r="O10271">
        <v>7900</v>
      </c>
      <c r="P10271" t="s">
        <v>795</v>
      </c>
      <c r="Q10271" t="s">
        <v>47829</v>
      </c>
      <c r="R10271" t="s">
        <v>33</v>
      </c>
      <c r="S10271">
        <v>67</v>
      </c>
      <c r="T10271">
        <v>12</v>
      </c>
      <c r="U10271">
        <v>5</v>
      </c>
      <c r="V10271">
        <v>17</v>
      </c>
      <c r="W10271">
        <v>60</v>
      </c>
      <c r="X10271" t="s">
        <v>47815</v>
      </c>
      <c r="Y10271" t="s">
        <v>43825</v>
      </c>
    </row>
    <row r="10272" spans="1:25" x14ac:dyDescent="0.25">
      <c r="A10272">
        <v>10724</v>
      </c>
      <c r="B10272">
        <v>314000176</v>
      </c>
      <c r="C10272" t="s">
        <v>47830</v>
      </c>
      <c r="D10272" t="s">
        <v>47831</v>
      </c>
      <c r="E10272" t="s">
        <v>47832</v>
      </c>
      <c r="F10272" t="s">
        <v>47833</v>
      </c>
      <c r="G10272">
        <v>314</v>
      </c>
      <c r="H10272" t="s">
        <v>47812</v>
      </c>
      <c r="I10272" s="1">
        <v>35231</v>
      </c>
      <c r="J10272">
        <v>1</v>
      </c>
      <c r="K10272">
        <v>6850090694</v>
      </c>
      <c r="L10272">
        <v>48</v>
      </c>
      <c r="M10272" t="s">
        <v>780</v>
      </c>
      <c r="N10272" t="s">
        <v>47834</v>
      </c>
      <c r="O10272">
        <v>7900</v>
      </c>
      <c r="P10272" t="s">
        <v>7014</v>
      </c>
      <c r="Q10272" t="s">
        <v>47835</v>
      </c>
      <c r="R10272" t="s">
        <v>33</v>
      </c>
      <c r="S10272">
        <v>68</v>
      </c>
      <c r="T10272">
        <v>11</v>
      </c>
      <c r="U10272">
        <v>4</v>
      </c>
      <c r="V10272">
        <v>15</v>
      </c>
      <c r="W10272">
        <v>60</v>
      </c>
      <c r="X10272" t="s">
        <v>47815</v>
      </c>
      <c r="Y10272" t="s">
        <v>43825</v>
      </c>
    </row>
    <row r="10273" spans="1:25" x14ac:dyDescent="0.25">
      <c r="A10273">
        <v>10725</v>
      </c>
      <c r="B10273">
        <v>314000209</v>
      </c>
      <c r="C10273" t="s">
        <v>20364</v>
      </c>
      <c r="D10273" t="s">
        <v>47836</v>
      </c>
      <c r="E10273" t="s">
        <v>47837</v>
      </c>
      <c r="F10273" t="s">
        <v>10788</v>
      </c>
      <c r="G10273">
        <v>314</v>
      </c>
      <c r="H10273" t="s">
        <v>47812</v>
      </c>
      <c r="I10273" s="1">
        <v>34733</v>
      </c>
      <c r="J10273">
        <v>1</v>
      </c>
      <c r="K10273">
        <v>7801538542</v>
      </c>
      <c r="L10273">
        <v>27</v>
      </c>
      <c r="M10273" t="s">
        <v>40</v>
      </c>
      <c r="N10273" t="s">
        <v>27066</v>
      </c>
      <c r="O10273">
        <v>8541</v>
      </c>
      <c r="P10273" t="s">
        <v>42</v>
      </c>
      <c r="Q10273" t="s">
        <v>12920</v>
      </c>
      <c r="R10273" t="s">
        <v>33</v>
      </c>
      <c r="S10273">
        <v>68</v>
      </c>
      <c r="T10273">
        <v>12</v>
      </c>
      <c r="U10273">
        <v>4</v>
      </c>
      <c r="V10273">
        <v>16</v>
      </c>
      <c r="W10273">
        <v>60</v>
      </c>
      <c r="X10273" t="s">
        <v>47815</v>
      </c>
      <c r="Y10273" t="s">
        <v>43825</v>
      </c>
    </row>
    <row r="10274" spans="1:25" x14ac:dyDescent="0.25">
      <c r="A10274">
        <v>10726</v>
      </c>
      <c r="B10274">
        <v>314000210</v>
      </c>
      <c r="C10274" t="s">
        <v>47838</v>
      </c>
      <c r="D10274" t="s">
        <v>47839</v>
      </c>
      <c r="E10274" t="s">
        <v>47840</v>
      </c>
      <c r="F10274" t="s">
        <v>6362</v>
      </c>
      <c r="G10274">
        <v>314</v>
      </c>
      <c r="H10274" t="s">
        <v>47812</v>
      </c>
      <c r="I10274" s="1">
        <v>31453</v>
      </c>
      <c r="J10274">
        <v>1</v>
      </c>
      <c r="K10274">
        <v>1.98678E+16</v>
      </c>
      <c r="L10274">
        <v>31</v>
      </c>
      <c r="M10274" t="s">
        <v>115</v>
      </c>
      <c r="N10274" t="s">
        <v>47841</v>
      </c>
      <c r="O10274">
        <v>8621</v>
      </c>
      <c r="P10274" t="s">
        <v>3101</v>
      </c>
      <c r="Q10274" t="s">
        <v>47841</v>
      </c>
      <c r="R10274" t="s">
        <v>33</v>
      </c>
      <c r="S10274">
        <v>64</v>
      </c>
      <c r="T10274">
        <v>12</v>
      </c>
      <c r="U10274">
        <v>4</v>
      </c>
      <c r="V10274">
        <v>16</v>
      </c>
      <c r="W10274">
        <v>60</v>
      </c>
      <c r="X10274" t="s">
        <v>47815</v>
      </c>
      <c r="Y10274" t="s">
        <v>43825</v>
      </c>
    </row>
    <row r="10275" spans="1:25" x14ac:dyDescent="0.25">
      <c r="A10275">
        <v>10727</v>
      </c>
      <c r="B10275">
        <v>314000215</v>
      </c>
      <c r="C10275" t="s">
        <v>4882</v>
      </c>
      <c r="D10275" t="s">
        <v>47842</v>
      </c>
      <c r="E10275" t="s">
        <v>47843</v>
      </c>
      <c r="F10275" t="s">
        <v>20935</v>
      </c>
      <c r="G10275">
        <v>314</v>
      </c>
      <c r="H10275" t="s">
        <v>47812</v>
      </c>
      <c r="I10275" s="1">
        <v>35125</v>
      </c>
      <c r="J10275">
        <v>1</v>
      </c>
      <c r="K10275">
        <v>8235107631</v>
      </c>
      <c r="L10275">
        <v>29</v>
      </c>
      <c r="M10275" t="s">
        <v>30</v>
      </c>
      <c r="N10275" t="s">
        <v>47844</v>
      </c>
      <c r="O10275">
        <v>8200</v>
      </c>
      <c r="P10275" t="s">
        <v>4772</v>
      </c>
      <c r="Q10275" t="s">
        <v>1689</v>
      </c>
      <c r="R10275" t="s">
        <v>33</v>
      </c>
      <c r="S10275">
        <v>73</v>
      </c>
      <c r="T10275">
        <v>12</v>
      </c>
      <c r="U10275">
        <v>4</v>
      </c>
      <c r="V10275">
        <v>16</v>
      </c>
      <c r="W10275">
        <v>60</v>
      </c>
      <c r="X10275" t="s">
        <v>47815</v>
      </c>
      <c r="Y10275" t="s">
        <v>43825</v>
      </c>
    </row>
    <row r="10276" spans="1:25" x14ac:dyDescent="0.25">
      <c r="A10276">
        <v>10728</v>
      </c>
      <c r="B10276">
        <v>314000250</v>
      </c>
      <c r="C10276" t="s">
        <v>47845</v>
      </c>
      <c r="D10276" t="s">
        <v>47846</v>
      </c>
      <c r="E10276" t="s">
        <v>47847</v>
      </c>
      <c r="F10276" t="s">
        <v>47848</v>
      </c>
      <c r="G10276">
        <v>314</v>
      </c>
      <c r="H10276" t="s">
        <v>47812</v>
      </c>
      <c r="I10276" s="1">
        <v>33604</v>
      </c>
      <c r="J10276">
        <v>1</v>
      </c>
      <c r="K10276">
        <v>1.99226E+16</v>
      </c>
      <c r="L10276">
        <v>30</v>
      </c>
      <c r="M10276" t="s">
        <v>62</v>
      </c>
      <c r="N10276" t="s">
        <v>47849</v>
      </c>
      <c r="O10276">
        <v>8330</v>
      </c>
      <c r="P10276" t="s">
        <v>1143</v>
      </c>
      <c r="Q10276" t="s">
        <v>47850</v>
      </c>
      <c r="R10276" t="s">
        <v>33</v>
      </c>
      <c r="S10276">
        <v>80</v>
      </c>
      <c r="T10276">
        <v>11</v>
      </c>
      <c r="U10276">
        <v>5</v>
      </c>
      <c r="V10276">
        <v>16</v>
      </c>
      <c r="W10276">
        <v>60</v>
      </c>
      <c r="X10276" t="s">
        <v>47815</v>
      </c>
      <c r="Y10276" t="s">
        <v>43825</v>
      </c>
    </row>
    <row r="10277" spans="1:25" x14ac:dyDescent="0.25">
      <c r="A10277">
        <v>10729</v>
      </c>
      <c r="B10277">
        <v>314000391</v>
      </c>
      <c r="C10277" t="s">
        <v>47851</v>
      </c>
      <c r="D10277" t="s">
        <v>47852</v>
      </c>
      <c r="E10277" t="s">
        <v>32238</v>
      </c>
      <c r="F10277" t="s">
        <v>47853</v>
      </c>
      <c r="G10277">
        <v>314</v>
      </c>
      <c r="H10277" t="s">
        <v>47812</v>
      </c>
      <c r="I10277" s="1">
        <v>35131</v>
      </c>
      <c r="J10277">
        <v>1</v>
      </c>
      <c r="K10277">
        <v>2821228513</v>
      </c>
      <c r="L10277">
        <v>27</v>
      </c>
      <c r="M10277" t="s">
        <v>40</v>
      </c>
      <c r="N10277" t="s">
        <v>47854</v>
      </c>
      <c r="O10277">
        <v>8550</v>
      </c>
      <c r="P10277" t="s">
        <v>4643</v>
      </c>
      <c r="Q10277" t="s">
        <v>47855</v>
      </c>
      <c r="R10277" t="s">
        <v>33</v>
      </c>
      <c r="S10277">
        <v>61</v>
      </c>
      <c r="T10277">
        <v>11</v>
      </c>
      <c r="U10277">
        <v>5</v>
      </c>
      <c r="V10277">
        <v>16</v>
      </c>
      <c r="W10277">
        <v>60</v>
      </c>
      <c r="X10277" t="s">
        <v>47815</v>
      </c>
      <c r="Y10277" t="s">
        <v>43825</v>
      </c>
    </row>
    <row r="10278" spans="1:25" x14ac:dyDescent="0.25">
      <c r="A10278">
        <v>10730</v>
      </c>
      <c r="B10278">
        <v>314000417</v>
      </c>
      <c r="C10278" t="s">
        <v>47856</v>
      </c>
      <c r="D10278" t="s">
        <v>47857</v>
      </c>
      <c r="E10278" t="s">
        <v>47858</v>
      </c>
      <c r="F10278" t="s">
        <v>1051</v>
      </c>
      <c r="G10278">
        <v>314</v>
      </c>
      <c r="H10278" t="s">
        <v>47812</v>
      </c>
      <c r="I10278" s="1">
        <v>34659</v>
      </c>
      <c r="J10278">
        <v>1</v>
      </c>
      <c r="K10278">
        <v>5535754856</v>
      </c>
      <c r="L10278">
        <v>32</v>
      </c>
      <c r="M10278" t="s">
        <v>136</v>
      </c>
      <c r="N10278" t="s">
        <v>136</v>
      </c>
      <c r="O10278">
        <v>8700</v>
      </c>
      <c r="P10278" t="s">
        <v>669</v>
      </c>
      <c r="Q10278" t="s">
        <v>47859</v>
      </c>
      <c r="R10278" t="s">
        <v>33</v>
      </c>
      <c r="S10278">
        <v>70</v>
      </c>
      <c r="T10278">
        <v>11</v>
      </c>
      <c r="U10278">
        <v>4</v>
      </c>
      <c r="V10278">
        <v>15</v>
      </c>
      <c r="W10278">
        <v>60</v>
      </c>
      <c r="X10278" t="s">
        <v>47815</v>
      </c>
      <c r="Y10278" t="s">
        <v>43825</v>
      </c>
    </row>
    <row r="10279" spans="1:25" x14ac:dyDescent="0.25">
      <c r="A10279">
        <v>10731</v>
      </c>
      <c r="B10279">
        <v>314000546</v>
      </c>
      <c r="C10279" t="s">
        <v>5157</v>
      </c>
      <c r="D10279" t="s">
        <v>47860</v>
      </c>
      <c r="E10279" t="s">
        <v>47861</v>
      </c>
      <c r="F10279" t="s">
        <v>1240</v>
      </c>
      <c r="G10279">
        <v>314</v>
      </c>
      <c r="H10279" t="s">
        <v>47812</v>
      </c>
      <c r="I10279" s="1">
        <v>34688</v>
      </c>
      <c r="J10279">
        <v>1</v>
      </c>
      <c r="K10279">
        <v>8202235118</v>
      </c>
      <c r="L10279">
        <v>30</v>
      </c>
      <c r="M10279" t="s">
        <v>62</v>
      </c>
      <c r="N10279" t="s">
        <v>39403</v>
      </c>
      <c r="O10279">
        <v>8300</v>
      </c>
      <c r="P10279" t="s">
        <v>4655</v>
      </c>
      <c r="Q10279" t="s">
        <v>47862</v>
      </c>
      <c r="R10279" t="s">
        <v>33</v>
      </c>
      <c r="S10279">
        <v>66</v>
      </c>
      <c r="T10279">
        <v>12</v>
      </c>
      <c r="U10279">
        <v>4</v>
      </c>
      <c r="V10279">
        <v>16</v>
      </c>
      <c r="W10279">
        <v>60</v>
      </c>
      <c r="X10279" t="s">
        <v>47815</v>
      </c>
      <c r="Y10279" t="s">
        <v>43825</v>
      </c>
    </row>
    <row r="10280" spans="1:25" x14ac:dyDescent="0.25">
      <c r="A10280">
        <v>10732</v>
      </c>
      <c r="B10280">
        <v>314000558</v>
      </c>
      <c r="C10280" t="s">
        <v>35819</v>
      </c>
      <c r="D10280" t="s">
        <v>47863</v>
      </c>
      <c r="E10280" t="s">
        <v>47864</v>
      </c>
      <c r="F10280" t="s">
        <v>47865</v>
      </c>
      <c r="G10280">
        <v>314</v>
      </c>
      <c r="H10280" t="s">
        <v>47812</v>
      </c>
      <c r="I10280" s="1">
        <v>33695</v>
      </c>
      <c r="J10280">
        <v>1</v>
      </c>
      <c r="K10280">
        <v>9127926039</v>
      </c>
      <c r="L10280">
        <v>16</v>
      </c>
      <c r="M10280" t="s">
        <v>2994</v>
      </c>
      <c r="N10280" t="s">
        <v>461</v>
      </c>
      <c r="O10280">
        <v>6630</v>
      </c>
      <c r="P10280" t="s">
        <v>4216</v>
      </c>
      <c r="Q10280" t="s">
        <v>2972</v>
      </c>
      <c r="R10280" t="s">
        <v>33</v>
      </c>
      <c r="S10280">
        <v>74</v>
      </c>
      <c r="T10280">
        <v>11</v>
      </c>
      <c r="U10280">
        <v>4</v>
      </c>
      <c r="V10280">
        <v>15</v>
      </c>
      <c r="W10280">
        <v>60</v>
      </c>
      <c r="X10280" t="s">
        <v>47815</v>
      </c>
      <c r="Y10280" t="s">
        <v>43825</v>
      </c>
    </row>
    <row r="10281" spans="1:25" x14ac:dyDescent="0.25">
      <c r="A10281">
        <v>10733</v>
      </c>
      <c r="B10281">
        <v>314000561</v>
      </c>
      <c r="C10281" t="s">
        <v>47866</v>
      </c>
      <c r="D10281" t="s">
        <v>47867</v>
      </c>
      <c r="E10281" t="s">
        <v>47868</v>
      </c>
      <c r="F10281" t="s">
        <v>47869</v>
      </c>
      <c r="G10281">
        <v>314</v>
      </c>
      <c r="H10281" t="s">
        <v>47812</v>
      </c>
      <c r="I10281" s="1">
        <v>32540</v>
      </c>
      <c r="J10281">
        <v>1</v>
      </c>
      <c r="K10281">
        <v>3288554748</v>
      </c>
      <c r="L10281">
        <v>28</v>
      </c>
      <c r="M10281" t="s">
        <v>48</v>
      </c>
      <c r="N10281" t="s">
        <v>4686</v>
      </c>
      <c r="O10281">
        <v>8432</v>
      </c>
      <c r="P10281" t="s">
        <v>103</v>
      </c>
      <c r="Q10281" t="s">
        <v>4686</v>
      </c>
      <c r="R10281" t="s">
        <v>33</v>
      </c>
      <c r="S10281">
        <v>64</v>
      </c>
      <c r="T10281">
        <v>10</v>
      </c>
      <c r="U10281">
        <v>4</v>
      </c>
      <c r="V10281">
        <v>14</v>
      </c>
      <c r="W10281">
        <v>60</v>
      </c>
      <c r="X10281" t="s">
        <v>47815</v>
      </c>
      <c r="Y10281" t="s">
        <v>43825</v>
      </c>
    </row>
    <row r="10282" spans="1:25" x14ac:dyDescent="0.25">
      <c r="A10282">
        <v>10734</v>
      </c>
      <c r="B10282">
        <v>314000607</v>
      </c>
      <c r="C10282" t="s">
        <v>2180</v>
      </c>
      <c r="D10282" t="s">
        <v>47870</v>
      </c>
      <c r="E10282" t="s">
        <v>47871</v>
      </c>
      <c r="F10282" t="s">
        <v>47872</v>
      </c>
      <c r="G10282">
        <v>314</v>
      </c>
      <c r="H10282" t="s">
        <v>47812</v>
      </c>
      <c r="I10282" s="1">
        <v>34985</v>
      </c>
      <c r="J10282">
        <v>1</v>
      </c>
      <c r="K10282">
        <v>1.99578E+16</v>
      </c>
      <c r="L10282">
        <v>31</v>
      </c>
      <c r="M10282" t="s">
        <v>115</v>
      </c>
      <c r="N10282" t="s">
        <v>23820</v>
      </c>
      <c r="O10282">
        <v>8624</v>
      </c>
      <c r="P10282" t="s">
        <v>3101</v>
      </c>
      <c r="Q10282" t="s">
        <v>47873</v>
      </c>
      <c r="R10282" t="s">
        <v>33</v>
      </c>
      <c r="S10282">
        <v>67</v>
      </c>
      <c r="T10282">
        <v>11</v>
      </c>
      <c r="U10282">
        <v>4</v>
      </c>
      <c r="V10282">
        <v>15</v>
      </c>
      <c r="W10282">
        <v>60</v>
      </c>
      <c r="X10282" t="s">
        <v>47815</v>
      </c>
      <c r="Y10282" t="s">
        <v>43825</v>
      </c>
    </row>
    <row r="10283" spans="1:25" x14ac:dyDescent="0.25">
      <c r="A10283">
        <v>10735</v>
      </c>
      <c r="B10283">
        <v>314000734</v>
      </c>
      <c r="C10283" t="s">
        <v>47874</v>
      </c>
      <c r="D10283" t="s">
        <v>47875</v>
      </c>
      <c r="E10283" t="s">
        <v>47876</v>
      </c>
      <c r="F10283" t="s">
        <v>47877</v>
      </c>
      <c r="G10283">
        <v>314</v>
      </c>
      <c r="H10283" t="s">
        <v>47812</v>
      </c>
      <c r="I10283" s="1">
        <v>35709</v>
      </c>
      <c r="J10283">
        <v>1</v>
      </c>
      <c r="K10283">
        <v>1502138819</v>
      </c>
      <c r="L10283">
        <v>27</v>
      </c>
      <c r="M10283" t="s">
        <v>40</v>
      </c>
      <c r="N10283" t="s">
        <v>47878</v>
      </c>
      <c r="O10283">
        <v>8510</v>
      </c>
      <c r="P10283" t="s">
        <v>71</v>
      </c>
      <c r="Q10283" t="s">
        <v>47879</v>
      </c>
      <c r="R10283" t="s">
        <v>33</v>
      </c>
      <c r="S10283">
        <v>72</v>
      </c>
      <c r="T10283">
        <v>12</v>
      </c>
      <c r="U10283">
        <v>5</v>
      </c>
      <c r="V10283">
        <v>17</v>
      </c>
      <c r="W10283">
        <v>60</v>
      </c>
      <c r="X10283" t="s">
        <v>47815</v>
      </c>
      <c r="Y10283" t="s">
        <v>43825</v>
      </c>
    </row>
    <row r="10284" spans="1:25" x14ac:dyDescent="0.25">
      <c r="A10284">
        <v>10736</v>
      </c>
      <c r="B10284">
        <v>314000753</v>
      </c>
      <c r="C10284" t="s">
        <v>47880</v>
      </c>
      <c r="D10284" t="s">
        <v>47881</v>
      </c>
      <c r="E10284" t="s">
        <v>47882</v>
      </c>
      <c r="F10284" t="s">
        <v>47883</v>
      </c>
      <c r="G10284">
        <v>314</v>
      </c>
      <c r="H10284" t="s">
        <v>47812</v>
      </c>
      <c r="I10284" s="1">
        <v>34830</v>
      </c>
      <c r="J10284">
        <v>1</v>
      </c>
      <c r="K10284">
        <v>8702269948</v>
      </c>
      <c r="L10284">
        <v>30</v>
      </c>
      <c r="M10284" t="s">
        <v>62</v>
      </c>
      <c r="N10284" t="s">
        <v>47884</v>
      </c>
      <c r="O10284">
        <v>8301</v>
      </c>
      <c r="P10284" t="s">
        <v>4655</v>
      </c>
      <c r="Q10284" t="s">
        <v>47885</v>
      </c>
      <c r="R10284" t="s">
        <v>33</v>
      </c>
      <c r="S10284">
        <v>64</v>
      </c>
      <c r="T10284">
        <v>12</v>
      </c>
      <c r="U10284">
        <v>7</v>
      </c>
      <c r="V10284">
        <v>19</v>
      </c>
      <c r="W10284">
        <v>60</v>
      </c>
      <c r="X10284" t="s">
        <v>47815</v>
      </c>
      <c r="Y10284" t="s">
        <v>43825</v>
      </c>
    </row>
    <row r="10285" spans="1:25" x14ac:dyDescent="0.25">
      <c r="A10285">
        <v>10737</v>
      </c>
      <c r="B10285">
        <v>314000755</v>
      </c>
      <c r="C10285" t="s">
        <v>47886</v>
      </c>
      <c r="D10285" t="s">
        <v>47887</v>
      </c>
      <c r="E10285" t="s">
        <v>4882</v>
      </c>
      <c r="F10285" t="s">
        <v>3817</v>
      </c>
      <c r="G10285">
        <v>314</v>
      </c>
      <c r="H10285" t="s">
        <v>47812</v>
      </c>
      <c r="I10285" s="1">
        <v>35555</v>
      </c>
      <c r="J10285">
        <v>1</v>
      </c>
      <c r="K10285">
        <v>4651594337</v>
      </c>
      <c r="L10285">
        <v>27</v>
      </c>
      <c r="M10285" t="s">
        <v>40</v>
      </c>
      <c r="N10285" t="s">
        <v>47888</v>
      </c>
      <c r="O10285">
        <v>8560</v>
      </c>
      <c r="P10285" t="s">
        <v>124</v>
      </c>
      <c r="Q10285" t="s">
        <v>47889</v>
      </c>
      <c r="R10285" t="s">
        <v>33</v>
      </c>
      <c r="S10285">
        <v>72</v>
      </c>
      <c r="T10285">
        <v>12</v>
      </c>
      <c r="U10285">
        <v>7</v>
      </c>
      <c r="V10285">
        <v>19</v>
      </c>
      <c r="W10285">
        <v>60</v>
      </c>
      <c r="X10285" t="s">
        <v>47815</v>
      </c>
      <c r="Y10285" t="s">
        <v>43825</v>
      </c>
    </row>
    <row r="10286" spans="1:25" x14ac:dyDescent="0.25">
      <c r="A10286">
        <v>10738</v>
      </c>
      <c r="B10286">
        <v>314000791</v>
      </c>
      <c r="C10286" t="s">
        <v>1626</v>
      </c>
      <c r="D10286" t="s">
        <v>47890</v>
      </c>
      <c r="E10286" t="s">
        <v>47891</v>
      </c>
      <c r="F10286" t="s">
        <v>2145</v>
      </c>
      <c r="G10286">
        <v>314</v>
      </c>
      <c r="H10286" t="s">
        <v>47812</v>
      </c>
      <c r="I10286" s="1">
        <v>35277</v>
      </c>
      <c r="J10286">
        <v>1</v>
      </c>
      <c r="K10286">
        <v>6002608948</v>
      </c>
      <c r="L10286">
        <v>28</v>
      </c>
      <c r="M10286" t="s">
        <v>48</v>
      </c>
      <c r="N10286" t="s">
        <v>47892</v>
      </c>
      <c r="O10286">
        <v>8432</v>
      </c>
      <c r="P10286" t="s">
        <v>103</v>
      </c>
      <c r="Q10286" t="s">
        <v>47893</v>
      </c>
      <c r="R10286" t="s">
        <v>33</v>
      </c>
      <c r="S10286">
        <v>68</v>
      </c>
      <c r="T10286">
        <v>12</v>
      </c>
      <c r="U10286">
        <v>6</v>
      </c>
      <c r="V10286">
        <v>18</v>
      </c>
      <c r="W10286">
        <v>60</v>
      </c>
      <c r="X10286" t="s">
        <v>47815</v>
      </c>
      <c r="Y10286" t="s">
        <v>43825</v>
      </c>
    </row>
    <row r="10287" spans="1:25" x14ac:dyDescent="0.25">
      <c r="A10287">
        <v>10739</v>
      </c>
      <c r="B10287">
        <v>314000794</v>
      </c>
      <c r="C10287" t="s">
        <v>47894</v>
      </c>
      <c r="D10287" t="s">
        <v>47895</v>
      </c>
      <c r="E10287" t="s">
        <v>47896</v>
      </c>
      <c r="F10287" t="s">
        <v>47897</v>
      </c>
      <c r="G10287">
        <v>314</v>
      </c>
      <c r="H10287" t="s">
        <v>47812</v>
      </c>
      <c r="I10287" s="1">
        <v>35018</v>
      </c>
      <c r="J10287">
        <v>1</v>
      </c>
      <c r="K10287">
        <v>8653653637</v>
      </c>
      <c r="L10287">
        <v>29</v>
      </c>
      <c r="M10287" t="s">
        <v>30</v>
      </c>
      <c r="N10287" t="s">
        <v>47898</v>
      </c>
      <c r="O10287">
        <v>8280</v>
      </c>
      <c r="P10287" t="s">
        <v>4736</v>
      </c>
      <c r="Q10287" t="s">
        <v>47899</v>
      </c>
      <c r="R10287" t="s">
        <v>33</v>
      </c>
      <c r="S10287">
        <v>45</v>
      </c>
      <c r="T10287">
        <v>12</v>
      </c>
      <c r="U10287">
        <v>4</v>
      </c>
      <c r="V10287">
        <v>16</v>
      </c>
      <c r="W10287">
        <v>60</v>
      </c>
      <c r="X10287" t="s">
        <v>47815</v>
      </c>
      <c r="Y10287" t="s">
        <v>43825</v>
      </c>
    </row>
    <row r="10288" spans="1:25" x14ac:dyDescent="0.25">
      <c r="A10288">
        <v>10740</v>
      </c>
      <c r="B10288">
        <v>314000800</v>
      </c>
      <c r="C10288" t="s">
        <v>47880</v>
      </c>
      <c r="D10288" t="s">
        <v>47900</v>
      </c>
      <c r="E10288" t="s">
        <v>47901</v>
      </c>
      <c r="F10288" t="s">
        <v>101</v>
      </c>
      <c r="G10288">
        <v>314</v>
      </c>
      <c r="H10288" t="s">
        <v>47812</v>
      </c>
      <c r="I10288" s="1">
        <v>35431</v>
      </c>
      <c r="J10288">
        <v>1</v>
      </c>
      <c r="K10288">
        <v>1.99709E+16</v>
      </c>
      <c r="L10288">
        <v>30</v>
      </c>
      <c r="M10288" t="s">
        <v>62</v>
      </c>
      <c r="N10288" t="s">
        <v>47902</v>
      </c>
      <c r="O10288">
        <v>8341</v>
      </c>
      <c r="P10288" t="s">
        <v>64</v>
      </c>
      <c r="Q10288" t="s">
        <v>47903</v>
      </c>
      <c r="R10288" t="s">
        <v>33</v>
      </c>
      <c r="S10288">
        <v>73</v>
      </c>
      <c r="T10288">
        <v>12</v>
      </c>
      <c r="U10288">
        <v>5</v>
      </c>
      <c r="V10288">
        <v>17</v>
      </c>
      <c r="W10288">
        <v>60</v>
      </c>
      <c r="X10288" t="s">
        <v>47815</v>
      </c>
      <c r="Y10288" t="s">
        <v>43825</v>
      </c>
    </row>
    <row r="10289" spans="1:25" x14ac:dyDescent="0.25">
      <c r="A10289">
        <v>10741</v>
      </c>
      <c r="B10289">
        <v>314000965</v>
      </c>
      <c r="C10289" t="s">
        <v>47904</v>
      </c>
      <c r="D10289" t="s">
        <v>47905</v>
      </c>
      <c r="E10289" t="s">
        <v>47906</v>
      </c>
      <c r="F10289" t="s">
        <v>34726</v>
      </c>
      <c r="G10289">
        <v>314</v>
      </c>
      <c r="H10289" t="s">
        <v>47812</v>
      </c>
      <c r="I10289" s="1">
        <v>35490</v>
      </c>
      <c r="J10289">
        <v>1</v>
      </c>
      <c r="K10289">
        <v>6902617775</v>
      </c>
      <c r="L10289">
        <v>29</v>
      </c>
      <c r="M10289" t="s">
        <v>30</v>
      </c>
      <c r="N10289" t="s">
        <v>47907</v>
      </c>
      <c r="O10289">
        <v>8200</v>
      </c>
      <c r="P10289" t="s">
        <v>130</v>
      </c>
      <c r="Q10289" t="s">
        <v>47907</v>
      </c>
      <c r="R10289" t="s">
        <v>33</v>
      </c>
      <c r="S10289">
        <v>54</v>
      </c>
      <c r="T10289">
        <v>11</v>
      </c>
      <c r="U10289">
        <v>6</v>
      </c>
      <c r="V10289">
        <v>17</v>
      </c>
      <c r="W10289">
        <v>60</v>
      </c>
      <c r="X10289" t="s">
        <v>47815</v>
      </c>
      <c r="Y10289" t="s">
        <v>43825</v>
      </c>
    </row>
    <row r="10290" spans="1:25" x14ac:dyDescent="0.25">
      <c r="A10290">
        <v>10742</v>
      </c>
      <c r="B10290">
        <v>314000998</v>
      </c>
      <c r="C10290" t="s">
        <v>47908</v>
      </c>
      <c r="D10290" t="s">
        <v>47909</v>
      </c>
      <c r="E10290" t="s">
        <v>47910</v>
      </c>
      <c r="F10290" t="s">
        <v>47911</v>
      </c>
      <c r="G10290">
        <v>314</v>
      </c>
      <c r="H10290" t="s">
        <v>47812</v>
      </c>
      <c r="I10290" s="1">
        <v>34344</v>
      </c>
      <c r="J10290">
        <v>2</v>
      </c>
      <c r="K10290">
        <v>6422650512</v>
      </c>
      <c r="L10290">
        <v>29</v>
      </c>
      <c r="M10290" t="s">
        <v>30</v>
      </c>
      <c r="N10290" t="s">
        <v>20261</v>
      </c>
      <c r="O10290">
        <v>8200</v>
      </c>
      <c r="P10290" t="s">
        <v>4772</v>
      </c>
      <c r="Q10290" t="s">
        <v>47912</v>
      </c>
      <c r="R10290" t="s">
        <v>33</v>
      </c>
      <c r="S10290">
        <v>59</v>
      </c>
      <c r="T10290">
        <v>12</v>
      </c>
      <c r="U10290">
        <v>4</v>
      </c>
      <c r="V10290">
        <v>16</v>
      </c>
      <c r="W10290">
        <v>60</v>
      </c>
      <c r="X10290" t="s">
        <v>47815</v>
      </c>
      <c r="Y10290" t="s">
        <v>43825</v>
      </c>
    </row>
    <row r="10291" spans="1:25" x14ac:dyDescent="0.25">
      <c r="A10291">
        <v>10743</v>
      </c>
      <c r="B10291">
        <v>314001115</v>
      </c>
      <c r="C10291" t="s">
        <v>8827</v>
      </c>
      <c r="D10291" t="s">
        <v>47913</v>
      </c>
      <c r="E10291" t="s">
        <v>13343</v>
      </c>
      <c r="F10291" t="s">
        <v>6043</v>
      </c>
      <c r="G10291">
        <v>314</v>
      </c>
      <c r="H10291" t="s">
        <v>47812</v>
      </c>
      <c r="I10291" s="1">
        <v>35684</v>
      </c>
      <c r="J10291">
        <v>1</v>
      </c>
      <c r="K10291">
        <v>0</v>
      </c>
      <c r="L10291">
        <v>1</v>
      </c>
      <c r="M10291" t="s">
        <v>566</v>
      </c>
      <c r="N10291" t="s">
        <v>47914</v>
      </c>
      <c r="O10291">
        <v>5040</v>
      </c>
      <c r="P10291" t="s">
        <v>568</v>
      </c>
      <c r="Q10291" t="s">
        <v>47915</v>
      </c>
      <c r="R10291" t="s">
        <v>33</v>
      </c>
      <c r="S10291">
        <v>75</v>
      </c>
      <c r="T10291">
        <v>12</v>
      </c>
      <c r="U10291">
        <v>6</v>
      </c>
      <c r="V10291">
        <v>18</v>
      </c>
      <c r="W10291">
        <v>60</v>
      </c>
      <c r="X10291" t="s">
        <v>47815</v>
      </c>
      <c r="Y10291" t="s">
        <v>43825</v>
      </c>
    </row>
    <row r="10292" spans="1:25" x14ac:dyDescent="0.25">
      <c r="A10292">
        <v>10744</v>
      </c>
      <c r="B10292">
        <v>314001127</v>
      </c>
      <c r="C10292" t="s">
        <v>4851</v>
      </c>
      <c r="D10292" t="s">
        <v>47916</v>
      </c>
      <c r="E10292" t="s">
        <v>47917</v>
      </c>
      <c r="F10292" t="s">
        <v>3817</v>
      </c>
      <c r="G10292">
        <v>314</v>
      </c>
      <c r="H10292" t="s">
        <v>47812</v>
      </c>
      <c r="I10292" s="1">
        <v>36064</v>
      </c>
      <c r="J10292">
        <v>1</v>
      </c>
      <c r="K10292">
        <v>9576775507</v>
      </c>
      <c r="L10292">
        <v>30</v>
      </c>
      <c r="M10292" t="s">
        <v>62</v>
      </c>
      <c r="N10292" t="s">
        <v>47918</v>
      </c>
      <c r="O10292">
        <v>8300</v>
      </c>
      <c r="P10292" t="s">
        <v>4618</v>
      </c>
      <c r="Q10292" t="s">
        <v>47919</v>
      </c>
      <c r="R10292" t="s">
        <v>33</v>
      </c>
      <c r="S10292">
        <v>78</v>
      </c>
      <c r="T10292">
        <v>12</v>
      </c>
      <c r="U10292">
        <v>7</v>
      </c>
      <c r="V10292">
        <v>19</v>
      </c>
      <c r="W10292">
        <v>75</v>
      </c>
      <c r="X10292" t="s">
        <v>47920</v>
      </c>
      <c r="Y10292" t="s">
        <v>43986</v>
      </c>
    </row>
    <row r="10293" spans="1:25" x14ac:dyDescent="0.25">
      <c r="A10293">
        <v>10745</v>
      </c>
      <c r="B10293">
        <v>314001132</v>
      </c>
      <c r="C10293" t="s">
        <v>47921</v>
      </c>
      <c r="D10293" t="s">
        <v>47922</v>
      </c>
      <c r="E10293" t="s">
        <v>47923</v>
      </c>
      <c r="F10293" t="s">
        <v>15555</v>
      </c>
      <c r="G10293">
        <v>314</v>
      </c>
      <c r="H10293" t="s">
        <v>47812</v>
      </c>
      <c r="I10293" s="1">
        <v>35013</v>
      </c>
      <c r="J10293">
        <v>1</v>
      </c>
      <c r="K10293">
        <v>1.99542E+16</v>
      </c>
      <c r="L10293">
        <v>28</v>
      </c>
      <c r="M10293" t="s">
        <v>48</v>
      </c>
      <c r="N10293" t="s">
        <v>47924</v>
      </c>
      <c r="O10293">
        <v>8250</v>
      </c>
      <c r="P10293" t="s">
        <v>56</v>
      </c>
      <c r="Q10293" t="s">
        <v>47925</v>
      </c>
      <c r="R10293" t="s">
        <v>33</v>
      </c>
      <c r="S10293">
        <v>69</v>
      </c>
      <c r="T10293">
        <v>11</v>
      </c>
      <c r="U10293">
        <v>5</v>
      </c>
      <c r="V10293">
        <v>16</v>
      </c>
      <c r="W10293">
        <v>75</v>
      </c>
      <c r="X10293" t="s">
        <v>47920</v>
      </c>
      <c r="Y10293" t="s">
        <v>43986</v>
      </c>
    </row>
    <row r="10294" spans="1:25" x14ac:dyDescent="0.25">
      <c r="A10294">
        <v>10746</v>
      </c>
      <c r="B10294">
        <v>314001156</v>
      </c>
      <c r="C10294" t="s">
        <v>47926</v>
      </c>
      <c r="D10294" t="s">
        <v>47927</v>
      </c>
      <c r="E10294" t="s">
        <v>47928</v>
      </c>
      <c r="F10294" t="s">
        <v>1357</v>
      </c>
      <c r="G10294">
        <v>314</v>
      </c>
      <c r="H10294" t="s">
        <v>47812</v>
      </c>
      <c r="I10294" s="1">
        <v>35796</v>
      </c>
      <c r="J10294">
        <v>1</v>
      </c>
      <c r="K10294">
        <v>1.99878E+16</v>
      </c>
      <c r="L10294">
        <v>31</v>
      </c>
      <c r="M10294" t="s">
        <v>115</v>
      </c>
      <c r="N10294" t="s">
        <v>47929</v>
      </c>
      <c r="O10294">
        <v>8650</v>
      </c>
      <c r="P10294" t="s">
        <v>117</v>
      </c>
      <c r="Q10294" t="s">
        <v>47930</v>
      </c>
      <c r="R10294" t="s">
        <v>33</v>
      </c>
      <c r="S10294">
        <v>77</v>
      </c>
      <c r="T10294">
        <v>12</v>
      </c>
      <c r="U10294">
        <v>5</v>
      </c>
      <c r="V10294">
        <v>17</v>
      </c>
      <c r="W10294">
        <v>75</v>
      </c>
      <c r="X10294" t="s">
        <v>47920</v>
      </c>
      <c r="Y10294" t="s">
        <v>43986</v>
      </c>
    </row>
    <row r="10295" spans="1:25" x14ac:dyDescent="0.25">
      <c r="A10295">
        <v>10747</v>
      </c>
      <c r="B10295">
        <v>314001172</v>
      </c>
      <c r="C10295" t="s">
        <v>1794</v>
      </c>
      <c r="D10295" t="s">
        <v>47931</v>
      </c>
      <c r="E10295" t="s">
        <v>47932</v>
      </c>
      <c r="F10295" t="s">
        <v>47933</v>
      </c>
      <c r="G10295">
        <v>314</v>
      </c>
      <c r="H10295" t="s">
        <v>47812</v>
      </c>
      <c r="I10295" s="1">
        <v>33897</v>
      </c>
      <c r="J10295">
        <v>1</v>
      </c>
      <c r="K10295">
        <v>2356766341</v>
      </c>
      <c r="L10295">
        <v>30</v>
      </c>
      <c r="M10295" t="s">
        <v>62</v>
      </c>
      <c r="N10295" t="s">
        <v>47934</v>
      </c>
      <c r="O10295">
        <v>8300</v>
      </c>
      <c r="P10295" t="s">
        <v>4618</v>
      </c>
      <c r="Q10295" t="s">
        <v>47935</v>
      </c>
      <c r="R10295" t="s">
        <v>33</v>
      </c>
      <c r="S10295">
        <v>67</v>
      </c>
      <c r="T10295">
        <v>11</v>
      </c>
      <c r="U10295">
        <v>4</v>
      </c>
      <c r="V10295">
        <v>15</v>
      </c>
      <c r="W10295">
        <v>75</v>
      </c>
      <c r="X10295" t="s">
        <v>47920</v>
      </c>
      <c r="Y10295" t="s">
        <v>43986</v>
      </c>
    </row>
    <row r="10296" spans="1:25" x14ac:dyDescent="0.25">
      <c r="A10296">
        <v>10748</v>
      </c>
      <c r="B10296">
        <v>314001183</v>
      </c>
      <c r="C10296" t="s">
        <v>5962</v>
      </c>
      <c r="D10296" t="s">
        <v>47936</v>
      </c>
      <c r="E10296" t="s">
        <v>1062</v>
      </c>
      <c r="F10296" t="s">
        <v>1961</v>
      </c>
      <c r="G10296">
        <v>314</v>
      </c>
      <c r="H10296" t="s">
        <v>47812</v>
      </c>
      <c r="I10296" s="1">
        <v>36161</v>
      </c>
      <c r="J10296">
        <v>1</v>
      </c>
      <c r="K10296">
        <v>7355819033</v>
      </c>
      <c r="L10296">
        <v>28</v>
      </c>
      <c r="M10296" t="s">
        <v>48</v>
      </c>
      <c r="N10296" t="s">
        <v>47937</v>
      </c>
      <c r="O10296">
        <v>8420</v>
      </c>
      <c r="P10296" t="s">
        <v>56</v>
      </c>
      <c r="Q10296" t="s">
        <v>47938</v>
      </c>
      <c r="R10296" t="s">
        <v>33</v>
      </c>
      <c r="S10296">
        <v>70</v>
      </c>
      <c r="T10296">
        <v>12</v>
      </c>
      <c r="U10296">
        <v>4</v>
      </c>
      <c r="V10296">
        <v>16</v>
      </c>
      <c r="W10296">
        <v>75</v>
      </c>
      <c r="X10296" t="s">
        <v>47920</v>
      </c>
      <c r="Y10296" t="s">
        <v>43986</v>
      </c>
    </row>
    <row r="10297" spans="1:25" x14ac:dyDescent="0.25">
      <c r="A10297">
        <v>10749</v>
      </c>
      <c r="B10297">
        <v>314001238</v>
      </c>
      <c r="C10297" t="s">
        <v>2707</v>
      </c>
      <c r="D10297" t="s">
        <v>47939</v>
      </c>
      <c r="E10297" t="s">
        <v>47940</v>
      </c>
      <c r="F10297" t="s">
        <v>8375</v>
      </c>
      <c r="G10297">
        <v>314</v>
      </c>
      <c r="H10297" t="s">
        <v>47812</v>
      </c>
      <c r="I10297" s="1">
        <v>34618</v>
      </c>
      <c r="J10297">
        <v>1</v>
      </c>
      <c r="K10297">
        <v>8252328169</v>
      </c>
      <c r="L10297">
        <v>28</v>
      </c>
      <c r="M10297" t="s">
        <v>48</v>
      </c>
      <c r="N10297" t="s">
        <v>90</v>
      </c>
      <c r="O10297">
        <v>8410</v>
      </c>
      <c r="P10297" t="s">
        <v>91</v>
      </c>
      <c r="Q10297" t="s">
        <v>90</v>
      </c>
      <c r="R10297" t="s">
        <v>33</v>
      </c>
      <c r="S10297">
        <v>72</v>
      </c>
      <c r="T10297">
        <v>12</v>
      </c>
      <c r="U10297">
        <v>5</v>
      </c>
      <c r="V10297">
        <v>17</v>
      </c>
      <c r="W10297">
        <v>75</v>
      </c>
      <c r="X10297" t="s">
        <v>47920</v>
      </c>
      <c r="Y10297" t="s">
        <v>43986</v>
      </c>
    </row>
    <row r="10298" spans="1:25" x14ac:dyDescent="0.25">
      <c r="A10298">
        <v>10750</v>
      </c>
      <c r="B10298">
        <v>314001255</v>
      </c>
      <c r="C10298" t="s">
        <v>47941</v>
      </c>
      <c r="D10298" t="s">
        <v>47942</v>
      </c>
      <c r="E10298" t="s">
        <v>47943</v>
      </c>
      <c r="F10298" t="s">
        <v>8886</v>
      </c>
      <c r="G10298">
        <v>314</v>
      </c>
      <c r="H10298" t="s">
        <v>47812</v>
      </c>
      <c r="I10298" s="1">
        <v>35346</v>
      </c>
      <c r="J10298">
        <v>1</v>
      </c>
      <c r="K10298">
        <v>4609311917</v>
      </c>
      <c r="L10298">
        <v>25</v>
      </c>
      <c r="M10298" t="s">
        <v>857</v>
      </c>
      <c r="N10298" t="s">
        <v>9888</v>
      </c>
      <c r="O10298">
        <v>9242</v>
      </c>
      <c r="P10298" t="s">
        <v>9879</v>
      </c>
      <c r="Q10298" t="s">
        <v>47944</v>
      </c>
      <c r="R10298" t="s">
        <v>33</v>
      </c>
      <c r="S10298">
        <v>65</v>
      </c>
      <c r="T10298">
        <v>12</v>
      </c>
      <c r="U10298">
        <v>4</v>
      </c>
      <c r="V10298">
        <v>16</v>
      </c>
      <c r="W10298">
        <v>75</v>
      </c>
      <c r="X10298" t="s">
        <v>47920</v>
      </c>
      <c r="Y10298" t="s">
        <v>43986</v>
      </c>
    </row>
    <row r="10299" spans="1:25" x14ac:dyDescent="0.25">
      <c r="A10299">
        <v>10751</v>
      </c>
      <c r="B10299">
        <v>314001333</v>
      </c>
      <c r="C10299" t="s">
        <v>5275</v>
      </c>
      <c r="D10299" t="s">
        <v>47945</v>
      </c>
      <c r="E10299" t="s">
        <v>1226</v>
      </c>
      <c r="F10299" t="s">
        <v>6362</v>
      </c>
      <c r="G10299">
        <v>314</v>
      </c>
      <c r="H10299" t="s">
        <v>47812</v>
      </c>
      <c r="I10299" s="1">
        <v>34950</v>
      </c>
      <c r="J10299">
        <v>1</v>
      </c>
      <c r="K10299">
        <v>9564390020</v>
      </c>
      <c r="L10299">
        <v>28</v>
      </c>
      <c r="M10299" t="s">
        <v>48</v>
      </c>
      <c r="N10299" t="s">
        <v>47946</v>
      </c>
      <c r="O10299">
        <v>8432</v>
      </c>
      <c r="P10299" t="s">
        <v>103</v>
      </c>
      <c r="Q10299" t="s">
        <v>47947</v>
      </c>
      <c r="R10299" t="s">
        <v>33</v>
      </c>
      <c r="S10299">
        <v>70</v>
      </c>
      <c r="T10299">
        <v>12</v>
      </c>
      <c r="U10299">
        <v>5</v>
      </c>
      <c r="V10299">
        <v>17</v>
      </c>
      <c r="W10299">
        <v>75</v>
      </c>
      <c r="X10299" t="s">
        <v>47920</v>
      </c>
      <c r="Y10299" t="s">
        <v>43986</v>
      </c>
    </row>
    <row r="10300" spans="1:25" x14ac:dyDescent="0.25">
      <c r="A10300">
        <v>10752</v>
      </c>
      <c r="B10300">
        <v>314001353</v>
      </c>
      <c r="C10300" t="s">
        <v>47948</v>
      </c>
      <c r="D10300" t="s">
        <v>47949</v>
      </c>
      <c r="E10300" t="s">
        <v>47950</v>
      </c>
      <c r="F10300" t="s">
        <v>2646</v>
      </c>
      <c r="G10300">
        <v>314</v>
      </c>
      <c r="H10300" t="s">
        <v>47812</v>
      </c>
      <c r="I10300" s="1">
        <v>33948</v>
      </c>
      <c r="J10300">
        <v>1</v>
      </c>
      <c r="K10300">
        <v>1.99278E+16</v>
      </c>
      <c r="L10300">
        <v>31</v>
      </c>
      <c r="M10300" t="s">
        <v>115</v>
      </c>
      <c r="N10300" t="s">
        <v>47951</v>
      </c>
      <c r="O10300">
        <v>8640</v>
      </c>
      <c r="P10300" t="s">
        <v>1293</v>
      </c>
      <c r="Q10300" t="s">
        <v>47952</v>
      </c>
      <c r="R10300" t="s">
        <v>33</v>
      </c>
      <c r="S10300">
        <v>70</v>
      </c>
      <c r="T10300">
        <v>11</v>
      </c>
      <c r="U10300">
        <v>6</v>
      </c>
      <c r="V10300">
        <v>17</v>
      </c>
      <c r="W10300">
        <v>75</v>
      </c>
      <c r="X10300" t="s">
        <v>47920</v>
      </c>
      <c r="Y10300" t="s">
        <v>43986</v>
      </c>
    </row>
    <row r="10301" spans="1:25" x14ac:dyDescent="0.25">
      <c r="A10301">
        <v>10753</v>
      </c>
      <c r="B10301">
        <v>314001357</v>
      </c>
      <c r="C10301" t="s">
        <v>40924</v>
      </c>
      <c r="D10301" t="s">
        <v>47953</v>
      </c>
      <c r="E10301" t="s">
        <v>4608</v>
      </c>
      <c r="F10301" t="s">
        <v>40241</v>
      </c>
      <c r="G10301">
        <v>314</v>
      </c>
      <c r="H10301" t="s">
        <v>47812</v>
      </c>
      <c r="I10301" s="1">
        <v>35187</v>
      </c>
      <c r="J10301">
        <v>2</v>
      </c>
      <c r="K10301">
        <v>0</v>
      </c>
      <c r="L10301">
        <v>29</v>
      </c>
      <c r="M10301" t="s">
        <v>30</v>
      </c>
      <c r="N10301" t="s">
        <v>47954</v>
      </c>
      <c r="O10301">
        <v>8530</v>
      </c>
      <c r="P10301" t="s">
        <v>4690</v>
      </c>
      <c r="Q10301" t="s">
        <v>47954</v>
      </c>
      <c r="R10301" t="s">
        <v>33</v>
      </c>
      <c r="S10301">
        <v>70</v>
      </c>
      <c r="T10301">
        <v>12</v>
      </c>
      <c r="U10301">
        <v>7</v>
      </c>
      <c r="V10301">
        <v>19</v>
      </c>
      <c r="W10301">
        <v>75</v>
      </c>
      <c r="X10301" t="s">
        <v>47920</v>
      </c>
      <c r="Y10301" t="s">
        <v>43986</v>
      </c>
    </row>
    <row r="10302" spans="1:25" x14ac:dyDescent="0.25">
      <c r="A10302">
        <v>10754</v>
      </c>
      <c r="B10302">
        <v>314001397</v>
      </c>
      <c r="C10302" t="s">
        <v>17849</v>
      </c>
      <c r="D10302" t="s">
        <v>47955</v>
      </c>
      <c r="E10302" t="s">
        <v>47956</v>
      </c>
      <c r="F10302" t="s">
        <v>8364</v>
      </c>
      <c r="G10302">
        <v>314</v>
      </c>
      <c r="H10302" t="s">
        <v>47812</v>
      </c>
      <c r="I10302" s="1">
        <v>34683</v>
      </c>
      <c r="J10302">
        <v>1</v>
      </c>
      <c r="K10302">
        <v>1.99406E+16</v>
      </c>
      <c r="L10302">
        <v>29</v>
      </c>
      <c r="M10302" t="s">
        <v>30</v>
      </c>
      <c r="N10302" t="s">
        <v>47957</v>
      </c>
      <c r="O10302">
        <v>8432</v>
      </c>
      <c r="P10302" t="s">
        <v>4736</v>
      </c>
      <c r="Q10302" t="s">
        <v>23341</v>
      </c>
      <c r="R10302" t="s">
        <v>33</v>
      </c>
      <c r="S10302">
        <v>69</v>
      </c>
      <c r="T10302">
        <v>11</v>
      </c>
      <c r="U10302">
        <v>5</v>
      </c>
      <c r="V10302">
        <v>16</v>
      </c>
      <c r="W10302">
        <v>75</v>
      </c>
      <c r="X10302" t="s">
        <v>47920</v>
      </c>
      <c r="Y10302" t="s">
        <v>43986</v>
      </c>
    </row>
    <row r="10303" spans="1:25" x14ac:dyDescent="0.25">
      <c r="A10303">
        <v>10755</v>
      </c>
      <c r="B10303">
        <v>314001421</v>
      </c>
      <c r="C10303" t="s">
        <v>47958</v>
      </c>
      <c r="D10303" t="s">
        <v>47959</v>
      </c>
      <c r="E10303" t="s">
        <v>47960</v>
      </c>
      <c r="F10303" t="s">
        <v>9935</v>
      </c>
      <c r="G10303">
        <v>314</v>
      </c>
      <c r="H10303" t="s">
        <v>47812</v>
      </c>
      <c r="I10303" s="1">
        <v>35562</v>
      </c>
      <c r="J10303">
        <v>1</v>
      </c>
      <c r="K10303">
        <v>5554036623</v>
      </c>
      <c r="L10303">
        <v>27</v>
      </c>
      <c r="M10303" t="s">
        <v>40</v>
      </c>
      <c r="N10303" t="s">
        <v>47961</v>
      </c>
      <c r="O10303">
        <v>8521</v>
      </c>
      <c r="P10303" t="s">
        <v>71</v>
      </c>
      <c r="Q10303" t="s">
        <v>47962</v>
      </c>
      <c r="R10303" t="s">
        <v>33</v>
      </c>
      <c r="S10303">
        <v>71</v>
      </c>
      <c r="T10303">
        <v>12</v>
      </c>
      <c r="U10303">
        <v>6</v>
      </c>
      <c r="V10303">
        <v>18</v>
      </c>
      <c r="W10303">
        <v>75</v>
      </c>
      <c r="X10303" t="s">
        <v>47920</v>
      </c>
      <c r="Y10303" t="s">
        <v>43986</v>
      </c>
    </row>
    <row r="10304" spans="1:25" x14ac:dyDescent="0.25">
      <c r="A10304">
        <v>10756</v>
      </c>
      <c r="B10304">
        <v>314001440</v>
      </c>
      <c r="C10304" t="s">
        <v>47963</v>
      </c>
      <c r="D10304" t="s">
        <v>47964</v>
      </c>
      <c r="E10304" t="s">
        <v>47965</v>
      </c>
      <c r="F10304" t="s">
        <v>31653</v>
      </c>
      <c r="G10304">
        <v>314</v>
      </c>
      <c r="H10304" t="s">
        <v>47812</v>
      </c>
      <c r="I10304" s="1">
        <v>34183</v>
      </c>
      <c r="J10304">
        <v>1</v>
      </c>
      <c r="K10304">
        <v>1902188414</v>
      </c>
      <c r="L10304">
        <v>30</v>
      </c>
      <c r="M10304" t="s">
        <v>62</v>
      </c>
      <c r="N10304" t="s">
        <v>23641</v>
      </c>
      <c r="O10304">
        <v>8320</v>
      </c>
      <c r="P10304" t="s">
        <v>78</v>
      </c>
      <c r="Q10304" t="s">
        <v>47966</v>
      </c>
      <c r="R10304" t="s">
        <v>33</v>
      </c>
      <c r="S10304">
        <v>73</v>
      </c>
      <c r="T10304">
        <v>12</v>
      </c>
      <c r="U10304">
        <v>6</v>
      </c>
      <c r="V10304">
        <v>18</v>
      </c>
      <c r="W10304">
        <v>75</v>
      </c>
      <c r="X10304" t="s">
        <v>47920</v>
      </c>
      <c r="Y10304" t="s">
        <v>43986</v>
      </c>
    </row>
    <row r="10305" spans="1:25" x14ac:dyDescent="0.25">
      <c r="A10305">
        <v>10757</v>
      </c>
      <c r="B10305">
        <v>314001454</v>
      </c>
      <c r="C10305" t="s">
        <v>5584</v>
      </c>
      <c r="D10305" t="s">
        <v>47967</v>
      </c>
      <c r="E10305" t="s">
        <v>3876</v>
      </c>
      <c r="F10305" t="s">
        <v>47968</v>
      </c>
      <c r="G10305">
        <v>314</v>
      </c>
      <c r="H10305" t="s">
        <v>47812</v>
      </c>
      <c r="I10305" s="1">
        <v>35431</v>
      </c>
      <c r="J10305">
        <v>1</v>
      </c>
      <c r="K10305">
        <v>8680910802</v>
      </c>
      <c r="L10305">
        <v>32</v>
      </c>
      <c r="M10305" t="s">
        <v>136</v>
      </c>
      <c r="N10305" t="s">
        <v>47969</v>
      </c>
      <c r="O10305">
        <v>8720</v>
      </c>
      <c r="P10305" t="s">
        <v>651</v>
      </c>
      <c r="Q10305" t="s">
        <v>47969</v>
      </c>
      <c r="R10305" t="s">
        <v>33</v>
      </c>
      <c r="S10305">
        <v>69</v>
      </c>
      <c r="T10305">
        <v>11</v>
      </c>
      <c r="U10305">
        <v>6</v>
      </c>
      <c r="V10305">
        <v>17</v>
      </c>
      <c r="W10305">
        <v>75</v>
      </c>
      <c r="X10305" t="s">
        <v>47920</v>
      </c>
      <c r="Y10305" t="s">
        <v>43986</v>
      </c>
    </row>
    <row r="10306" spans="1:25" x14ac:dyDescent="0.25">
      <c r="A10306">
        <v>10758</v>
      </c>
      <c r="B10306">
        <v>314001456</v>
      </c>
      <c r="C10306" t="s">
        <v>46075</v>
      </c>
      <c r="D10306" t="s">
        <v>47970</v>
      </c>
      <c r="E10306" t="s">
        <v>47971</v>
      </c>
      <c r="F10306" t="s">
        <v>1051</v>
      </c>
      <c r="G10306">
        <v>314</v>
      </c>
      <c r="H10306" t="s">
        <v>47812</v>
      </c>
      <c r="I10306" s="1">
        <v>33970</v>
      </c>
      <c r="J10306">
        <v>1</v>
      </c>
      <c r="K10306">
        <v>28040417610</v>
      </c>
      <c r="L10306">
        <v>28</v>
      </c>
      <c r="M10306" t="s">
        <v>48</v>
      </c>
      <c r="N10306" t="s">
        <v>47972</v>
      </c>
      <c r="O10306">
        <v>8410</v>
      </c>
      <c r="P10306" t="s">
        <v>91</v>
      </c>
      <c r="Q10306" t="s">
        <v>30405</v>
      </c>
      <c r="R10306" t="s">
        <v>33</v>
      </c>
      <c r="S10306">
        <v>76</v>
      </c>
      <c r="T10306">
        <v>11</v>
      </c>
      <c r="U10306">
        <v>5</v>
      </c>
      <c r="V10306">
        <v>16</v>
      </c>
      <c r="W10306">
        <v>75</v>
      </c>
      <c r="X10306" t="s">
        <v>47920</v>
      </c>
      <c r="Y10306" t="s">
        <v>43986</v>
      </c>
    </row>
    <row r="10307" spans="1:25" x14ac:dyDescent="0.25">
      <c r="A10307">
        <v>10759</v>
      </c>
      <c r="B10307">
        <v>314001502</v>
      </c>
      <c r="C10307" t="s">
        <v>47973</v>
      </c>
      <c r="D10307" t="s">
        <v>47974</v>
      </c>
      <c r="E10307" t="s">
        <v>47975</v>
      </c>
      <c r="F10307" t="s">
        <v>8623</v>
      </c>
      <c r="G10307">
        <v>314</v>
      </c>
      <c r="H10307" t="s">
        <v>47812</v>
      </c>
      <c r="I10307" s="1">
        <v>35431</v>
      </c>
      <c r="J10307">
        <v>1</v>
      </c>
      <c r="K10307">
        <v>0</v>
      </c>
      <c r="L10307">
        <v>27</v>
      </c>
      <c r="M10307" t="s">
        <v>40</v>
      </c>
      <c r="N10307" t="s">
        <v>47976</v>
      </c>
      <c r="O10307">
        <v>5860</v>
      </c>
      <c r="P10307" t="s">
        <v>124</v>
      </c>
      <c r="Q10307" t="s">
        <v>47977</v>
      </c>
      <c r="R10307" t="s">
        <v>33</v>
      </c>
      <c r="S10307">
        <v>75</v>
      </c>
      <c r="T10307">
        <v>12</v>
      </c>
      <c r="U10307">
        <v>7</v>
      </c>
      <c r="V10307">
        <v>19</v>
      </c>
      <c r="W10307">
        <v>75</v>
      </c>
      <c r="X10307" t="s">
        <v>47920</v>
      </c>
      <c r="Y10307" t="s">
        <v>43986</v>
      </c>
    </row>
    <row r="10308" spans="1:25" x14ac:dyDescent="0.25">
      <c r="A10308">
        <v>10760</v>
      </c>
      <c r="B10308">
        <v>314001539</v>
      </c>
      <c r="C10308" t="s">
        <v>6139</v>
      </c>
      <c r="D10308" t="s">
        <v>47978</v>
      </c>
      <c r="E10308" t="s">
        <v>47979</v>
      </c>
      <c r="F10308" t="s">
        <v>26683</v>
      </c>
      <c r="G10308">
        <v>314</v>
      </c>
      <c r="H10308" t="s">
        <v>47812</v>
      </c>
      <c r="I10308" s="1">
        <v>34074</v>
      </c>
      <c r="J10308">
        <v>1</v>
      </c>
      <c r="K10308">
        <v>1.99306E+16</v>
      </c>
      <c r="L10308">
        <v>32</v>
      </c>
      <c r="M10308" t="s">
        <v>136</v>
      </c>
      <c r="N10308" t="s">
        <v>47980</v>
      </c>
      <c r="O10308">
        <v>8700</v>
      </c>
      <c r="P10308" t="s">
        <v>669</v>
      </c>
      <c r="Q10308" t="s">
        <v>47981</v>
      </c>
      <c r="R10308" t="s">
        <v>33</v>
      </c>
      <c r="S10308">
        <v>58</v>
      </c>
      <c r="T10308">
        <v>11</v>
      </c>
      <c r="U10308">
        <v>4</v>
      </c>
      <c r="V10308">
        <v>15</v>
      </c>
      <c r="W10308">
        <v>75</v>
      </c>
      <c r="X10308" t="s">
        <v>47920</v>
      </c>
      <c r="Y10308" t="s">
        <v>43986</v>
      </c>
    </row>
    <row r="10309" spans="1:25" x14ac:dyDescent="0.25">
      <c r="A10309">
        <v>10761</v>
      </c>
      <c r="B10309">
        <v>314001552</v>
      </c>
      <c r="C10309" t="s">
        <v>47982</v>
      </c>
      <c r="D10309" t="s">
        <v>47983</v>
      </c>
      <c r="E10309" t="s">
        <v>47984</v>
      </c>
      <c r="F10309" t="s">
        <v>47985</v>
      </c>
      <c r="G10309">
        <v>314</v>
      </c>
      <c r="H10309" t="s">
        <v>47812</v>
      </c>
      <c r="I10309" s="1">
        <v>33604</v>
      </c>
      <c r="J10309">
        <v>2</v>
      </c>
      <c r="K10309">
        <v>1.99206E+16</v>
      </c>
      <c r="L10309">
        <v>29</v>
      </c>
      <c r="M10309" t="s">
        <v>30</v>
      </c>
      <c r="N10309" t="s">
        <v>18487</v>
      </c>
      <c r="O10309">
        <v>8270</v>
      </c>
      <c r="P10309" t="s">
        <v>32</v>
      </c>
      <c r="Q10309" t="s">
        <v>47986</v>
      </c>
      <c r="R10309" t="s">
        <v>33</v>
      </c>
      <c r="S10309">
        <v>76</v>
      </c>
      <c r="T10309">
        <v>12</v>
      </c>
      <c r="U10309">
        <v>6</v>
      </c>
      <c r="V10309">
        <v>18</v>
      </c>
      <c r="W10309">
        <v>75</v>
      </c>
      <c r="X10309" t="s">
        <v>47920</v>
      </c>
      <c r="Y10309" t="s">
        <v>43986</v>
      </c>
    </row>
    <row r="10310" spans="1:25" x14ac:dyDescent="0.25">
      <c r="A10310">
        <v>10762</v>
      </c>
      <c r="B10310">
        <v>314001584</v>
      </c>
      <c r="C10310" t="s">
        <v>14071</v>
      </c>
      <c r="D10310" t="s">
        <v>47987</v>
      </c>
      <c r="E10310" t="s">
        <v>47988</v>
      </c>
      <c r="F10310" t="s">
        <v>47989</v>
      </c>
      <c r="G10310">
        <v>314</v>
      </c>
      <c r="H10310" t="s">
        <v>47812</v>
      </c>
      <c r="I10310" s="1">
        <v>34669</v>
      </c>
      <c r="J10310">
        <v>1</v>
      </c>
      <c r="K10310">
        <v>2818515468</v>
      </c>
      <c r="L10310">
        <v>30</v>
      </c>
      <c r="M10310" t="s">
        <v>62</v>
      </c>
      <c r="N10310" t="s">
        <v>23641</v>
      </c>
      <c r="O10310">
        <v>8320</v>
      </c>
      <c r="P10310" t="s">
        <v>78</v>
      </c>
      <c r="Q10310" t="s">
        <v>47990</v>
      </c>
      <c r="R10310" t="s">
        <v>33</v>
      </c>
      <c r="S10310">
        <v>77</v>
      </c>
      <c r="T10310">
        <v>11</v>
      </c>
      <c r="U10310">
        <v>6</v>
      </c>
      <c r="V10310">
        <v>17</v>
      </c>
      <c r="W10310">
        <v>75</v>
      </c>
      <c r="X10310" t="s">
        <v>47920</v>
      </c>
      <c r="Y10310" t="s">
        <v>43986</v>
      </c>
    </row>
    <row r="10311" spans="1:25" x14ac:dyDescent="0.25">
      <c r="A10311">
        <v>10763</v>
      </c>
      <c r="B10311">
        <v>314001656</v>
      </c>
      <c r="C10311" t="s">
        <v>43996</v>
      </c>
      <c r="D10311" t="s">
        <v>47991</v>
      </c>
      <c r="E10311" t="s">
        <v>47992</v>
      </c>
      <c r="F10311" t="s">
        <v>47993</v>
      </c>
      <c r="G10311">
        <v>314</v>
      </c>
      <c r="H10311" t="s">
        <v>47812</v>
      </c>
      <c r="I10311" s="1">
        <v>34336</v>
      </c>
      <c r="J10311">
        <v>1</v>
      </c>
      <c r="K10311">
        <v>1.99409E+16</v>
      </c>
      <c r="L10311">
        <v>30</v>
      </c>
      <c r="M10311" t="s">
        <v>62</v>
      </c>
      <c r="N10311" t="s">
        <v>47994</v>
      </c>
      <c r="O10311">
        <v>8320</v>
      </c>
      <c r="P10311" t="s">
        <v>78</v>
      </c>
      <c r="Q10311" t="s">
        <v>47995</v>
      </c>
      <c r="R10311" t="s">
        <v>33</v>
      </c>
      <c r="S10311">
        <v>71</v>
      </c>
      <c r="T10311">
        <v>11</v>
      </c>
      <c r="U10311">
        <v>4</v>
      </c>
      <c r="V10311">
        <v>15</v>
      </c>
      <c r="W10311">
        <v>75</v>
      </c>
      <c r="X10311" t="s">
        <v>47920</v>
      </c>
      <c r="Y10311" t="s">
        <v>43986</v>
      </c>
    </row>
    <row r="10312" spans="1:25" x14ac:dyDescent="0.25">
      <c r="A10312">
        <v>10764</v>
      </c>
      <c r="B10312">
        <v>314001743</v>
      </c>
      <c r="C10312" t="s">
        <v>47996</v>
      </c>
      <c r="D10312" t="s">
        <v>47997</v>
      </c>
      <c r="E10312" t="s">
        <v>39465</v>
      </c>
      <c r="F10312" t="s">
        <v>870</v>
      </c>
      <c r="G10312">
        <v>314</v>
      </c>
      <c r="H10312" t="s">
        <v>47812</v>
      </c>
      <c r="I10312" s="1">
        <v>34367</v>
      </c>
      <c r="J10312">
        <v>1</v>
      </c>
      <c r="K10312">
        <v>1.99406E+16</v>
      </c>
      <c r="L10312">
        <v>29</v>
      </c>
      <c r="M10312" t="s">
        <v>30</v>
      </c>
      <c r="N10312" t="s">
        <v>47998</v>
      </c>
      <c r="O10312">
        <v>8250</v>
      </c>
      <c r="P10312" t="s">
        <v>32</v>
      </c>
      <c r="Q10312" t="s">
        <v>47999</v>
      </c>
      <c r="R10312" t="s">
        <v>33</v>
      </c>
      <c r="S10312">
        <v>75</v>
      </c>
      <c r="T10312">
        <v>12</v>
      </c>
      <c r="U10312">
        <v>5</v>
      </c>
      <c r="V10312">
        <v>17</v>
      </c>
      <c r="W10312">
        <v>75</v>
      </c>
      <c r="X10312" t="s">
        <v>47920</v>
      </c>
      <c r="Y10312" t="s">
        <v>43986</v>
      </c>
    </row>
    <row r="10313" spans="1:25" x14ac:dyDescent="0.25">
      <c r="A10313">
        <v>10765</v>
      </c>
      <c r="B10313">
        <v>314001781</v>
      </c>
      <c r="C10313" t="s">
        <v>48000</v>
      </c>
      <c r="D10313" t="s">
        <v>48001</v>
      </c>
      <c r="E10313" t="s">
        <v>48002</v>
      </c>
      <c r="F10313" t="s">
        <v>1233</v>
      </c>
      <c r="G10313">
        <v>314</v>
      </c>
      <c r="H10313" t="s">
        <v>47812</v>
      </c>
      <c r="I10313" s="1">
        <v>35387</v>
      </c>
      <c r="J10313">
        <v>1</v>
      </c>
      <c r="K10313">
        <v>8253243912</v>
      </c>
      <c r="L10313">
        <v>29</v>
      </c>
      <c r="M10313" t="s">
        <v>30</v>
      </c>
      <c r="N10313" t="s">
        <v>48003</v>
      </c>
      <c r="O10313">
        <v>8200</v>
      </c>
      <c r="P10313" t="s">
        <v>10978</v>
      </c>
      <c r="Q10313" t="s">
        <v>48004</v>
      </c>
      <c r="R10313" t="s">
        <v>33</v>
      </c>
      <c r="S10313">
        <v>72</v>
      </c>
      <c r="T10313">
        <v>11</v>
      </c>
      <c r="U10313">
        <v>5</v>
      </c>
      <c r="V10313">
        <v>16</v>
      </c>
      <c r="W10313">
        <v>75</v>
      </c>
      <c r="X10313" t="s">
        <v>47920</v>
      </c>
      <c r="Y10313" t="s">
        <v>43986</v>
      </c>
    </row>
    <row r="10314" spans="1:25" x14ac:dyDescent="0.25">
      <c r="A10314">
        <v>10766</v>
      </c>
      <c r="B10314">
        <v>314001793</v>
      </c>
      <c r="C10314" t="s">
        <v>48005</v>
      </c>
      <c r="D10314" t="s">
        <v>48006</v>
      </c>
      <c r="E10314" t="s">
        <v>48007</v>
      </c>
      <c r="F10314" t="s">
        <v>48008</v>
      </c>
      <c r="G10314">
        <v>314</v>
      </c>
      <c r="H10314" t="s">
        <v>47812</v>
      </c>
      <c r="I10314" s="1">
        <v>34700</v>
      </c>
      <c r="J10314">
        <v>1</v>
      </c>
      <c r="K10314">
        <v>2822536617</v>
      </c>
      <c r="L10314">
        <v>30</v>
      </c>
      <c r="M10314" t="s">
        <v>62</v>
      </c>
      <c r="N10314" t="s">
        <v>48009</v>
      </c>
      <c r="O10314">
        <v>8332</v>
      </c>
      <c r="P10314" t="s">
        <v>1143</v>
      </c>
      <c r="Q10314" t="s">
        <v>48010</v>
      </c>
      <c r="R10314" t="s">
        <v>33</v>
      </c>
      <c r="S10314">
        <v>77</v>
      </c>
      <c r="T10314">
        <v>12</v>
      </c>
      <c r="U10314">
        <v>4</v>
      </c>
      <c r="V10314">
        <v>16</v>
      </c>
      <c r="W10314">
        <v>75</v>
      </c>
      <c r="X10314" t="s">
        <v>47920</v>
      </c>
      <c r="Y10314" t="s">
        <v>43986</v>
      </c>
    </row>
    <row r="10315" spans="1:25" x14ac:dyDescent="0.25">
      <c r="A10315">
        <v>10767</v>
      </c>
      <c r="B10315">
        <v>314001801</v>
      </c>
      <c r="C10315" t="s">
        <v>48011</v>
      </c>
      <c r="D10315" t="s">
        <v>48012</v>
      </c>
      <c r="E10315" t="s">
        <v>48013</v>
      </c>
      <c r="F10315" t="s">
        <v>48014</v>
      </c>
      <c r="G10315">
        <v>314</v>
      </c>
      <c r="H10315" t="s">
        <v>47812</v>
      </c>
      <c r="I10315" s="1">
        <v>34768</v>
      </c>
      <c r="J10315">
        <v>1</v>
      </c>
      <c r="K10315">
        <v>2350936031</v>
      </c>
      <c r="L10315">
        <v>29</v>
      </c>
      <c r="M10315" t="s">
        <v>30</v>
      </c>
      <c r="N10315" t="s">
        <v>48015</v>
      </c>
      <c r="O10315">
        <v>8271</v>
      </c>
      <c r="P10315" t="s">
        <v>32</v>
      </c>
      <c r="Q10315" t="s">
        <v>48015</v>
      </c>
      <c r="R10315" t="s">
        <v>33</v>
      </c>
      <c r="S10315">
        <v>64</v>
      </c>
      <c r="T10315">
        <v>12</v>
      </c>
      <c r="U10315">
        <v>6</v>
      </c>
      <c r="V10315">
        <v>18</v>
      </c>
      <c r="W10315">
        <v>75</v>
      </c>
      <c r="X10315" t="s">
        <v>47920</v>
      </c>
      <c r="Y10315" t="s">
        <v>43986</v>
      </c>
    </row>
    <row r="10316" spans="1:25" x14ac:dyDescent="0.25">
      <c r="A10316">
        <v>10768</v>
      </c>
      <c r="B10316">
        <v>314001847</v>
      </c>
      <c r="C10316" t="s">
        <v>48016</v>
      </c>
      <c r="D10316" t="s">
        <v>48017</v>
      </c>
      <c r="E10316" t="s">
        <v>48018</v>
      </c>
      <c r="F10316" t="s">
        <v>24743</v>
      </c>
      <c r="G10316">
        <v>314</v>
      </c>
      <c r="H10316" t="s">
        <v>47812</v>
      </c>
      <c r="I10316" s="1">
        <v>35166</v>
      </c>
      <c r="J10316">
        <v>1</v>
      </c>
      <c r="K10316">
        <v>1.99606E+16</v>
      </c>
      <c r="L10316">
        <v>29</v>
      </c>
      <c r="M10316" t="s">
        <v>30</v>
      </c>
      <c r="N10316" t="s">
        <v>48019</v>
      </c>
      <c r="O10316">
        <v>8623</v>
      </c>
      <c r="P10316" t="s">
        <v>4736</v>
      </c>
      <c r="Q10316" t="s">
        <v>28146</v>
      </c>
      <c r="R10316" t="s">
        <v>33</v>
      </c>
      <c r="S10316">
        <v>57</v>
      </c>
      <c r="T10316">
        <v>12</v>
      </c>
      <c r="U10316">
        <v>4</v>
      </c>
      <c r="V10316">
        <v>16</v>
      </c>
      <c r="W10316">
        <v>75</v>
      </c>
      <c r="X10316" t="s">
        <v>47920</v>
      </c>
      <c r="Y10316" t="s">
        <v>43986</v>
      </c>
    </row>
    <row r="10317" spans="1:25" x14ac:dyDescent="0.25">
      <c r="A10317">
        <v>10769</v>
      </c>
      <c r="B10317">
        <v>314001991</v>
      </c>
      <c r="C10317" t="s">
        <v>11733</v>
      </c>
      <c r="D10317" t="s">
        <v>48020</v>
      </c>
      <c r="E10317" t="s">
        <v>11355</v>
      </c>
      <c r="F10317" t="s">
        <v>4740</v>
      </c>
      <c r="G10317">
        <v>314</v>
      </c>
      <c r="H10317" t="s">
        <v>47812</v>
      </c>
      <c r="I10317" s="1">
        <v>34732</v>
      </c>
      <c r="J10317">
        <v>1</v>
      </c>
      <c r="K10317">
        <v>1.99506E+16</v>
      </c>
      <c r="L10317">
        <v>29</v>
      </c>
      <c r="M10317" t="s">
        <v>30</v>
      </c>
      <c r="N10317" t="s">
        <v>48021</v>
      </c>
      <c r="O10317">
        <v>8530</v>
      </c>
      <c r="P10317" t="s">
        <v>4690</v>
      </c>
      <c r="Q10317" t="s">
        <v>48022</v>
      </c>
      <c r="R10317" t="s">
        <v>33</v>
      </c>
      <c r="S10317">
        <v>56</v>
      </c>
      <c r="T10317">
        <v>11</v>
      </c>
      <c r="U10317">
        <v>6</v>
      </c>
      <c r="V10317">
        <v>17</v>
      </c>
      <c r="W10317">
        <v>75</v>
      </c>
      <c r="X10317" t="s">
        <v>47920</v>
      </c>
      <c r="Y10317" t="s">
        <v>43986</v>
      </c>
    </row>
    <row r="10318" spans="1:25" x14ac:dyDescent="0.25">
      <c r="A10318">
        <v>10770</v>
      </c>
      <c r="B10318">
        <v>314002014</v>
      </c>
      <c r="C10318" t="s">
        <v>2780</v>
      </c>
      <c r="D10318" t="s">
        <v>48023</v>
      </c>
      <c r="E10318" t="s">
        <v>4694</v>
      </c>
      <c r="F10318" t="s">
        <v>28611</v>
      </c>
      <c r="G10318">
        <v>314</v>
      </c>
      <c r="H10318" t="s">
        <v>47812</v>
      </c>
      <c r="I10318" s="1">
        <v>35735</v>
      </c>
      <c r="J10318">
        <v>1</v>
      </c>
      <c r="K10318">
        <v>1506516937</v>
      </c>
      <c r="L10318">
        <v>32</v>
      </c>
      <c r="M10318" t="s">
        <v>136</v>
      </c>
      <c r="N10318" t="s">
        <v>48024</v>
      </c>
      <c r="O10318">
        <v>8720</v>
      </c>
      <c r="P10318" t="s">
        <v>651</v>
      </c>
      <c r="Q10318" t="s">
        <v>48025</v>
      </c>
      <c r="R10318" t="s">
        <v>33</v>
      </c>
      <c r="S10318">
        <v>74</v>
      </c>
      <c r="T10318">
        <v>12</v>
      </c>
      <c r="U10318">
        <v>5</v>
      </c>
      <c r="V10318">
        <v>17</v>
      </c>
      <c r="W10318">
        <v>75</v>
      </c>
      <c r="X10318" t="s">
        <v>47920</v>
      </c>
      <c r="Y10318" t="s">
        <v>43986</v>
      </c>
    </row>
    <row r="10319" spans="1:25" x14ac:dyDescent="0.25">
      <c r="A10319">
        <v>10771</v>
      </c>
      <c r="B10319">
        <v>314002047</v>
      </c>
      <c r="C10319" t="s">
        <v>48026</v>
      </c>
      <c r="D10319" t="s">
        <v>48027</v>
      </c>
      <c r="E10319" t="s">
        <v>48028</v>
      </c>
      <c r="F10319" t="s">
        <v>553</v>
      </c>
      <c r="G10319">
        <v>314</v>
      </c>
      <c r="H10319" t="s">
        <v>47812</v>
      </c>
      <c r="I10319" s="1">
        <v>35431</v>
      </c>
      <c r="J10319">
        <v>1</v>
      </c>
      <c r="K10319">
        <v>1952280558</v>
      </c>
      <c r="L10319">
        <v>26</v>
      </c>
      <c r="M10319" t="s">
        <v>675</v>
      </c>
      <c r="N10319" t="s">
        <v>48029</v>
      </c>
      <c r="O10319">
        <v>9300</v>
      </c>
      <c r="P10319" t="s">
        <v>4746</v>
      </c>
      <c r="Q10319" t="s">
        <v>48030</v>
      </c>
      <c r="R10319" t="s">
        <v>33</v>
      </c>
      <c r="S10319">
        <v>63</v>
      </c>
      <c r="T10319">
        <v>12</v>
      </c>
      <c r="U10319">
        <v>6</v>
      </c>
      <c r="V10319">
        <v>18</v>
      </c>
      <c r="W10319">
        <v>75</v>
      </c>
      <c r="X10319" t="s">
        <v>47920</v>
      </c>
      <c r="Y10319" t="s">
        <v>43986</v>
      </c>
    </row>
    <row r="10320" spans="1:25" x14ac:dyDescent="0.25">
      <c r="A10320">
        <v>10772</v>
      </c>
      <c r="B10320">
        <v>314002053</v>
      </c>
      <c r="C10320" t="s">
        <v>23106</v>
      </c>
      <c r="D10320" t="s">
        <v>48031</v>
      </c>
      <c r="E10320" t="s">
        <v>48032</v>
      </c>
      <c r="F10320" t="s">
        <v>48033</v>
      </c>
      <c r="G10320">
        <v>314</v>
      </c>
      <c r="H10320" t="s">
        <v>47812</v>
      </c>
      <c r="I10320" s="1">
        <v>34719</v>
      </c>
      <c r="J10320">
        <v>1</v>
      </c>
      <c r="K10320">
        <v>0</v>
      </c>
      <c r="L10320">
        <v>30</v>
      </c>
      <c r="M10320" t="s">
        <v>62</v>
      </c>
      <c r="N10320" t="s">
        <v>26931</v>
      </c>
      <c r="O10320">
        <v>8330</v>
      </c>
      <c r="P10320" t="s">
        <v>1143</v>
      </c>
      <c r="Q10320" t="s">
        <v>48034</v>
      </c>
      <c r="R10320" t="s">
        <v>33</v>
      </c>
      <c r="S10320">
        <v>74</v>
      </c>
      <c r="T10320">
        <v>12</v>
      </c>
      <c r="U10320">
        <v>5</v>
      </c>
      <c r="V10320">
        <v>17</v>
      </c>
      <c r="W10320">
        <v>75</v>
      </c>
      <c r="X10320" t="s">
        <v>47920</v>
      </c>
      <c r="Y10320" t="s">
        <v>43986</v>
      </c>
    </row>
    <row r="10321" spans="1:25" x14ac:dyDescent="0.25">
      <c r="A10321">
        <v>10773</v>
      </c>
      <c r="B10321">
        <v>314002061</v>
      </c>
      <c r="C10321" t="s">
        <v>11972</v>
      </c>
      <c r="D10321" t="s">
        <v>48035</v>
      </c>
      <c r="E10321" t="s">
        <v>4851</v>
      </c>
      <c r="F10321" t="s">
        <v>48036</v>
      </c>
      <c r="G10321">
        <v>314</v>
      </c>
      <c r="H10321" t="s">
        <v>47812</v>
      </c>
      <c r="I10321" s="1">
        <v>34335</v>
      </c>
      <c r="J10321">
        <v>1</v>
      </c>
      <c r="K10321">
        <v>1.99406E+16</v>
      </c>
      <c r="L10321">
        <v>29</v>
      </c>
      <c r="M10321" t="s">
        <v>30</v>
      </c>
      <c r="N10321" t="s">
        <v>20222</v>
      </c>
      <c r="O10321">
        <v>8530</v>
      </c>
      <c r="P10321" t="s">
        <v>4690</v>
      </c>
      <c r="Q10321" t="s">
        <v>48037</v>
      </c>
      <c r="R10321" t="s">
        <v>33</v>
      </c>
      <c r="S10321">
        <v>74</v>
      </c>
      <c r="T10321">
        <v>12</v>
      </c>
      <c r="U10321">
        <v>6</v>
      </c>
      <c r="V10321">
        <v>18</v>
      </c>
      <c r="W10321">
        <v>75</v>
      </c>
      <c r="X10321" t="s">
        <v>47920</v>
      </c>
      <c r="Y10321" t="s">
        <v>43986</v>
      </c>
    </row>
    <row r="10322" spans="1:25" x14ac:dyDescent="0.25">
      <c r="A10322">
        <v>10774</v>
      </c>
      <c r="B10322">
        <v>314002141</v>
      </c>
      <c r="C10322" t="s">
        <v>48038</v>
      </c>
      <c r="D10322" t="s">
        <v>48039</v>
      </c>
      <c r="E10322" t="s">
        <v>48040</v>
      </c>
      <c r="F10322" t="s">
        <v>12149</v>
      </c>
      <c r="G10322">
        <v>314</v>
      </c>
      <c r="H10322" t="s">
        <v>47812</v>
      </c>
      <c r="I10322" s="1">
        <v>34032</v>
      </c>
      <c r="J10322">
        <v>1</v>
      </c>
      <c r="K10322">
        <v>1993790000000000</v>
      </c>
      <c r="L10322">
        <v>27</v>
      </c>
      <c r="M10322" t="s">
        <v>40</v>
      </c>
      <c r="N10322" t="s">
        <v>4624</v>
      </c>
      <c r="O10322">
        <v>8522</v>
      </c>
      <c r="P10322" t="s">
        <v>71</v>
      </c>
      <c r="Q10322" t="s">
        <v>48041</v>
      </c>
      <c r="R10322" t="s">
        <v>33</v>
      </c>
      <c r="S10322">
        <v>73</v>
      </c>
      <c r="T10322">
        <v>11</v>
      </c>
      <c r="U10322">
        <v>6</v>
      </c>
      <c r="V10322">
        <v>17</v>
      </c>
      <c r="W10322">
        <v>75</v>
      </c>
      <c r="X10322" t="s">
        <v>47920</v>
      </c>
      <c r="Y10322" t="s">
        <v>43986</v>
      </c>
    </row>
    <row r="10323" spans="1:25" x14ac:dyDescent="0.25">
      <c r="A10323">
        <v>10775</v>
      </c>
      <c r="B10323">
        <v>314002142</v>
      </c>
      <c r="C10323" t="s">
        <v>23553</v>
      </c>
      <c r="D10323" t="s">
        <v>48042</v>
      </c>
      <c r="E10323" t="s">
        <v>6717</v>
      </c>
      <c r="F10323" t="s">
        <v>48043</v>
      </c>
      <c r="G10323">
        <v>314</v>
      </c>
      <c r="H10323" t="s">
        <v>47812</v>
      </c>
      <c r="I10323" s="1">
        <v>33573</v>
      </c>
      <c r="J10323">
        <v>1</v>
      </c>
      <c r="K10323">
        <v>1.99178E+16</v>
      </c>
      <c r="L10323">
        <v>31</v>
      </c>
      <c r="M10323" t="s">
        <v>115</v>
      </c>
      <c r="N10323" t="s">
        <v>48044</v>
      </c>
      <c r="O10323">
        <v>8651</v>
      </c>
      <c r="P10323" t="s">
        <v>117</v>
      </c>
      <c r="Q10323" t="s">
        <v>48045</v>
      </c>
      <c r="R10323" t="s">
        <v>33</v>
      </c>
      <c r="S10323">
        <v>64</v>
      </c>
      <c r="T10323">
        <v>12</v>
      </c>
      <c r="U10323">
        <v>5</v>
      </c>
      <c r="V10323">
        <v>17</v>
      </c>
      <c r="W10323">
        <v>75</v>
      </c>
      <c r="X10323" t="s">
        <v>47920</v>
      </c>
      <c r="Y10323" t="s">
        <v>43986</v>
      </c>
    </row>
    <row r="10324" spans="1:25" x14ac:dyDescent="0.25">
      <c r="A10324">
        <v>10776</v>
      </c>
      <c r="B10324">
        <v>314002183</v>
      </c>
      <c r="C10324" t="s">
        <v>48046</v>
      </c>
      <c r="D10324" t="s">
        <v>48047</v>
      </c>
      <c r="E10324" t="s">
        <v>48048</v>
      </c>
      <c r="F10324" t="s">
        <v>48049</v>
      </c>
      <c r="G10324">
        <v>314</v>
      </c>
      <c r="H10324" t="s">
        <v>47812</v>
      </c>
      <c r="I10324" s="1">
        <v>35981</v>
      </c>
      <c r="J10324">
        <v>1</v>
      </c>
      <c r="K10324">
        <v>6002389440</v>
      </c>
      <c r="L10324">
        <v>28</v>
      </c>
      <c r="M10324" t="s">
        <v>48</v>
      </c>
      <c r="N10324" t="s">
        <v>20272</v>
      </c>
      <c r="O10324">
        <v>8400</v>
      </c>
      <c r="P10324" t="s">
        <v>50</v>
      </c>
      <c r="Q10324" t="s">
        <v>48050</v>
      </c>
      <c r="R10324" t="s">
        <v>33</v>
      </c>
      <c r="S10324">
        <v>61</v>
      </c>
      <c r="T10324">
        <v>12</v>
      </c>
      <c r="U10324">
        <v>5</v>
      </c>
      <c r="V10324">
        <v>17</v>
      </c>
      <c r="W10324">
        <v>75</v>
      </c>
      <c r="X10324" t="s">
        <v>47920</v>
      </c>
      <c r="Y10324" t="s">
        <v>43986</v>
      </c>
    </row>
    <row r="10325" spans="1:25" x14ac:dyDescent="0.25">
      <c r="A10325">
        <v>10777</v>
      </c>
      <c r="B10325">
        <v>314002235</v>
      </c>
      <c r="C10325" t="s">
        <v>48051</v>
      </c>
      <c r="D10325" t="s">
        <v>48052</v>
      </c>
      <c r="E10325" t="s">
        <v>48053</v>
      </c>
      <c r="F10325" t="s">
        <v>48054</v>
      </c>
      <c r="G10325">
        <v>314</v>
      </c>
      <c r="H10325" t="s">
        <v>47812</v>
      </c>
      <c r="I10325" s="1">
        <v>34313</v>
      </c>
      <c r="J10325">
        <v>1</v>
      </c>
      <c r="K10325">
        <v>8687753924</v>
      </c>
      <c r="L10325">
        <v>29</v>
      </c>
      <c r="M10325" t="s">
        <v>30</v>
      </c>
      <c r="N10325" t="s">
        <v>48055</v>
      </c>
      <c r="O10325">
        <v>8270</v>
      </c>
      <c r="P10325" t="s">
        <v>32</v>
      </c>
      <c r="Q10325" t="s">
        <v>48056</v>
      </c>
      <c r="R10325" t="s">
        <v>33</v>
      </c>
      <c r="S10325">
        <v>75</v>
      </c>
      <c r="T10325">
        <v>12</v>
      </c>
      <c r="U10325">
        <v>6</v>
      </c>
      <c r="V10325">
        <v>18</v>
      </c>
      <c r="W10325">
        <v>75</v>
      </c>
      <c r="X10325" t="s">
        <v>47920</v>
      </c>
      <c r="Y10325" t="s">
        <v>43986</v>
      </c>
    </row>
    <row r="10326" spans="1:25" x14ac:dyDescent="0.25">
      <c r="A10326">
        <v>10778</v>
      </c>
      <c r="B10326">
        <v>314002246</v>
      </c>
      <c r="C10326" t="s">
        <v>623</v>
      </c>
      <c r="D10326" t="s">
        <v>48057</v>
      </c>
      <c r="E10326" t="s">
        <v>48058</v>
      </c>
      <c r="F10326" t="s">
        <v>2934</v>
      </c>
      <c r="G10326">
        <v>314</v>
      </c>
      <c r="H10326" t="s">
        <v>47812</v>
      </c>
      <c r="I10326" s="1">
        <v>34335</v>
      </c>
      <c r="J10326">
        <v>2</v>
      </c>
      <c r="K10326">
        <v>1.99406E+16</v>
      </c>
      <c r="L10326">
        <v>29</v>
      </c>
      <c r="M10326" t="s">
        <v>30</v>
      </c>
      <c r="N10326" t="s">
        <v>48059</v>
      </c>
      <c r="O10326">
        <v>8210</v>
      </c>
      <c r="P10326" t="s">
        <v>4753</v>
      </c>
      <c r="Q10326" t="s">
        <v>48059</v>
      </c>
      <c r="R10326" t="s">
        <v>33</v>
      </c>
      <c r="S10326">
        <v>59</v>
      </c>
      <c r="T10326">
        <v>12</v>
      </c>
      <c r="U10326">
        <v>6</v>
      </c>
      <c r="V10326">
        <v>18</v>
      </c>
      <c r="W10326">
        <v>75</v>
      </c>
      <c r="X10326" t="s">
        <v>47920</v>
      </c>
      <c r="Y10326" t="s">
        <v>43986</v>
      </c>
    </row>
    <row r="10327" spans="1:25" x14ac:dyDescent="0.25">
      <c r="A10327">
        <v>10779</v>
      </c>
      <c r="B10327">
        <v>314002261</v>
      </c>
      <c r="C10327" t="s">
        <v>5331</v>
      </c>
      <c r="D10327" t="s">
        <v>48060</v>
      </c>
      <c r="E10327" t="s">
        <v>4739</v>
      </c>
      <c r="F10327" t="s">
        <v>41225</v>
      </c>
      <c r="G10327">
        <v>314</v>
      </c>
      <c r="H10327" t="s">
        <v>47812</v>
      </c>
      <c r="I10327" s="1">
        <v>34354</v>
      </c>
      <c r="J10327">
        <v>1</v>
      </c>
      <c r="K10327">
        <v>2804471585</v>
      </c>
      <c r="L10327">
        <v>27</v>
      </c>
      <c r="M10327" t="s">
        <v>40</v>
      </c>
      <c r="N10327" t="s">
        <v>48061</v>
      </c>
      <c r="O10327">
        <v>8550</v>
      </c>
      <c r="P10327" t="s">
        <v>4643</v>
      </c>
      <c r="Q10327" t="s">
        <v>48062</v>
      </c>
      <c r="R10327" t="s">
        <v>33</v>
      </c>
      <c r="S10327">
        <v>71</v>
      </c>
      <c r="T10327">
        <v>12</v>
      </c>
      <c r="U10327">
        <v>5</v>
      </c>
      <c r="V10327">
        <v>17</v>
      </c>
      <c r="W10327">
        <v>75</v>
      </c>
      <c r="X10327" t="s">
        <v>47920</v>
      </c>
      <c r="Y10327" t="s">
        <v>43986</v>
      </c>
    </row>
    <row r="10328" spans="1:25" x14ac:dyDescent="0.25">
      <c r="A10328">
        <v>10780</v>
      </c>
      <c r="B10328">
        <v>314002320</v>
      </c>
      <c r="C10328" t="s">
        <v>48063</v>
      </c>
      <c r="D10328" t="s">
        <v>48064</v>
      </c>
      <c r="E10328" t="s">
        <v>48065</v>
      </c>
      <c r="F10328" t="s">
        <v>23994</v>
      </c>
      <c r="G10328">
        <v>314</v>
      </c>
      <c r="H10328" t="s">
        <v>47812</v>
      </c>
      <c r="I10328" s="1">
        <v>33760</v>
      </c>
      <c r="J10328">
        <v>1</v>
      </c>
      <c r="K10328">
        <v>0</v>
      </c>
      <c r="L10328">
        <v>29</v>
      </c>
      <c r="M10328" t="s">
        <v>30</v>
      </c>
      <c r="N10328" t="s">
        <v>48066</v>
      </c>
      <c r="O10328">
        <v>8252</v>
      </c>
      <c r="P10328" t="s">
        <v>1027</v>
      </c>
      <c r="Q10328" t="s">
        <v>48066</v>
      </c>
      <c r="R10328" t="s">
        <v>33</v>
      </c>
      <c r="S10328">
        <v>77</v>
      </c>
      <c r="T10328">
        <v>11</v>
      </c>
      <c r="U10328">
        <v>5</v>
      </c>
      <c r="V10328">
        <v>16</v>
      </c>
      <c r="W10328">
        <v>75</v>
      </c>
      <c r="X10328" t="s">
        <v>47920</v>
      </c>
      <c r="Y10328" t="s">
        <v>43986</v>
      </c>
    </row>
    <row r="10329" spans="1:25" x14ac:dyDescent="0.25">
      <c r="A10329">
        <v>10781</v>
      </c>
      <c r="B10329">
        <v>314002345</v>
      </c>
      <c r="C10329" t="s">
        <v>48067</v>
      </c>
      <c r="D10329" t="s">
        <v>48068</v>
      </c>
      <c r="E10329" t="s">
        <v>48069</v>
      </c>
      <c r="F10329" t="s">
        <v>48070</v>
      </c>
      <c r="G10329">
        <v>314</v>
      </c>
      <c r="H10329" t="s">
        <v>47812</v>
      </c>
      <c r="I10329" s="1">
        <v>36526</v>
      </c>
      <c r="J10329">
        <v>1</v>
      </c>
      <c r="K10329">
        <v>7352022136</v>
      </c>
      <c r="L10329">
        <v>30</v>
      </c>
      <c r="M10329" t="s">
        <v>62</v>
      </c>
      <c r="N10329" t="s">
        <v>48071</v>
      </c>
      <c r="O10329">
        <v>8320</v>
      </c>
      <c r="P10329" t="s">
        <v>78</v>
      </c>
      <c r="Q10329" t="s">
        <v>48072</v>
      </c>
      <c r="R10329" t="s">
        <v>33</v>
      </c>
      <c r="S10329">
        <v>84</v>
      </c>
      <c r="T10329">
        <v>12</v>
      </c>
      <c r="U10329">
        <v>5</v>
      </c>
      <c r="V10329">
        <v>17</v>
      </c>
      <c r="W10329">
        <v>75</v>
      </c>
      <c r="X10329" t="s">
        <v>47920</v>
      </c>
      <c r="Y10329" t="s">
        <v>43986</v>
      </c>
    </row>
    <row r="10330" spans="1:25" x14ac:dyDescent="0.25">
      <c r="A10330">
        <v>10782</v>
      </c>
      <c r="B10330">
        <v>314002351</v>
      </c>
      <c r="C10330" t="s">
        <v>11591</v>
      </c>
      <c r="D10330" t="s">
        <v>48073</v>
      </c>
      <c r="E10330" t="s">
        <v>6070</v>
      </c>
      <c r="F10330" t="s">
        <v>2554</v>
      </c>
      <c r="G10330">
        <v>314</v>
      </c>
      <c r="H10330" t="s">
        <v>47812</v>
      </c>
      <c r="I10330" s="1">
        <v>35798</v>
      </c>
      <c r="J10330">
        <v>1</v>
      </c>
      <c r="K10330">
        <v>6902659470</v>
      </c>
      <c r="L10330">
        <v>32</v>
      </c>
      <c r="M10330" t="s">
        <v>136</v>
      </c>
      <c r="N10330" t="s">
        <v>48074</v>
      </c>
      <c r="O10330">
        <v>8732</v>
      </c>
      <c r="P10330" t="s">
        <v>138</v>
      </c>
      <c r="Q10330" t="s">
        <v>48075</v>
      </c>
      <c r="R10330" t="s">
        <v>33</v>
      </c>
      <c r="S10330">
        <v>70</v>
      </c>
      <c r="T10330">
        <v>12</v>
      </c>
      <c r="U10330">
        <v>6</v>
      </c>
      <c r="V10330">
        <v>18</v>
      </c>
      <c r="W10330">
        <v>75</v>
      </c>
      <c r="X10330" t="s">
        <v>47920</v>
      </c>
      <c r="Y10330" t="s">
        <v>43986</v>
      </c>
    </row>
    <row r="10331" spans="1:25" x14ac:dyDescent="0.25">
      <c r="A10331">
        <v>10783</v>
      </c>
      <c r="B10331">
        <v>314002450</v>
      </c>
      <c r="C10331" t="s">
        <v>48076</v>
      </c>
      <c r="D10331" t="s">
        <v>48077</v>
      </c>
      <c r="E10331" t="s">
        <v>48078</v>
      </c>
      <c r="F10331" t="s">
        <v>24743</v>
      </c>
      <c r="G10331">
        <v>314</v>
      </c>
      <c r="H10331" t="s">
        <v>47812</v>
      </c>
      <c r="I10331" s="1">
        <v>34700</v>
      </c>
      <c r="J10331">
        <v>1</v>
      </c>
      <c r="K10331">
        <v>1.99578E+16</v>
      </c>
      <c r="L10331">
        <v>31</v>
      </c>
      <c r="M10331" t="s">
        <v>115</v>
      </c>
      <c r="N10331" t="s">
        <v>48079</v>
      </c>
      <c r="O10331">
        <v>8640</v>
      </c>
      <c r="P10331" t="s">
        <v>4668</v>
      </c>
      <c r="Q10331" t="s">
        <v>9457</v>
      </c>
      <c r="R10331" t="s">
        <v>33</v>
      </c>
      <c r="S10331">
        <v>74</v>
      </c>
      <c r="T10331">
        <v>11</v>
      </c>
      <c r="U10331">
        <v>6</v>
      </c>
      <c r="V10331">
        <v>17</v>
      </c>
      <c r="W10331">
        <v>75</v>
      </c>
      <c r="X10331" t="s">
        <v>47920</v>
      </c>
      <c r="Y10331" t="s">
        <v>43986</v>
      </c>
    </row>
    <row r="10332" spans="1:25" x14ac:dyDescent="0.25">
      <c r="A10332">
        <v>10784</v>
      </c>
      <c r="B10332">
        <v>314002500</v>
      </c>
      <c r="C10332" t="s">
        <v>37885</v>
      </c>
      <c r="D10332" t="s">
        <v>48080</v>
      </c>
      <c r="E10332" t="s">
        <v>48081</v>
      </c>
      <c r="F10332" t="s">
        <v>48082</v>
      </c>
      <c r="G10332">
        <v>314</v>
      </c>
      <c r="H10332" t="s">
        <v>47812</v>
      </c>
      <c r="I10332" s="1">
        <v>32874</v>
      </c>
      <c r="J10332">
        <v>1</v>
      </c>
      <c r="K10332">
        <v>695108000000</v>
      </c>
      <c r="L10332">
        <v>29</v>
      </c>
      <c r="M10332" t="s">
        <v>30</v>
      </c>
      <c r="N10332" t="s">
        <v>43950</v>
      </c>
      <c r="O10332">
        <v>8200</v>
      </c>
      <c r="P10332" t="s">
        <v>4772</v>
      </c>
      <c r="Q10332" t="s">
        <v>48083</v>
      </c>
      <c r="R10332" t="s">
        <v>33</v>
      </c>
      <c r="S10332">
        <v>59</v>
      </c>
      <c r="T10332">
        <v>11</v>
      </c>
      <c r="U10332">
        <v>6</v>
      </c>
      <c r="V10332">
        <v>17</v>
      </c>
      <c r="W10332">
        <v>75</v>
      </c>
      <c r="X10332" t="s">
        <v>47920</v>
      </c>
      <c r="Y10332" t="s">
        <v>43986</v>
      </c>
    </row>
    <row r="10333" spans="1:25" x14ac:dyDescent="0.25">
      <c r="A10333">
        <v>10785</v>
      </c>
      <c r="B10333">
        <v>314002504</v>
      </c>
      <c r="C10333" t="s">
        <v>12339</v>
      </c>
      <c r="D10333" t="s">
        <v>48084</v>
      </c>
      <c r="E10333" t="s">
        <v>3397</v>
      </c>
      <c r="F10333" t="s">
        <v>36994</v>
      </c>
      <c r="G10333">
        <v>314</v>
      </c>
      <c r="H10333" t="s">
        <v>47812</v>
      </c>
      <c r="I10333" s="1">
        <v>35339</v>
      </c>
      <c r="J10333">
        <v>1</v>
      </c>
      <c r="K10333">
        <v>8202807585</v>
      </c>
      <c r="L10333">
        <v>30</v>
      </c>
      <c r="M10333" t="s">
        <v>62</v>
      </c>
      <c r="N10333" t="s">
        <v>62</v>
      </c>
      <c r="O10333">
        <v>8300</v>
      </c>
      <c r="P10333" t="s">
        <v>4618</v>
      </c>
      <c r="Q10333" t="s">
        <v>48085</v>
      </c>
      <c r="R10333" t="s">
        <v>33</v>
      </c>
      <c r="S10333">
        <v>64</v>
      </c>
      <c r="T10333">
        <v>11</v>
      </c>
      <c r="U10333">
        <v>6</v>
      </c>
      <c r="V10333">
        <v>17</v>
      </c>
      <c r="W10333">
        <v>75</v>
      </c>
      <c r="X10333" t="s">
        <v>47920</v>
      </c>
      <c r="Y10333" t="s">
        <v>43986</v>
      </c>
    </row>
    <row r="10334" spans="1:25" x14ac:dyDescent="0.25">
      <c r="A10334">
        <v>10786</v>
      </c>
      <c r="B10334">
        <v>314002512</v>
      </c>
      <c r="C10334" t="s">
        <v>48086</v>
      </c>
      <c r="D10334" t="s">
        <v>48087</v>
      </c>
      <c r="E10334" t="s">
        <v>48088</v>
      </c>
      <c r="F10334" t="s">
        <v>7117</v>
      </c>
      <c r="G10334">
        <v>314</v>
      </c>
      <c r="H10334" t="s">
        <v>47812</v>
      </c>
      <c r="I10334" s="1">
        <v>34673</v>
      </c>
      <c r="J10334">
        <v>1</v>
      </c>
      <c r="K10334">
        <v>1994420000000000</v>
      </c>
      <c r="L10334">
        <v>28</v>
      </c>
      <c r="M10334" t="s">
        <v>48</v>
      </c>
      <c r="N10334" t="s">
        <v>31423</v>
      </c>
      <c r="O10334">
        <v>8422</v>
      </c>
      <c r="P10334" t="s">
        <v>56</v>
      </c>
      <c r="Q10334" t="s">
        <v>31423</v>
      </c>
      <c r="R10334" t="s">
        <v>33</v>
      </c>
      <c r="S10334">
        <v>76</v>
      </c>
      <c r="T10334">
        <v>12</v>
      </c>
      <c r="U10334">
        <v>5</v>
      </c>
      <c r="V10334">
        <v>17</v>
      </c>
      <c r="W10334">
        <v>75</v>
      </c>
      <c r="X10334" t="s">
        <v>47920</v>
      </c>
      <c r="Y10334" t="s">
        <v>43986</v>
      </c>
    </row>
    <row r="10335" spans="1:25" x14ac:dyDescent="0.25">
      <c r="A10335">
        <v>10787</v>
      </c>
      <c r="B10335">
        <v>314002573</v>
      </c>
      <c r="C10335" t="s">
        <v>6416</v>
      </c>
      <c r="D10335" t="s">
        <v>48089</v>
      </c>
      <c r="E10335" t="s">
        <v>24498</v>
      </c>
      <c r="F10335" t="s">
        <v>48090</v>
      </c>
      <c r="G10335">
        <v>314</v>
      </c>
      <c r="H10335" t="s">
        <v>47812</v>
      </c>
      <c r="I10335" s="1">
        <v>33756</v>
      </c>
      <c r="J10335">
        <v>1</v>
      </c>
      <c r="K10335">
        <v>1.99204E+16</v>
      </c>
      <c r="L10335">
        <v>32</v>
      </c>
      <c r="M10335" t="s">
        <v>136</v>
      </c>
      <c r="N10335" t="s">
        <v>48091</v>
      </c>
      <c r="O10335">
        <v>8710</v>
      </c>
      <c r="P10335" t="s">
        <v>26451</v>
      </c>
      <c r="Q10335" t="s">
        <v>48092</v>
      </c>
      <c r="R10335" t="s">
        <v>33</v>
      </c>
      <c r="S10335">
        <v>71</v>
      </c>
      <c r="T10335">
        <v>11</v>
      </c>
      <c r="U10335">
        <v>5</v>
      </c>
      <c r="V10335">
        <v>16</v>
      </c>
      <c r="W10335">
        <v>75</v>
      </c>
      <c r="X10335" t="s">
        <v>47920</v>
      </c>
      <c r="Y10335" t="s">
        <v>43986</v>
      </c>
    </row>
    <row r="10336" spans="1:25" x14ac:dyDescent="0.25">
      <c r="A10336">
        <v>10788</v>
      </c>
      <c r="B10336">
        <v>314002584</v>
      </c>
      <c r="C10336" t="s">
        <v>2131</v>
      </c>
      <c r="D10336" t="s">
        <v>48093</v>
      </c>
      <c r="E10336" t="s">
        <v>48094</v>
      </c>
      <c r="F10336" t="s">
        <v>48095</v>
      </c>
      <c r="G10336">
        <v>314</v>
      </c>
      <c r="H10336" t="s">
        <v>47812</v>
      </c>
      <c r="I10336" s="1">
        <v>34335</v>
      </c>
      <c r="J10336">
        <v>1</v>
      </c>
      <c r="K10336">
        <v>1.99478E+16</v>
      </c>
      <c r="L10336">
        <v>31</v>
      </c>
      <c r="M10336" t="s">
        <v>115</v>
      </c>
      <c r="N10336" t="s">
        <v>48096</v>
      </c>
      <c r="O10336">
        <v>8640</v>
      </c>
      <c r="P10336" t="s">
        <v>1293</v>
      </c>
      <c r="Q10336" t="s">
        <v>48097</v>
      </c>
      <c r="R10336" t="s">
        <v>33</v>
      </c>
      <c r="S10336">
        <v>71</v>
      </c>
      <c r="T10336">
        <v>12</v>
      </c>
      <c r="U10336">
        <v>6</v>
      </c>
      <c r="V10336">
        <v>18</v>
      </c>
      <c r="W10336">
        <v>75</v>
      </c>
      <c r="X10336" t="s">
        <v>47920</v>
      </c>
      <c r="Y10336" t="s">
        <v>43986</v>
      </c>
    </row>
    <row r="10337" spans="1:25" x14ac:dyDescent="0.25">
      <c r="A10337">
        <v>10789</v>
      </c>
      <c r="B10337">
        <v>314002606</v>
      </c>
      <c r="C10337" t="s">
        <v>48098</v>
      </c>
      <c r="D10337" t="s">
        <v>48099</v>
      </c>
      <c r="E10337" t="s">
        <v>48100</v>
      </c>
      <c r="F10337" t="s">
        <v>48101</v>
      </c>
      <c r="G10337">
        <v>314</v>
      </c>
      <c r="H10337" t="s">
        <v>47812</v>
      </c>
      <c r="I10337" s="1">
        <v>33635</v>
      </c>
      <c r="J10337">
        <v>1</v>
      </c>
      <c r="K10337">
        <v>1018604544</v>
      </c>
      <c r="L10337">
        <v>30</v>
      </c>
      <c r="M10337" t="s">
        <v>62</v>
      </c>
      <c r="N10337" t="s">
        <v>20300</v>
      </c>
      <c r="O10337">
        <v>8300</v>
      </c>
      <c r="P10337" t="s">
        <v>4618</v>
      </c>
      <c r="Q10337" t="s">
        <v>48102</v>
      </c>
      <c r="R10337" t="s">
        <v>33</v>
      </c>
      <c r="S10337">
        <v>76</v>
      </c>
      <c r="T10337">
        <v>12</v>
      </c>
      <c r="U10337">
        <v>5</v>
      </c>
      <c r="V10337">
        <v>17</v>
      </c>
      <c r="W10337">
        <v>75</v>
      </c>
      <c r="X10337" t="s">
        <v>47920</v>
      </c>
      <c r="Y10337" t="s">
        <v>43986</v>
      </c>
    </row>
    <row r="10338" spans="1:25" x14ac:dyDescent="0.25">
      <c r="A10338">
        <v>10790</v>
      </c>
      <c r="B10338">
        <v>314002607</v>
      </c>
      <c r="C10338" t="s">
        <v>48103</v>
      </c>
      <c r="D10338" t="s">
        <v>48104</v>
      </c>
      <c r="E10338" t="s">
        <v>48105</v>
      </c>
      <c r="F10338" t="s">
        <v>787</v>
      </c>
      <c r="G10338">
        <v>314</v>
      </c>
      <c r="H10338" t="s">
        <v>47812</v>
      </c>
      <c r="I10338" s="1">
        <v>34734</v>
      </c>
      <c r="J10338">
        <v>1</v>
      </c>
      <c r="K10338">
        <v>0</v>
      </c>
      <c r="L10338">
        <v>29</v>
      </c>
      <c r="M10338" t="s">
        <v>30</v>
      </c>
      <c r="N10338" t="s">
        <v>4753</v>
      </c>
      <c r="O10338">
        <v>8210</v>
      </c>
      <c r="P10338" t="s">
        <v>4753</v>
      </c>
      <c r="Q10338" t="s">
        <v>48106</v>
      </c>
      <c r="R10338" t="s">
        <v>33</v>
      </c>
      <c r="S10338">
        <v>68</v>
      </c>
      <c r="T10338">
        <v>12</v>
      </c>
      <c r="U10338">
        <v>5</v>
      </c>
      <c r="V10338">
        <v>17</v>
      </c>
      <c r="W10338">
        <v>75</v>
      </c>
      <c r="X10338" t="s">
        <v>47920</v>
      </c>
      <c r="Y10338" t="s">
        <v>43986</v>
      </c>
    </row>
    <row r="10339" spans="1:25" x14ac:dyDescent="0.25">
      <c r="A10339">
        <v>10791</v>
      </c>
      <c r="B10339">
        <v>314002634</v>
      </c>
      <c r="C10339" t="s">
        <v>48107</v>
      </c>
      <c r="D10339" t="s">
        <v>48108</v>
      </c>
      <c r="E10339" t="s">
        <v>48109</v>
      </c>
      <c r="F10339" t="s">
        <v>957</v>
      </c>
      <c r="G10339">
        <v>314</v>
      </c>
      <c r="H10339" t="s">
        <v>47812</v>
      </c>
      <c r="I10339" s="1">
        <v>35389</v>
      </c>
      <c r="J10339">
        <v>1</v>
      </c>
      <c r="K10339">
        <v>6439797611</v>
      </c>
      <c r="L10339">
        <v>29</v>
      </c>
      <c r="M10339" t="s">
        <v>30</v>
      </c>
      <c r="N10339" t="s">
        <v>48110</v>
      </c>
      <c r="O10339">
        <v>8283</v>
      </c>
      <c r="P10339" t="s">
        <v>4736</v>
      </c>
      <c r="Q10339" t="s">
        <v>48111</v>
      </c>
      <c r="R10339" t="s">
        <v>33</v>
      </c>
      <c r="S10339">
        <v>69</v>
      </c>
      <c r="T10339">
        <v>12</v>
      </c>
      <c r="U10339">
        <v>6</v>
      </c>
      <c r="V10339">
        <v>18</v>
      </c>
      <c r="W10339">
        <v>75</v>
      </c>
      <c r="X10339" t="s">
        <v>47920</v>
      </c>
      <c r="Y10339" t="s">
        <v>43986</v>
      </c>
    </row>
    <row r="10340" spans="1:25" x14ac:dyDescent="0.25">
      <c r="A10340">
        <v>10792</v>
      </c>
      <c r="B10340">
        <v>314002805</v>
      </c>
      <c r="C10340" t="s">
        <v>6963</v>
      </c>
      <c r="D10340" t="s">
        <v>48112</v>
      </c>
      <c r="E10340" t="s">
        <v>48113</v>
      </c>
      <c r="F10340" t="s">
        <v>341</v>
      </c>
      <c r="G10340">
        <v>314</v>
      </c>
      <c r="H10340" t="s">
        <v>47812</v>
      </c>
      <c r="I10340" s="1">
        <v>34335</v>
      </c>
      <c r="J10340">
        <v>1</v>
      </c>
      <c r="K10340">
        <v>1.99406E+16</v>
      </c>
      <c r="L10340">
        <v>29</v>
      </c>
      <c r="M10340" t="s">
        <v>30</v>
      </c>
      <c r="N10340" t="s">
        <v>48114</v>
      </c>
      <c r="O10340">
        <v>8282</v>
      </c>
      <c r="P10340" t="s">
        <v>4736</v>
      </c>
      <c r="Q10340" t="s">
        <v>48114</v>
      </c>
      <c r="R10340" t="s">
        <v>33</v>
      </c>
      <c r="S10340">
        <v>72</v>
      </c>
      <c r="T10340">
        <v>12</v>
      </c>
      <c r="U10340">
        <v>5</v>
      </c>
      <c r="V10340">
        <v>17</v>
      </c>
      <c r="W10340">
        <v>75</v>
      </c>
      <c r="X10340" t="s">
        <v>47920</v>
      </c>
      <c r="Y10340" t="s">
        <v>43986</v>
      </c>
    </row>
    <row r="10341" spans="1:25" x14ac:dyDescent="0.25">
      <c r="A10341">
        <v>10793</v>
      </c>
      <c r="B10341">
        <v>314002815</v>
      </c>
      <c r="C10341" t="s">
        <v>3021</v>
      </c>
      <c r="D10341" t="s">
        <v>48115</v>
      </c>
      <c r="E10341" t="s">
        <v>48116</v>
      </c>
      <c r="F10341" t="s">
        <v>48117</v>
      </c>
      <c r="G10341">
        <v>314</v>
      </c>
      <c r="H10341" t="s">
        <v>47812</v>
      </c>
      <c r="I10341" s="1">
        <v>35431</v>
      </c>
      <c r="J10341">
        <v>1</v>
      </c>
      <c r="K10341">
        <v>1.99706E+16</v>
      </c>
      <c r="L10341">
        <v>29</v>
      </c>
      <c r="M10341" t="s">
        <v>30</v>
      </c>
      <c r="N10341" t="s">
        <v>6579</v>
      </c>
      <c r="O10341">
        <v>8283</v>
      </c>
      <c r="P10341" t="s">
        <v>4736</v>
      </c>
      <c r="Q10341" t="s">
        <v>48118</v>
      </c>
      <c r="R10341" t="s">
        <v>33</v>
      </c>
      <c r="S10341">
        <v>72</v>
      </c>
      <c r="T10341">
        <v>12</v>
      </c>
      <c r="U10341">
        <v>5</v>
      </c>
      <c r="V10341">
        <v>17</v>
      </c>
      <c r="W10341">
        <v>75</v>
      </c>
      <c r="X10341" t="s">
        <v>47920</v>
      </c>
      <c r="Y10341" t="s">
        <v>43986</v>
      </c>
    </row>
    <row r="10342" spans="1:25" x14ac:dyDescent="0.25">
      <c r="A10342">
        <v>10794</v>
      </c>
      <c r="B10342">
        <v>314002857</v>
      </c>
      <c r="C10342" t="s">
        <v>48119</v>
      </c>
      <c r="D10342" t="s">
        <v>48120</v>
      </c>
      <c r="E10342" t="s">
        <v>48121</v>
      </c>
      <c r="F10342" t="s">
        <v>4737</v>
      </c>
      <c r="G10342">
        <v>314</v>
      </c>
      <c r="H10342" t="s">
        <v>47812</v>
      </c>
      <c r="I10342" s="1">
        <v>35125</v>
      </c>
      <c r="J10342">
        <v>1</v>
      </c>
      <c r="K10342">
        <v>6888087209</v>
      </c>
      <c r="L10342">
        <v>29</v>
      </c>
      <c r="M10342" t="s">
        <v>30</v>
      </c>
      <c r="N10342" t="s">
        <v>48122</v>
      </c>
      <c r="O10342">
        <v>8250</v>
      </c>
      <c r="P10342" t="s">
        <v>1027</v>
      </c>
      <c r="Q10342" t="s">
        <v>48123</v>
      </c>
      <c r="R10342" t="s">
        <v>33</v>
      </c>
      <c r="S10342">
        <v>60</v>
      </c>
      <c r="T10342">
        <v>11</v>
      </c>
      <c r="U10342">
        <v>6</v>
      </c>
      <c r="V10342">
        <v>17</v>
      </c>
      <c r="W10342">
        <v>75</v>
      </c>
      <c r="X10342" t="s">
        <v>47920</v>
      </c>
      <c r="Y10342" t="s">
        <v>43986</v>
      </c>
    </row>
    <row r="10343" spans="1:25" x14ac:dyDescent="0.25">
      <c r="A10343">
        <v>10795</v>
      </c>
      <c r="B10343">
        <v>314002873</v>
      </c>
      <c r="C10343" t="s">
        <v>48124</v>
      </c>
      <c r="D10343" t="s">
        <v>48125</v>
      </c>
      <c r="E10343" t="s">
        <v>10556</v>
      </c>
      <c r="F10343" t="s">
        <v>18092</v>
      </c>
      <c r="G10343">
        <v>314</v>
      </c>
      <c r="H10343" t="s">
        <v>47812</v>
      </c>
      <c r="I10343" s="1">
        <v>35431</v>
      </c>
      <c r="J10343">
        <v>1</v>
      </c>
      <c r="K10343">
        <v>8210287960</v>
      </c>
      <c r="L10343">
        <v>28</v>
      </c>
      <c r="M10343" t="s">
        <v>48</v>
      </c>
      <c r="N10343" t="s">
        <v>48126</v>
      </c>
      <c r="O10343">
        <v>8551</v>
      </c>
      <c r="P10343" t="s">
        <v>91</v>
      </c>
      <c r="Q10343" t="s">
        <v>48126</v>
      </c>
      <c r="R10343" t="s">
        <v>33</v>
      </c>
      <c r="S10343">
        <v>78</v>
      </c>
      <c r="T10343">
        <v>12</v>
      </c>
      <c r="U10343">
        <v>6</v>
      </c>
      <c r="V10343">
        <v>18</v>
      </c>
      <c r="W10343">
        <v>75</v>
      </c>
      <c r="X10343" t="s">
        <v>47920</v>
      </c>
      <c r="Y10343" t="s">
        <v>43986</v>
      </c>
    </row>
    <row r="10344" spans="1:25" x14ac:dyDescent="0.25">
      <c r="A10344">
        <v>10796</v>
      </c>
      <c r="B10344">
        <v>314002888</v>
      </c>
      <c r="C10344" t="s">
        <v>9808</v>
      </c>
      <c r="D10344" t="s">
        <v>48127</v>
      </c>
      <c r="E10344" t="s">
        <v>48128</v>
      </c>
      <c r="F10344" t="s">
        <v>48129</v>
      </c>
      <c r="G10344">
        <v>314</v>
      </c>
      <c r="H10344" t="s">
        <v>47812</v>
      </c>
      <c r="I10344" s="1">
        <v>34982</v>
      </c>
      <c r="J10344">
        <v>1</v>
      </c>
      <c r="K10344">
        <v>7323879333</v>
      </c>
      <c r="L10344">
        <v>27</v>
      </c>
      <c r="M10344" t="s">
        <v>40</v>
      </c>
      <c r="N10344" t="s">
        <v>25295</v>
      </c>
      <c r="O10344">
        <v>8500</v>
      </c>
      <c r="P10344" t="s">
        <v>1078</v>
      </c>
      <c r="Q10344" t="s">
        <v>48130</v>
      </c>
      <c r="R10344" t="s">
        <v>33</v>
      </c>
      <c r="S10344">
        <v>73</v>
      </c>
      <c r="T10344">
        <v>12</v>
      </c>
      <c r="U10344">
        <v>6</v>
      </c>
      <c r="V10344">
        <v>18</v>
      </c>
      <c r="W10344">
        <v>75</v>
      </c>
      <c r="X10344" t="s">
        <v>47920</v>
      </c>
      <c r="Y10344" t="s">
        <v>43986</v>
      </c>
    </row>
    <row r="10345" spans="1:25" x14ac:dyDescent="0.25">
      <c r="A10345">
        <v>10797</v>
      </c>
      <c r="B10345">
        <v>314002908</v>
      </c>
      <c r="C10345" t="s">
        <v>48131</v>
      </c>
      <c r="D10345" t="s">
        <v>48132</v>
      </c>
      <c r="E10345" t="s">
        <v>48133</v>
      </c>
      <c r="F10345" t="s">
        <v>48134</v>
      </c>
      <c r="G10345">
        <v>314</v>
      </c>
      <c r="H10345" t="s">
        <v>47812</v>
      </c>
      <c r="I10345" s="1">
        <v>34660</v>
      </c>
      <c r="J10345">
        <v>1</v>
      </c>
      <c r="K10345">
        <v>1.99406E+16</v>
      </c>
      <c r="L10345">
        <v>29</v>
      </c>
      <c r="M10345" t="s">
        <v>30</v>
      </c>
      <c r="N10345" t="s">
        <v>11385</v>
      </c>
      <c r="O10345">
        <v>8530</v>
      </c>
      <c r="P10345" t="s">
        <v>4690</v>
      </c>
      <c r="Q10345" t="s">
        <v>48135</v>
      </c>
      <c r="R10345" t="s">
        <v>33</v>
      </c>
      <c r="S10345">
        <v>77</v>
      </c>
      <c r="T10345">
        <v>11</v>
      </c>
      <c r="U10345">
        <v>6</v>
      </c>
      <c r="V10345">
        <v>17</v>
      </c>
      <c r="W10345">
        <v>75</v>
      </c>
      <c r="X10345" t="s">
        <v>47920</v>
      </c>
      <c r="Y10345" t="s">
        <v>43986</v>
      </c>
    </row>
    <row r="10346" spans="1:25" x14ac:dyDescent="0.25">
      <c r="A10346">
        <v>10798</v>
      </c>
      <c r="B10346">
        <v>314002915</v>
      </c>
      <c r="C10346" t="s">
        <v>48136</v>
      </c>
      <c r="D10346" t="s">
        <v>48137</v>
      </c>
      <c r="E10346" t="s">
        <v>28293</v>
      </c>
      <c r="F10346" t="s">
        <v>9935</v>
      </c>
      <c r="G10346">
        <v>314</v>
      </c>
      <c r="H10346" t="s">
        <v>47812</v>
      </c>
      <c r="I10346" s="1">
        <v>34885</v>
      </c>
      <c r="J10346">
        <v>1</v>
      </c>
      <c r="K10346">
        <v>1.99506E+16</v>
      </c>
      <c r="L10346">
        <v>29</v>
      </c>
      <c r="M10346" t="s">
        <v>30</v>
      </c>
      <c r="N10346" t="s">
        <v>48138</v>
      </c>
      <c r="O10346">
        <v>8530</v>
      </c>
      <c r="P10346" t="s">
        <v>4690</v>
      </c>
      <c r="Q10346" t="s">
        <v>48139</v>
      </c>
      <c r="R10346" t="s">
        <v>33</v>
      </c>
      <c r="S10346">
        <v>65</v>
      </c>
      <c r="T10346">
        <v>12</v>
      </c>
      <c r="U10346">
        <v>5</v>
      </c>
      <c r="V10346">
        <v>17</v>
      </c>
      <c r="W10346">
        <v>75</v>
      </c>
      <c r="X10346" t="s">
        <v>47920</v>
      </c>
      <c r="Y10346" t="s">
        <v>43986</v>
      </c>
    </row>
    <row r="10347" spans="1:25" x14ac:dyDescent="0.25">
      <c r="A10347">
        <v>10799</v>
      </c>
      <c r="B10347">
        <v>314002918</v>
      </c>
      <c r="C10347" t="s">
        <v>48140</v>
      </c>
      <c r="D10347" t="s">
        <v>48141</v>
      </c>
      <c r="E10347" t="s">
        <v>18926</v>
      </c>
      <c r="F10347" t="s">
        <v>8886</v>
      </c>
      <c r="G10347">
        <v>314</v>
      </c>
      <c r="H10347" t="s">
        <v>47812</v>
      </c>
      <c r="I10347" s="1">
        <v>35309</v>
      </c>
      <c r="J10347">
        <v>1</v>
      </c>
      <c r="K10347">
        <v>8244784701</v>
      </c>
      <c r="L10347">
        <v>48</v>
      </c>
      <c r="M10347" t="s">
        <v>780</v>
      </c>
      <c r="N10347" t="s">
        <v>48142</v>
      </c>
      <c r="O10347">
        <v>7920</v>
      </c>
      <c r="P10347" t="s">
        <v>795</v>
      </c>
      <c r="Q10347" t="s">
        <v>48143</v>
      </c>
      <c r="R10347" t="s">
        <v>33</v>
      </c>
      <c r="S10347">
        <v>73</v>
      </c>
      <c r="T10347">
        <v>12</v>
      </c>
      <c r="U10347">
        <v>5</v>
      </c>
      <c r="V10347">
        <v>17</v>
      </c>
      <c r="W10347">
        <v>75</v>
      </c>
      <c r="X10347" t="s">
        <v>47920</v>
      </c>
      <c r="Y10347" t="s">
        <v>43986</v>
      </c>
    </row>
    <row r="10348" spans="1:25" x14ac:dyDescent="0.25">
      <c r="A10348">
        <v>10800</v>
      </c>
      <c r="B10348">
        <v>314002936</v>
      </c>
      <c r="C10348" t="s">
        <v>48144</v>
      </c>
      <c r="D10348" t="s">
        <v>48145</v>
      </c>
      <c r="E10348" t="s">
        <v>48146</v>
      </c>
      <c r="F10348" t="s">
        <v>8030</v>
      </c>
      <c r="G10348">
        <v>314</v>
      </c>
      <c r="H10348" t="s">
        <v>47812</v>
      </c>
      <c r="I10348" s="1">
        <v>35069</v>
      </c>
      <c r="J10348">
        <v>1</v>
      </c>
      <c r="K10348">
        <v>1.99678E+16</v>
      </c>
      <c r="L10348">
        <v>31</v>
      </c>
      <c r="M10348" t="s">
        <v>115</v>
      </c>
      <c r="N10348" t="s">
        <v>48147</v>
      </c>
      <c r="O10348">
        <v>8640</v>
      </c>
      <c r="P10348" t="s">
        <v>1293</v>
      </c>
      <c r="Q10348" t="s">
        <v>48148</v>
      </c>
      <c r="R10348" t="s">
        <v>33</v>
      </c>
      <c r="S10348">
        <v>59</v>
      </c>
      <c r="T10348">
        <v>12</v>
      </c>
      <c r="U10348">
        <v>5</v>
      </c>
      <c r="V10348">
        <v>17</v>
      </c>
      <c r="W10348">
        <v>75</v>
      </c>
      <c r="X10348" t="s">
        <v>47920</v>
      </c>
      <c r="Y10348" t="s">
        <v>43986</v>
      </c>
    </row>
    <row r="10349" spans="1:25" x14ac:dyDescent="0.25">
      <c r="A10349">
        <v>10801</v>
      </c>
      <c r="B10349">
        <v>314002950</v>
      </c>
      <c r="C10349" t="s">
        <v>28515</v>
      </c>
      <c r="D10349" t="s">
        <v>48149</v>
      </c>
      <c r="E10349" t="s">
        <v>8571</v>
      </c>
      <c r="F10349" t="s">
        <v>48150</v>
      </c>
      <c r="G10349">
        <v>314</v>
      </c>
      <c r="H10349" t="s">
        <v>47812</v>
      </c>
      <c r="I10349" s="1">
        <v>34335</v>
      </c>
      <c r="J10349">
        <v>1</v>
      </c>
      <c r="K10349">
        <v>1.99442E+16</v>
      </c>
      <c r="L10349">
        <v>28</v>
      </c>
      <c r="M10349" t="s">
        <v>48</v>
      </c>
      <c r="N10349" t="s">
        <v>48151</v>
      </c>
      <c r="O10349">
        <v>8420</v>
      </c>
      <c r="P10349" t="s">
        <v>56</v>
      </c>
      <c r="Q10349" t="s">
        <v>48152</v>
      </c>
      <c r="R10349" t="s">
        <v>33</v>
      </c>
      <c r="S10349">
        <v>71</v>
      </c>
      <c r="T10349">
        <v>11</v>
      </c>
      <c r="U10349">
        <v>4</v>
      </c>
      <c r="V10349">
        <v>15</v>
      </c>
      <c r="W10349">
        <v>80</v>
      </c>
      <c r="X10349" t="s">
        <v>47920</v>
      </c>
      <c r="Y10349" t="s">
        <v>43986</v>
      </c>
    </row>
    <row r="10350" spans="1:25" x14ac:dyDescent="0.25">
      <c r="A10350">
        <v>10802</v>
      </c>
      <c r="B10350">
        <v>314003001</v>
      </c>
      <c r="C10350" t="s">
        <v>48153</v>
      </c>
      <c r="D10350" t="s">
        <v>48154</v>
      </c>
      <c r="E10350" t="s">
        <v>8700</v>
      </c>
      <c r="F10350" t="s">
        <v>48155</v>
      </c>
      <c r="G10350">
        <v>314</v>
      </c>
      <c r="H10350" t="s">
        <v>47812</v>
      </c>
      <c r="I10350" s="1">
        <v>34859</v>
      </c>
      <c r="J10350">
        <v>1</v>
      </c>
      <c r="K10350">
        <v>3305438842</v>
      </c>
      <c r="L10350">
        <v>30</v>
      </c>
      <c r="M10350" t="s">
        <v>62</v>
      </c>
      <c r="N10350" t="s">
        <v>48156</v>
      </c>
      <c r="O10350">
        <v>0</v>
      </c>
      <c r="P10350" t="s">
        <v>48157</v>
      </c>
      <c r="Q10350" t="s">
        <v>48158</v>
      </c>
      <c r="R10350" t="s">
        <v>33</v>
      </c>
      <c r="S10350">
        <v>72</v>
      </c>
      <c r="T10350">
        <v>12</v>
      </c>
      <c r="U10350">
        <v>6</v>
      </c>
      <c r="V10350">
        <v>18</v>
      </c>
      <c r="W10350">
        <v>80</v>
      </c>
      <c r="X10350" t="s">
        <v>47920</v>
      </c>
      <c r="Y10350" t="s">
        <v>43986</v>
      </c>
    </row>
    <row r="10351" spans="1:25" x14ac:dyDescent="0.25">
      <c r="A10351">
        <v>10803</v>
      </c>
      <c r="B10351">
        <v>314003119</v>
      </c>
      <c r="C10351" t="s">
        <v>48159</v>
      </c>
      <c r="D10351" t="s">
        <v>48160</v>
      </c>
      <c r="E10351" t="s">
        <v>6076</v>
      </c>
      <c r="F10351" t="s">
        <v>48161</v>
      </c>
      <c r="G10351">
        <v>314</v>
      </c>
      <c r="H10351" t="s">
        <v>47812</v>
      </c>
      <c r="I10351" s="1">
        <v>33242</v>
      </c>
      <c r="J10351">
        <v>1</v>
      </c>
      <c r="K10351">
        <v>3257450688</v>
      </c>
      <c r="L10351">
        <v>30</v>
      </c>
      <c r="M10351" t="s">
        <v>62</v>
      </c>
      <c r="N10351" t="s">
        <v>48162</v>
      </c>
      <c r="O10351">
        <v>8330</v>
      </c>
      <c r="P10351" t="s">
        <v>1143</v>
      </c>
      <c r="Q10351" t="s">
        <v>48163</v>
      </c>
      <c r="R10351" t="s">
        <v>33</v>
      </c>
      <c r="S10351">
        <v>58</v>
      </c>
      <c r="T10351">
        <v>11</v>
      </c>
      <c r="U10351">
        <v>6</v>
      </c>
      <c r="V10351">
        <v>17</v>
      </c>
      <c r="W10351">
        <v>80</v>
      </c>
      <c r="X10351" t="s">
        <v>47920</v>
      </c>
      <c r="Y10351" t="s">
        <v>43986</v>
      </c>
    </row>
    <row r="10352" spans="1:25" x14ac:dyDescent="0.25">
      <c r="A10352">
        <v>10804</v>
      </c>
      <c r="B10352">
        <v>314003148</v>
      </c>
      <c r="C10352" t="s">
        <v>31009</v>
      </c>
      <c r="D10352" t="s">
        <v>48164</v>
      </c>
      <c r="E10352" t="s">
        <v>12336</v>
      </c>
      <c r="F10352" t="s">
        <v>9906</v>
      </c>
      <c r="G10352">
        <v>314</v>
      </c>
      <c r="H10352" t="s">
        <v>47812</v>
      </c>
      <c r="I10352" s="1">
        <v>35796</v>
      </c>
      <c r="J10352">
        <v>1</v>
      </c>
      <c r="K10352">
        <v>2853168181</v>
      </c>
      <c r="L10352">
        <v>29</v>
      </c>
      <c r="M10352" t="s">
        <v>30</v>
      </c>
      <c r="N10352" t="s">
        <v>48165</v>
      </c>
      <c r="O10352">
        <v>8200</v>
      </c>
      <c r="P10352" t="s">
        <v>4772</v>
      </c>
      <c r="Q10352" t="s">
        <v>44428</v>
      </c>
      <c r="R10352" t="s">
        <v>33</v>
      </c>
      <c r="S10352">
        <v>56</v>
      </c>
      <c r="T10352">
        <v>12</v>
      </c>
      <c r="U10352">
        <v>5</v>
      </c>
      <c r="V10352">
        <v>17</v>
      </c>
      <c r="W10352">
        <v>215</v>
      </c>
      <c r="X10352" t="s">
        <v>47815</v>
      </c>
      <c r="Y10352" t="s">
        <v>7638</v>
      </c>
    </row>
    <row r="10353" spans="1:25" x14ac:dyDescent="0.25">
      <c r="A10353">
        <v>10805</v>
      </c>
      <c r="B10353">
        <v>314003149</v>
      </c>
      <c r="C10353" t="s">
        <v>48166</v>
      </c>
      <c r="D10353" t="s">
        <v>48167</v>
      </c>
      <c r="E10353" t="s">
        <v>48168</v>
      </c>
      <c r="F10353" t="s">
        <v>15555</v>
      </c>
      <c r="G10353">
        <v>314</v>
      </c>
      <c r="H10353" t="s">
        <v>47812</v>
      </c>
      <c r="I10353" s="1">
        <v>34700</v>
      </c>
      <c r="J10353">
        <v>1</v>
      </c>
      <c r="K10353">
        <v>1.99554E+16</v>
      </c>
      <c r="L10353">
        <v>48</v>
      </c>
      <c r="M10353" t="s">
        <v>780</v>
      </c>
      <c r="N10353" t="s">
        <v>48169</v>
      </c>
      <c r="O10353">
        <v>7929</v>
      </c>
      <c r="P10353" t="s">
        <v>795</v>
      </c>
      <c r="Q10353" t="s">
        <v>48170</v>
      </c>
      <c r="R10353" t="s">
        <v>33</v>
      </c>
      <c r="S10353">
        <v>64</v>
      </c>
      <c r="T10353">
        <v>11</v>
      </c>
      <c r="U10353">
        <v>5</v>
      </c>
      <c r="V10353">
        <v>16</v>
      </c>
      <c r="W10353">
        <v>215</v>
      </c>
      <c r="X10353" t="s">
        <v>47815</v>
      </c>
      <c r="Y10353" t="s">
        <v>7638</v>
      </c>
    </row>
    <row r="10354" spans="1:25" x14ac:dyDescent="0.25">
      <c r="A10354">
        <v>10806</v>
      </c>
      <c r="B10354">
        <v>314003183</v>
      </c>
      <c r="C10354" t="s">
        <v>48171</v>
      </c>
      <c r="D10354" t="s">
        <v>48172</v>
      </c>
      <c r="E10354" t="s">
        <v>7181</v>
      </c>
      <c r="F10354" t="s">
        <v>48173</v>
      </c>
      <c r="G10354">
        <v>314</v>
      </c>
      <c r="H10354" t="s">
        <v>47812</v>
      </c>
      <c r="I10354" s="1">
        <v>33187</v>
      </c>
      <c r="J10354">
        <v>1</v>
      </c>
      <c r="K10354">
        <v>1.99079E+16</v>
      </c>
      <c r="L10354">
        <v>27</v>
      </c>
      <c r="M10354" t="s">
        <v>40</v>
      </c>
      <c r="N10354" t="s">
        <v>124</v>
      </c>
      <c r="O10354">
        <v>8560</v>
      </c>
      <c r="P10354" t="s">
        <v>124</v>
      </c>
      <c r="Q10354" t="s">
        <v>48174</v>
      </c>
      <c r="R10354" t="s">
        <v>33</v>
      </c>
      <c r="S10354">
        <v>66</v>
      </c>
      <c r="T10354">
        <v>12</v>
      </c>
      <c r="U10354">
        <v>6</v>
      </c>
      <c r="V10354">
        <v>18</v>
      </c>
      <c r="W10354">
        <v>215</v>
      </c>
      <c r="X10354" t="s">
        <v>47815</v>
      </c>
      <c r="Y10354" t="s">
        <v>7638</v>
      </c>
    </row>
    <row r="10355" spans="1:25" x14ac:dyDescent="0.25">
      <c r="A10355">
        <v>10807</v>
      </c>
      <c r="B10355">
        <v>314003188</v>
      </c>
      <c r="C10355" t="s">
        <v>48175</v>
      </c>
      <c r="D10355" t="s">
        <v>48176</v>
      </c>
      <c r="E10355" t="s">
        <v>13716</v>
      </c>
      <c r="F10355" t="s">
        <v>4409</v>
      </c>
      <c r="G10355">
        <v>314</v>
      </c>
      <c r="H10355" t="s">
        <v>47812</v>
      </c>
      <c r="I10355" s="1">
        <v>33762</v>
      </c>
      <c r="J10355">
        <v>1</v>
      </c>
      <c r="K10355">
        <v>3723931238</v>
      </c>
      <c r="L10355">
        <v>30</v>
      </c>
      <c r="M10355" t="s">
        <v>62</v>
      </c>
      <c r="N10355" t="s">
        <v>48177</v>
      </c>
      <c r="O10355">
        <v>8300</v>
      </c>
      <c r="P10355" t="s">
        <v>4618</v>
      </c>
      <c r="Q10355" t="s">
        <v>48178</v>
      </c>
      <c r="R10355" t="s">
        <v>33</v>
      </c>
      <c r="S10355">
        <v>61</v>
      </c>
      <c r="T10355">
        <v>11</v>
      </c>
      <c r="U10355">
        <v>5</v>
      </c>
      <c r="V10355">
        <v>16</v>
      </c>
      <c r="W10355">
        <v>215</v>
      </c>
      <c r="X10355" t="s">
        <v>47815</v>
      </c>
      <c r="Y10355" t="s">
        <v>7638</v>
      </c>
    </row>
    <row r="10356" spans="1:25" x14ac:dyDescent="0.25">
      <c r="A10356">
        <v>10808</v>
      </c>
      <c r="B10356">
        <v>314003228</v>
      </c>
      <c r="C10356" t="s">
        <v>6957</v>
      </c>
      <c r="D10356" t="s">
        <v>48179</v>
      </c>
      <c r="E10356" t="s">
        <v>28293</v>
      </c>
      <c r="F10356" t="s">
        <v>787</v>
      </c>
      <c r="G10356">
        <v>314</v>
      </c>
      <c r="H10356" t="s">
        <v>47812</v>
      </c>
      <c r="I10356" s="1">
        <v>35433</v>
      </c>
      <c r="J10356">
        <v>1</v>
      </c>
      <c r="K10356">
        <v>6452160499</v>
      </c>
      <c r="L10356">
        <v>29</v>
      </c>
      <c r="M10356" t="s">
        <v>30</v>
      </c>
      <c r="N10356" t="s">
        <v>48180</v>
      </c>
      <c r="O10356">
        <v>8281</v>
      </c>
      <c r="P10356" t="s">
        <v>4736</v>
      </c>
      <c r="Q10356" t="s">
        <v>48181</v>
      </c>
      <c r="R10356" t="s">
        <v>33</v>
      </c>
      <c r="S10356">
        <v>67</v>
      </c>
      <c r="T10356">
        <v>12</v>
      </c>
      <c r="U10356">
        <v>5</v>
      </c>
      <c r="V10356">
        <v>17</v>
      </c>
      <c r="W10356">
        <v>215</v>
      </c>
      <c r="X10356" t="s">
        <v>47815</v>
      </c>
      <c r="Y10356" t="s">
        <v>7638</v>
      </c>
    </row>
    <row r="10357" spans="1:25" x14ac:dyDescent="0.25">
      <c r="A10357">
        <v>10809</v>
      </c>
      <c r="B10357">
        <v>314003262</v>
      </c>
      <c r="C10357" t="s">
        <v>20783</v>
      </c>
      <c r="D10357" t="s">
        <v>48182</v>
      </c>
      <c r="E10357" t="s">
        <v>34507</v>
      </c>
      <c r="F10357" t="s">
        <v>48183</v>
      </c>
      <c r="G10357">
        <v>314</v>
      </c>
      <c r="H10357" t="s">
        <v>47812</v>
      </c>
      <c r="I10357" s="1">
        <v>33970</v>
      </c>
      <c r="J10357">
        <v>1</v>
      </c>
      <c r="K10357">
        <v>1.9931E+16</v>
      </c>
      <c r="L10357">
        <v>10</v>
      </c>
      <c r="M10357" t="s">
        <v>152</v>
      </c>
      <c r="N10357" t="s">
        <v>48184</v>
      </c>
      <c r="O10357">
        <v>5880</v>
      </c>
      <c r="P10357" t="s">
        <v>224</v>
      </c>
      <c r="Q10357" t="s">
        <v>48185</v>
      </c>
      <c r="R10357" t="s">
        <v>33</v>
      </c>
      <c r="S10357">
        <v>65</v>
      </c>
      <c r="T10357">
        <v>12</v>
      </c>
      <c r="U10357">
        <v>7</v>
      </c>
      <c r="V10357">
        <v>19</v>
      </c>
      <c r="W10357">
        <v>60</v>
      </c>
      <c r="X10357" t="s">
        <v>47815</v>
      </c>
      <c r="Y10357" t="s">
        <v>43825</v>
      </c>
    </row>
    <row r="10358" spans="1:25" x14ac:dyDescent="0.25">
      <c r="A10358">
        <v>10810</v>
      </c>
      <c r="B10358">
        <v>314003263</v>
      </c>
      <c r="C10358" t="s">
        <v>4539</v>
      </c>
      <c r="D10358" t="s">
        <v>48186</v>
      </c>
      <c r="E10358" t="s">
        <v>48187</v>
      </c>
      <c r="F10358" t="s">
        <v>341</v>
      </c>
      <c r="G10358">
        <v>314</v>
      </c>
      <c r="H10358" t="s">
        <v>47812</v>
      </c>
      <c r="I10358" s="1">
        <v>34707</v>
      </c>
      <c r="J10358">
        <v>1</v>
      </c>
      <c r="K10358">
        <v>3735670360</v>
      </c>
      <c r="L10358">
        <v>8</v>
      </c>
      <c r="M10358" t="s">
        <v>210</v>
      </c>
      <c r="N10358" t="s">
        <v>4574</v>
      </c>
      <c r="O10358">
        <v>5750</v>
      </c>
      <c r="P10358" t="s">
        <v>4575</v>
      </c>
      <c r="Q10358" t="s">
        <v>45031</v>
      </c>
      <c r="R10358" t="s">
        <v>33</v>
      </c>
      <c r="S10358">
        <v>65</v>
      </c>
      <c r="T10358">
        <v>12</v>
      </c>
      <c r="U10358">
        <v>6</v>
      </c>
      <c r="V10358">
        <v>18</v>
      </c>
      <c r="W10358">
        <v>60</v>
      </c>
      <c r="X10358" t="s">
        <v>47815</v>
      </c>
      <c r="Y10358" t="s">
        <v>43825</v>
      </c>
    </row>
    <row r="10359" spans="1:25" x14ac:dyDescent="0.25">
      <c r="A10359">
        <v>10811</v>
      </c>
      <c r="B10359">
        <v>314003302</v>
      </c>
      <c r="C10359" t="s">
        <v>48188</v>
      </c>
      <c r="D10359" t="s">
        <v>48189</v>
      </c>
      <c r="E10359" t="s">
        <v>48190</v>
      </c>
      <c r="F10359" t="s">
        <v>48191</v>
      </c>
      <c r="G10359">
        <v>314</v>
      </c>
      <c r="H10359" t="s">
        <v>47812</v>
      </c>
      <c r="I10359" s="1">
        <v>34318</v>
      </c>
      <c r="J10359">
        <v>1</v>
      </c>
      <c r="K10359">
        <v>1.9931E+16</v>
      </c>
      <c r="L10359">
        <v>10</v>
      </c>
      <c r="M10359" t="s">
        <v>152</v>
      </c>
      <c r="N10359" t="s">
        <v>7263</v>
      </c>
      <c r="O10359">
        <v>5881</v>
      </c>
      <c r="P10359" t="s">
        <v>7264</v>
      </c>
      <c r="Q10359" t="s">
        <v>48192</v>
      </c>
      <c r="R10359" t="s">
        <v>33</v>
      </c>
      <c r="S10359">
        <v>55</v>
      </c>
      <c r="T10359">
        <v>12</v>
      </c>
      <c r="U10359">
        <v>6</v>
      </c>
      <c r="V10359">
        <v>18</v>
      </c>
      <c r="W10359">
        <v>60</v>
      </c>
      <c r="X10359" t="s">
        <v>47815</v>
      </c>
      <c r="Y10359" t="s">
        <v>43825</v>
      </c>
    </row>
    <row r="10360" spans="1:25" x14ac:dyDescent="0.25">
      <c r="A10360">
        <v>10812</v>
      </c>
      <c r="B10360">
        <v>314003340</v>
      </c>
      <c r="C10360" t="s">
        <v>48193</v>
      </c>
      <c r="D10360" t="s">
        <v>48194</v>
      </c>
      <c r="E10360" t="s">
        <v>48195</v>
      </c>
      <c r="F10360" t="s">
        <v>48196</v>
      </c>
      <c r="G10360">
        <v>314</v>
      </c>
      <c r="H10360" t="s">
        <v>47812</v>
      </c>
      <c r="I10360" s="1">
        <v>35714</v>
      </c>
      <c r="J10360">
        <v>1</v>
      </c>
      <c r="K10360">
        <v>5522281772</v>
      </c>
      <c r="L10360">
        <v>10</v>
      </c>
      <c r="M10360" t="s">
        <v>152</v>
      </c>
      <c r="N10360" t="s">
        <v>48197</v>
      </c>
      <c r="O10360">
        <v>5881</v>
      </c>
      <c r="P10360" t="s">
        <v>7264</v>
      </c>
      <c r="Q10360" t="s">
        <v>48198</v>
      </c>
      <c r="R10360" t="s">
        <v>33</v>
      </c>
      <c r="S10360">
        <v>51</v>
      </c>
      <c r="T10360">
        <v>11</v>
      </c>
      <c r="U10360">
        <v>5</v>
      </c>
      <c r="V10360">
        <v>16</v>
      </c>
      <c r="W10360">
        <v>60</v>
      </c>
      <c r="X10360" t="s">
        <v>47815</v>
      </c>
      <c r="Y10360" t="s">
        <v>43825</v>
      </c>
    </row>
    <row r="10361" spans="1:25" x14ac:dyDescent="0.25">
      <c r="A10361">
        <v>10813</v>
      </c>
      <c r="B10361">
        <v>314003349</v>
      </c>
      <c r="C10361" t="s">
        <v>48199</v>
      </c>
      <c r="D10361" t="s">
        <v>48200</v>
      </c>
      <c r="E10361" t="s">
        <v>7074</v>
      </c>
      <c r="F10361" t="s">
        <v>48201</v>
      </c>
      <c r="G10361">
        <v>314</v>
      </c>
      <c r="H10361" t="s">
        <v>47812</v>
      </c>
      <c r="I10361" s="1">
        <v>34254</v>
      </c>
      <c r="J10361">
        <v>1</v>
      </c>
      <c r="K10361">
        <v>1.9931E+16</v>
      </c>
      <c r="L10361">
        <v>10</v>
      </c>
      <c r="M10361" t="s">
        <v>152</v>
      </c>
      <c r="N10361" t="s">
        <v>7292</v>
      </c>
      <c r="O10361">
        <v>5800</v>
      </c>
      <c r="P10361" t="s">
        <v>231</v>
      </c>
      <c r="Q10361" t="s">
        <v>48202</v>
      </c>
      <c r="R10361" t="s">
        <v>33</v>
      </c>
      <c r="S10361">
        <v>61</v>
      </c>
      <c r="T10361">
        <v>11</v>
      </c>
      <c r="U10361">
        <v>5</v>
      </c>
      <c r="V10361">
        <v>16</v>
      </c>
      <c r="W10361">
        <v>60</v>
      </c>
      <c r="X10361" t="s">
        <v>47815</v>
      </c>
      <c r="Y10361" t="s">
        <v>43825</v>
      </c>
    </row>
    <row r="10362" spans="1:25" x14ac:dyDescent="0.25">
      <c r="A10362">
        <v>10814</v>
      </c>
      <c r="B10362">
        <v>314003497</v>
      </c>
      <c r="C10362" t="s">
        <v>48203</v>
      </c>
      <c r="D10362" t="s">
        <v>48204</v>
      </c>
      <c r="E10362" t="s">
        <v>2676</v>
      </c>
      <c r="F10362" t="s">
        <v>48205</v>
      </c>
      <c r="G10362">
        <v>314</v>
      </c>
      <c r="H10362" t="s">
        <v>47812</v>
      </c>
      <c r="I10362" s="1">
        <v>34154</v>
      </c>
      <c r="J10362">
        <v>1</v>
      </c>
      <c r="K10362">
        <v>1.99332E+16</v>
      </c>
      <c r="L10362">
        <v>8</v>
      </c>
      <c r="M10362" t="s">
        <v>210</v>
      </c>
      <c r="N10362" t="s">
        <v>48206</v>
      </c>
      <c r="O10362">
        <v>5740</v>
      </c>
      <c r="P10362" t="s">
        <v>212</v>
      </c>
      <c r="Q10362" t="s">
        <v>48207</v>
      </c>
      <c r="R10362" t="s">
        <v>33</v>
      </c>
      <c r="S10362">
        <v>57</v>
      </c>
      <c r="T10362">
        <v>12</v>
      </c>
      <c r="U10362">
        <v>5</v>
      </c>
      <c r="V10362">
        <v>17</v>
      </c>
      <c r="W10362">
        <v>60</v>
      </c>
      <c r="X10362" t="s">
        <v>47815</v>
      </c>
      <c r="Y10362" t="s">
        <v>43825</v>
      </c>
    </row>
    <row r="10363" spans="1:25" x14ac:dyDescent="0.25">
      <c r="A10363">
        <v>10815</v>
      </c>
      <c r="B10363">
        <v>314003499</v>
      </c>
      <c r="C10363" t="s">
        <v>48208</v>
      </c>
      <c r="D10363" t="s">
        <v>48209</v>
      </c>
      <c r="E10363" t="s">
        <v>48210</v>
      </c>
      <c r="F10363" t="s">
        <v>21169</v>
      </c>
      <c r="G10363">
        <v>314</v>
      </c>
      <c r="H10363" t="s">
        <v>47812</v>
      </c>
      <c r="I10363" s="1">
        <v>33887</v>
      </c>
      <c r="J10363">
        <v>2</v>
      </c>
      <c r="K10363">
        <v>1.9921E+16</v>
      </c>
      <c r="L10363">
        <v>10</v>
      </c>
      <c r="M10363" t="s">
        <v>152</v>
      </c>
      <c r="N10363" t="s">
        <v>48211</v>
      </c>
      <c r="O10363">
        <v>5826</v>
      </c>
      <c r="P10363" t="s">
        <v>154</v>
      </c>
      <c r="Q10363" t="s">
        <v>48212</v>
      </c>
      <c r="R10363" t="s">
        <v>33</v>
      </c>
      <c r="S10363">
        <v>55</v>
      </c>
      <c r="T10363">
        <v>12</v>
      </c>
      <c r="U10363">
        <v>4</v>
      </c>
      <c r="V10363">
        <v>16</v>
      </c>
      <c r="W10363">
        <v>60</v>
      </c>
      <c r="X10363" t="s">
        <v>47815</v>
      </c>
      <c r="Y10363" t="s">
        <v>43825</v>
      </c>
    </row>
    <row r="10364" spans="1:25" x14ac:dyDescent="0.25">
      <c r="A10364">
        <v>10816</v>
      </c>
      <c r="B10364">
        <v>314003581</v>
      </c>
      <c r="C10364" t="s">
        <v>285</v>
      </c>
      <c r="D10364" t="s">
        <v>48213</v>
      </c>
      <c r="E10364" t="s">
        <v>48214</v>
      </c>
      <c r="F10364" t="s">
        <v>4719</v>
      </c>
      <c r="G10364">
        <v>314</v>
      </c>
      <c r="H10364" t="s">
        <v>47812</v>
      </c>
      <c r="I10364" s="1">
        <v>34688</v>
      </c>
      <c r="J10364">
        <v>1</v>
      </c>
      <c r="K10364">
        <v>5053708870</v>
      </c>
      <c r="L10364">
        <v>10</v>
      </c>
      <c r="M10364" t="s">
        <v>152</v>
      </c>
      <c r="N10364" t="s">
        <v>48215</v>
      </c>
      <c r="O10364">
        <v>5800</v>
      </c>
      <c r="P10364" t="s">
        <v>184</v>
      </c>
      <c r="Q10364" t="s">
        <v>48216</v>
      </c>
      <c r="R10364" t="s">
        <v>33</v>
      </c>
      <c r="S10364">
        <v>66</v>
      </c>
      <c r="T10364">
        <v>11</v>
      </c>
      <c r="U10364">
        <v>5</v>
      </c>
      <c r="V10364">
        <v>16</v>
      </c>
      <c r="W10364">
        <v>60</v>
      </c>
      <c r="X10364" t="s">
        <v>47815</v>
      </c>
      <c r="Y10364" t="s">
        <v>43825</v>
      </c>
    </row>
    <row r="10365" spans="1:25" x14ac:dyDescent="0.25">
      <c r="A10365">
        <v>10817</v>
      </c>
      <c r="B10365">
        <v>314003625</v>
      </c>
      <c r="C10365" t="s">
        <v>4363</v>
      </c>
      <c r="D10365" t="s">
        <v>48217</v>
      </c>
      <c r="E10365" t="s">
        <v>48218</v>
      </c>
      <c r="F10365" t="s">
        <v>2934</v>
      </c>
      <c r="G10365">
        <v>314</v>
      </c>
      <c r="H10365" t="s">
        <v>47812</v>
      </c>
      <c r="I10365" s="1">
        <v>34700</v>
      </c>
      <c r="J10365">
        <v>1</v>
      </c>
      <c r="K10365">
        <v>2394946350</v>
      </c>
      <c r="L10365">
        <v>10</v>
      </c>
      <c r="M10365" t="s">
        <v>152</v>
      </c>
      <c r="N10365" t="s">
        <v>48219</v>
      </c>
      <c r="O10365">
        <v>5801</v>
      </c>
      <c r="P10365" t="s">
        <v>161</v>
      </c>
      <c r="Q10365" t="s">
        <v>48220</v>
      </c>
      <c r="R10365" t="s">
        <v>33</v>
      </c>
      <c r="S10365">
        <v>50</v>
      </c>
      <c r="T10365">
        <v>11</v>
      </c>
      <c r="U10365">
        <v>6</v>
      </c>
      <c r="V10365">
        <v>17</v>
      </c>
      <c r="W10365">
        <v>60</v>
      </c>
      <c r="X10365" t="s">
        <v>47815</v>
      </c>
      <c r="Y10365" t="s">
        <v>43825</v>
      </c>
    </row>
    <row r="10366" spans="1:25" x14ac:dyDescent="0.25">
      <c r="A10366">
        <v>10818</v>
      </c>
      <c r="B10366">
        <v>314003628</v>
      </c>
      <c r="C10366" t="s">
        <v>6359</v>
      </c>
      <c r="D10366" t="s">
        <v>48221</v>
      </c>
      <c r="E10366" t="s">
        <v>48222</v>
      </c>
      <c r="F10366" t="s">
        <v>48223</v>
      </c>
      <c r="G10366">
        <v>314</v>
      </c>
      <c r="H10366" t="s">
        <v>47812</v>
      </c>
      <c r="I10366" s="1">
        <v>36104</v>
      </c>
      <c r="J10366">
        <v>1</v>
      </c>
      <c r="K10366">
        <v>7354935343</v>
      </c>
      <c r="L10366">
        <v>10</v>
      </c>
      <c r="M10366" t="s">
        <v>152</v>
      </c>
      <c r="N10366" t="s">
        <v>48224</v>
      </c>
      <c r="O10366">
        <v>5881</v>
      </c>
      <c r="P10366" t="s">
        <v>263</v>
      </c>
      <c r="Q10366" t="s">
        <v>48225</v>
      </c>
      <c r="R10366" t="s">
        <v>33</v>
      </c>
      <c r="S10366">
        <v>60</v>
      </c>
      <c r="T10366">
        <v>11</v>
      </c>
      <c r="U10366">
        <v>5</v>
      </c>
      <c r="V10366">
        <v>16</v>
      </c>
      <c r="W10366">
        <v>60</v>
      </c>
      <c r="X10366" t="s">
        <v>47815</v>
      </c>
      <c r="Y10366" t="s">
        <v>43825</v>
      </c>
    </row>
    <row r="10367" spans="1:25" x14ac:dyDescent="0.25">
      <c r="A10367">
        <v>10819</v>
      </c>
      <c r="B10367">
        <v>314003687</v>
      </c>
      <c r="C10367" t="s">
        <v>303</v>
      </c>
      <c r="D10367" t="s">
        <v>48226</v>
      </c>
      <c r="E10367" t="s">
        <v>48227</v>
      </c>
      <c r="F10367" t="s">
        <v>46900</v>
      </c>
      <c r="G10367">
        <v>314</v>
      </c>
      <c r="H10367" t="s">
        <v>47812</v>
      </c>
      <c r="I10367" s="1">
        <v>33853</v>
      </c>
      <c r="J10367">
        <v>1</v>
      </c>
      <c r="K10367">
        <v>6000133550</v>
      </c>
      <c r="L10367">
        <v>9</v>
      </c>
      <c r="M10367" t="s">
        <v>175</v>
      </c>
      <c r="N10367" t="s">
        <v>31159</v>
      </c>
      <c r="O10367">
        <v>5900</v>
      </c>
      <c r="P10367" t="s">
        <v>191</v>
      </c>
      <c r="Q10367" t="s">
        <v>48228</v>
      </c>
      <c r="R10367" t="s">
        <v>33</v>
      </c>
      <c r="S10367">
        <v>68</v>
      </c>
      <c r="T10367">
        <v>12</v>
      </c>
      <c r="U10367">
        <v>6</v>
      </c>
      <c r="V10367">
        <v>18</v>
      </c>
      <c r="W10367">
        <v>60</v>
      </c>
      <c r="X10367" t="s">
        <v>47815</v>
      </c>
      <c r="Y10367" t="s">
        <v>43825</v>
      </c>
    </row>
    <row r="10368" spans="1:25" x14ac:dyDescent="0.25">
      <c r="A10368">
        <v>10820</v>
      </c>
      <c r="B10368">
        <v>314003692</v>
      </c>
      <c r="C10368" t="s">
        <v>48229</v>
      </c>
      <c r="D10368" t="s">
        <v>48230</v>
      </c>
      <c r="E10368" t="s">
        <v>23474</v>
      </c>
      <c r="F10368" t="s">
        <v>48231</v>
      </c>
      <c r="G10368">
        <v>314</v>
      </c>
      <c r="H10368" t="s">
        <v>47812</v>
      </c>
      <c r="I10368" s="1">
        <v>35464</v>
      </c>
      <c r="J10368">
        <v>1</v>
      </c>
      <c r="K10368">
        <v>1502635913</v>
      </c>
      <c r="L10368">
        <v>10</v>
      </c>
      <c r="M10368" t="s">
        <v>152</v>
      </c>
      <c r="N10368" t="s">
        <v>48232</v>
      </c>
      <c r="O10368">
        <v>5892</v>
      </c>
      <c r="P10368" t="s">
        <v>224</v>
      </c>
      <c r="Q10368" t="s">
        <v>48233</v>
      </c>
      <c r="R10368" t="s">
        <v>33</v>
      </c>
      <c r="S10368">
        <v>40</v>
      </c>
      <c r="T10368">
        <v>12</v>
      </c>
      <c r="U10368">
        <v>6</v>
      </c>
      <c r="V10368">
        <v>18</v>
      </c>
      <c r="W10368">
        <v>60</v>
      </c>
      <c r="X10368" t="s">
        <v>47815</v>
      </c>
      <c r="Y10368" t="s">
        <v>43825</v>
      </c>
    </row>
    <row r="10369" spans="1:25" x14ac:dyDescent="0.25">
      <c r="A10369">
        <v>10821</v>
      </c>
      <c r="B10369">
        <v>314003699</v>
      </c>
      <c r="C10369" t="s">
        <v>48234</v>
      </c>
      <c r="D10369" t="s">
        <v>48235</v>
      </c>
      <c r="E10369" t="s">
        <v>48236</v>
      </c>
      <c r="F10369" t="s">
        <v>30298</v>
      </c>
      <c r="G10369">
        <v>314</v>
      </c>
      <c r="H10369" t="s">
        <v>47812</v>
      </c>
      <c r="I10369" s="1">
        <v>35419</v>
      </c>
      <c r="J10369">
        <v>1</v>
      </c>
      <c r="K10369">
        <v>8666248185</v>
      </c>
      <c r="L10369">
        <v>8</v>
      </c>
      <c r="M10369" t="s">
        <v>210</v>
      </c>
      <c r="N10369" t="s">
        <v>26399</v>
      </c>
      <c r="O10369">
        <v>5741</v>
      </c>
      <c r="P10369" t="s">
        <v>212</v>
      </c>
      <c r="Q10369" t="s">
        <v>48237</v>
      </c>
      <c r="R10369" t="s">
        <v>33</v>
      </c>
      <c r="S10369">
        <v>70</v>
      </c>
      <c r="T10369">
        <v>11</v>
      </c>
      <c r="U10369">
        <v>5</v>
      </c>
      <c r="V10369">
        <v>16</v>
      </c>
      <c r="W10369">
        <v>60</v>
      </c>
      <c r="X10369" t="s">
        <v>47815</v>
      </c>
      <c r="Y10369" t="s">
        <v>43825</v>
      </c>
    </row>
    <row r="10370" spans="1:25" x14ac:dyDescent="0.25">
      <c r="A10370">
        <v>10822</v>
      </c>
      <c r="B10370">
        <v>314003714</v>
      </c>
      <c r="C10370" t="s">
        <v>48238</v>
      </c>
      <c r="D10370" t="s">
        <v>48239</v>
      </c>
      <c r="E10370" t="s">
        <v>48240</v>
      </c>
      <c r="F10370" t="s">
        <v>48241</v>
      </c>
      <c r="G10370">
        <v>314</v>
      </c>
      <c r="H10370" t="s">
        <v>47812</v>
      </c>
      <c r="I10370" s="1">
        <v>34334</v>
      </c>
      <c r="J10370">
        <v>1</v>
      </c>
      <c r="K10370">
        <v>1.9931E+16</v>
      </c>
      <c r="L10370">
        <v>10</v>
      </c>
      <c r="M10370" t="s">
        <v>152</v>
      </c>
      <c r="N10370" t="s">
        <v>48242</v>
      </c>
      <c r="O10370">
        <v>5860</v>
      </c>
      <c r="P10370" t="s">
        <v>263</v>
      </c>
      <c r="Q10370" t="s">
        <v>48243</v>
      </c>
      <c r="R10370" t="s">
        <v>33</v>
      </c>
      <c r="S10370">
        <v>57</v>
      </c>
      <c r="T10370">
        <v>12</v>
      </c>
      <c r="U10370">
        <v>5</v>
      </c>
      <c r="V10370">
        <v>17</v>
      </c>
      <c r="W10370">
        <v>60</v>
      </c>
      <c r="X10370" t="s">
        <v>47815</v>
      </c>
      <c r="Y10370" t="s">
        <v>43825</v>
      </c>
    </row>
    <row r="10371" spans="1:25" x14ac:dyDescent="0.25">
      <c r="A10371">
        <v>10823</v>
      </c>
      <c r="B10371">
        <v>314003764</v>
      </c>
      <c r="C10371" t="s">
        <v>188</v>
      </c>
      <c r="D10371" t="s">
        <v>48244</v>
      </c>
      <c r="E10371" t="s">
        <v>48245</v>
      </c>
      <c r="F10371" t="s">
        <v>48246</v>
      </c>
      <c r="G10371">
        <v>314</v>
      </c>
      <c r="H10371" t="s">
        <v>47812</v>
      </c>
      <c r="I10371" s="1">
        <v>34361</v>
      </c>
      <c r="J10371">
        <v>1</v>
      </c>
      <c r="K10371">
        <v>5098372955</v>
      </c>
      <c r="L10371">
        <v>9</v>
      </c>
      <c r="M10371" t="s">
        <v>175</v>
      </c>
      <c r="N10371" t="s">
        <v>48247</v>
      </c>
      <c r="O10371">
        <v>5930</v>
      </c>
      <c r="P10371" t="s">
        <v>177</v>
      </c>
      <c r="Q10371" t="s">
        <v>17848</v>
      </c>
      <c r="R10371" t="s">
        <v>33</v>
      </c>
      <c r="S10371">
        <v>65</v>
      </c>
      <c r="T10371">
        <v>12</v>
      </c>
      <c r="U10371">
        <v>5</v>
      </c>
      <c r="V10371">
        <v>17</v>
      </c>
      <c r="W10371">
        <v>60</v>
      </c>
      <c r="X10371" t="s">
        <v>47815</v>
      </c>
      <c r="Y10371" t="s">
        <v>43825</v>
      </c>
    </row>
    <row r="10372" spans="1:25" x14ac:dyDescent="0.25">
      <c r="A10372">
        <v>10824</v>
      </c>
      <c r="B10372">
        <v>314003812</v>
      </c>
      <c r="C10372" t="s">
        <v>48248</v>
      </c>
      <c r="D10372" t="s">
        <v>48249</v>
      </c>
      <c r="E10372" t="s">
        <v>31183</v>
      </c>
      <c r="F10372" t="s">
        <v>540</v>
      </c>
      <c r="G10372">
        <v>314</v>
      </c>
      <c r="H10372" t="s">
        <v>47812</v>
      </c>
      <c r="I10372" s="1">
        <v>34335</v>
      </c>
      <c r="J10372">
        <v>1</v>
      </c>
      <c r="K10372">
        <v>1451501827</v>
      </c>
      <c r="L10372">
        <v>15</v>
      </c>
      <c r="M10372" t="s">
        <v>167</v>
      </c>
      <c r="N10372" t="s">
        <v>27670</v>
      </c>
      <c r="O10372">
        <v>6700</v>
      </c>
      <c r="P10372" t="s">
        <v>169</v>
      </c>
      <c r="Q10372" t="s">
        <v>48250</v>
      </c>
      <c r="R10372" t="s">
        <v>33</v>
      </c>
      <c r="S10372">
        <v>57</v>
      </c>
      <c r="T10372">
        <v>11</v>
      </c>
      <c r="U10372">
        <v>6</v>
      </c>
      <c r="V10372">
        <v>17</v>
      </c>
      <c r="W10372">
        <v>60</v>
      </c>
      <c r="X10372" t="s">
        <v>47815</v>
      </c>
      <c r="Y10372" t="s">
        <v>43825</v>
      </c>
    </row>
    <row r="10373" spans="1:25" x14ac:dyDescent="0.25">
      <c r="A10373">
        <v>10825</v>
      </c>
      <c r="B10373">
        <v>314003842</v>
      </c>
      <c r="C10373" t="s">
        <v>9956</v>
      </c>
      <c r="D10373" t="s">
        <v>48251</v>
      </c>
      <c r="E10373" t="s">
        <v>48252</v>
      </c>
      <c r="F10373" t="s">
        <v>1973</v>
      </c>
      <c r="G10373">
        <v>314</v>
      </c>
      <c r="H10373" t="s">
        <v>47812</v>
      </c>
      <c r="I10373" s="1">
        <v>35065</v>
      </c>
      <c r="J10373">
        <v>1</v>
      </c>
      <c r="K10373">
        <v>5069170354</v>
      </c>
      <c r="L10373">
        <v>15</v>
      </c>
      <c r="M10373" t="s">
        <v>167</v>
      </c>
      <c r="N10373" t="s">
        <v>48253</v>
      </c>
      <c r="O10373">
        <v>6762</v>
      </c>
      <c r="P10373" t="s">
        <v>1013</v>
      </c>
      <c r="Q10373" t="s">
        <v>23815</v>
      </c>
      <c r="R10373" t="s">
        <v>33</v>
      </c>
      <c r="S10373">
        <v>67</v>
      </c>
      <c r="T10373">
        <v>11</v>
      </c>
      <c r="U10373">
        <v>6</v>
      </c>
      <c r="V10373">
        <v>17</v>
      </c>
      <c r="W10373">
        <v>60</v>
      </c>
      <c r="X10373" t="s">
        <v>47815</v>
      </c>
      <c r="Y10373" t="s">
        <v>43825</v>
      </c>
    </row>
    <row r="10374" spans="1:25" x14ac:dyDescent="0.25">
      <c r="A10374">
        <v>10826</v>
      </c>
      <c r="B10374">
        <v>314003879</v>
      </c>
      <c r="C10374" t="s">
        <v>39510</v>
      </c>
      <c r="D10374" t="s">
        <v>48254</v>
      </c>
      <c r="E10374" t="s">
        <v>48255</v>
      </c>
      <c r="F10374" t="s">
        <v>27264</v>
      </c>
      <c r="G10374">
        <v>314</v>
      </c>
      <c r="H10374" t="s">
        <v>47812</v>
      </c>
      <c r="I10374" s="1">
        <v>35317</v>
      </c>
      <c r="J10374">
        <v>2</v>
      </c>
      <c r="K10374">
        <v>3306711437</v>
      </c>
      <c r="L10374">
        <v>10</v>
      </c>
      <c r="M10374" t="s">
        <v>152</v>
      </c>
      <c r="N10374" t="s">
        <v>23921</v>
      </c>
      <c r="O10374">
        <v>5841</v>
      </c>
      <c r="P10374" t="s">
        <v>250</v>
      </c>
      <c r="Q10374" t="s">
        <v>48256</v>
      </c>
      <c r="R10374" t="s">
        <v>33</v>
      </c>
      <c r="S10374">
        <v>56</v>
      </c>
      <c r="T10374">
        <v>12</v>
      </c>
      <c r="U10374">
        <v>5</v>
      </c>
      <c r="V10374">
        <v>17</v>
      </c>
      <c r="W10374">
        <v>60</v>
      </c>
      <c r="X10374" t="s">
        <v>47815</v>
      </c>
      <c r="Y10374" t="s">
        <v>43825</v>
      </c>
    </row>
    <row r="10375" spans="1:25" x14ac:dyDescent="0.25">
      <c r="A10375">
        <v>10827</v>
      </c>
      <c r="B10375">
        <v>314003881</v>
      </c>
      <c r="C10375" t="s">
        <v>4235</v>
      </c>
      <c r="D10375" t="s">
        <v>48257</v>
      </c>
      <c r="E10375" t="s">
        <v>2067</v>
      </c>
      <c r="F10375" t="s">
        <v>48258</v>
      </c>
      <c r="G10375">
        <v>314</v>
      </c>
      <c r="H10375" t="s">
        <v>47812</v>
      </c>
      <c r="I10375" s="1">
        <v>35433</v>
      </c>
      <c r="J10375">
        <v>1</v>
      </c>
      <c r="K10375">
        <v>6002755061</v>
      </c>
      <c r="L10375">
        <v>10</v>
      </c>
      <c r="M10375" t="s">
        <v>152</v>
      </c>
      <c r="N10375" t="s">
        <v>48259</v>
      </c>
      <c r="O10375">
        <v>5810</v>
      </c>
      <c r="P10375" t="s">
        <v>154</v>
      </c>
      <c r="Q10375" t="s">
        <v>4832</v>
      </c>
      <c r="R10375" t="s">
        <v>33</v>
      </c>
      <c r="S10375">
        <v>72</v>
      </c>
      <c r="T10375">
        <v>12</v>
      </c>
      <c r="U10375">
        <v>5</v>
      </c>
      <c r="V10375">
        <v>17</v>
      </c>
      <c r="W10375">
        <v>60</v>
      </c>
      <c r="X10375" t="s">
        <v>47815</v>
      </c>
      <c r="Y10375" t="s">
        <v>43825</v>
      </c>
    </row>
    <row r="10376" spans="1:25" x14ac:dyDescent="0.25">
      <c r="A10376">
        <v>10828</v>
      </c>
      <c r="B10376">
        <v>314003882</v>
      </c>
      <c r="C10376" t="s">
        <v>48260</v>
      </c>
      <c r="D10376" t="s">
        <v>48261</v>
      </c>
      <c r="E10376" t="s">
        <v>48262</v>
      </c>
      <c r="F10376" t="s">
        <v>48263</v>
      </c>
      <c r="G10376">
        <v>314</v>
      </c>
      <c r="H10376" t="s">
        <v>47812</v>
      </c>
      <c r="I10376" s="1">
        <v>33970</v>
      </c>
      <c r="J10376">
        <v>1</v>
      </c>
      <c r="K10376">
        <v>1.99388E+16</v>
      </c>
      <c r="L10376">
        <v>15</v>
      </c>
      <c r="M10376" t="s">
        <v>167</v>
      </c>
      <c r="N10376" t="s">
        <v>48264</v>
      </c>
      <c r="O10376">
        <v>6760</v>
      </c>
      <c r="P10376" t="s">
        <v>1013</v>
      </c>
      <c r="Q10376" t="s">
        <v>48265</v>
      </c>
      <c r="R10376" t="s">
        <v>33</v>
      </c>
      <c r="S10376">
        <v>66</v>
      </c>
      <c r="T10376">
        <v>12</v>
      </c>
      <c r="U10376">
        <v>4</v>
      </c>
      <c r="V10376">
        <v>16</v>
      </c>
      <c r="W10376">
        <v>60</v>
      </c>
      <c r="X10376" t="s">
        <v>47815</v>
      </c>
      <c r="Y10376" t="s">
        <v>43825</v>
      </c>
    </row>
    <row r="10377" spans="1:25" x14ac:dyDescent="0.25">
      <c r="A10377">
        <v>10829</v>
      </c>
      <c r="B10377">
        <v>314003890</v>
      </c>
      <c r="C10377" t="s">
        <v>38751</v>
      </c>
      <c r="D10377" t="s">
        <v>48266</v>
      </c>
      <c r="E10377" t="s">
        <v>48267</v>
      </c>
      <c r="F10377" t="s">
        <v>48268</v>
      </c>
      <c r="G10377">
        <v>314</v>
      </c>
      <c r="H10377" t="s">
        <v>47812</v>
      </c>
      <c r="I10377" s="1">
        <v>34700</v>
      </c>
      <c r="J10377">
        <v>2</v>
      </c>
      <c r="K10377">
        <v>1.99588E+16</v>
      </c>
      <c r="L10377">
        <v>15</v>
      </c>
      <c r="M10377" t="s">
        <v>167</v>
      </c>
      <c r="N10377" t="s">
        <v>7461</v>
      </c>
      <c r="O10377">
        <v>6721</v>
      </c>
      <c r="P10377" t="s">
        <v>1013</v>
      </c>
      <c r="Q10377" t="s">
        <v>48269</v>
      </c>
      <c r="R10377" t="s">
        <v>33</v>
      </c>
      <c r="S10377">
        <v>68</v>
      </c>
      <c r="T10377">
        <v>12</v>
      </c>
      <c r="U10377">
        <v>4</v>
      </c>
      <c r="V10377">
        <v>16</v>
      </c>
      <c r="W10377">
        <v>60</v>
      </c>
      <c r="X10377" t="s">
        <v>47815</v>
      </c>
      <c r="Y10377" t="s">
        <v>43825</v>
      </c>
    </row>
    <row r="10378" spans="1:25" x14ac:dyDescent="0.25">
      <c r="A10378">
        <v>10830</v>
      </c>
      <c r="B10378">
        <v>314003895</v>
      </c>
      <c r="C10378" t="s">
        <v>48270</v>
      </c>
      <c r="D10378" t="s">
        <v>48271</v>
      </c>
      <c r="E10378" t="s">
        <v>28856</v>
      </c>
      <c r="F10378" t="s">
        <v>48272</v>
      </c>
      <c r="G10378">
        <v>314</v>
      </c>
      <c r="H10378" t="s">
        <v>47812</v>
      </c>
      <c r="I10378" s="1">
        <v>34971</v>
      </c>
      <c r="J10378">
        <v>1</v>
      </c>
      <c r="K10378">
        <v>4623365063</v>
      </c>
      <c r="L10378">
        <v>10</v>
      </c>
      <c r="M10378" t="s">
        <v>152</v>
      </c>
      <c r="N10378" t="s">
        <v>7376</v>
      </c>
      <c r="O10378">
        <v>5881</v>
      </c>
      <c r="P10378" t="s">
        <v>224</v>
      </c>
      <c r="Q10378" t="s">
        <v>48273</v>
      </c>
      <c r="R10378" t="s">
        <v>33</v>
      </c>
      <c r="S10378">
        <v>61</v>
      </c>
      <c r="T10378">
        <v>11</v>
      </c>
      <c r="U10378">
        <v>5</v>
      </c>
      <c r="V10378">
        <v>16</v>
      </c>
      <c r="W10378">
        <v>60</v>
      </c>
      <c r="X10378" t="s">
        <v>47815</v>
      </c>
      <c r="Y10378" t="s">
        <v>43825</v>
      </c>
    </row>
    <row r="10379" spans="1:25" x14ac:dyDescent="0.25">
      <c r="A10379">
        <v>10831</v>
      </c>
      <c r="B10379">
        <v>314004114</v>
      </c>
      <c r="C10379" t="s">
        <v>48274</v>
      </c>
      <c r="D10379" t="s">
        <v>48275</v>
      </c>
      <c r="E10379" t="s">
        <v>48276</v>
      </c>
      <c r="F10379" t="s">
        <v>48277</v>
      </c>
      <c r="G10379">
        <v>314</v>
      </c>
      <c r="H10379" t="s">
        <v>47812</v>
      </c>
      <c r="I10379" s="1">
        <v>35429</v>
      </c>
      <c r="J10379">
        <v>1</v>
      </c>
      <c r="K10379">
        <v>1.99673E+16</v>
      </c>
      <c r="L10379">
        <v>4</v>
      </c>
      <c r="M10379" t="s">
        <v>878</v>
      </c>
      <c r="N10379" t="s">
        <v>48278</v>
      </c>
      <c r="O10379">
        <v>5330</v>
      </c>
      <c r="P10379" t="s">
        <v>1519</v>
      </c>
      <c r="Q10379" t="s">
        <v>48279</v>
      </c>
      <c r="R10379" t="s">
        <v>33</v>
      </c>
      <c r="S10379">
        <v>61</v>
      </c>
      <c r="T10379">
        <v>12</v>
      </c>
      <c r="U10379">
        <v>4</v>
      </c>
      <c r="V10379">
        <v>16</v>
      </c>
      <c r="W10379">
        <v>60</v>
      </c>
      <c r="X10379" t="s">
        <v>47815</v>
      </c>
      <c r="Y10379" t="s">
        <v>43825</v>
      </c>
    </row>
    <row r="10380" spans="1:25" x14ac:dyDescent="0.25">
      <c r="A10380">
        <v>10832</v>
      </c>
      <c r="B10380">
        <v>314004121</v>
      </c>
      <c r="C10380" t="s">
        <v>22051</v>
      </c>
      <c r="D10380" t="s">
        <v>48280</v>
      </c>
      <c r="E10380" t="s">
        <v>25826</v>
      </c>
      <c r="F10380" t="s">
        <v>48281</v>
      </c>
      <c r="G10380">
        <v>314</v>
      </c>
      <c r="H10380" t="s">
        <v>47812</v>
      </c>
      <c r="I10380" s="1">
        <v>33604</v>
      </c>
      <c r="J10380">
        <v>1</v>
      </c>
      <c r="K10380">
        <v>3725628634</v>
      </c>
      <c r="L10380">
        <v>10</v>
      </c>
      <c r="M10380" t="s">
        <v>152</v>
      </c>
      <c r="N10380" t="s">
        <v>20910</v>
      </c>
      <c r="O10380">
        <v>5820</v>
      </c>
      <c r="P10380" t="s">
        <v>184</v>
      </c>
      <c r="Q10380" t="s">
        <v>21269</v>
      </c>
      <c r="R10380" t="s">
        <v>33</v>
      </c>
      <c r="S10380">
        <v>67</v>
      </c>
      <c r="T10380">
        <v>11</v>
      </c>
      <c r="U10380">
        <v>4</v>
      </c>
      <c r="V10380">
        <v>15</v>
      </c>
      <c r="W10380">
        <v>60</v>
      </c>
      <c r="X10380" t="s">
        <v>47815</v>
      </c>
      <c r="Y10380" t="s">
        <v>43825</v>
      </c>
    </row>
    <row r="10381" spans="1:25" x14ac:dyDescent="0.25">
      <c r="A10381">
        <v>10833</v>
      </c>
      <c r="B10381">
        <v>314004244</v>
      </c>
      <c r="C10381" t="s">
        <v>48282</v>
      </c>
      <c r="D10381" t="s">
        <v>48283</v>
      </c>
      <c r="E10381" t="s">
        <v>3598</v>
      </c>
      <c r="F10381" t="s">
        <v>48284</v>
      </c>
      <c r="G10381">
        <v>314</v>
      </c>
      <c r="H10381" t="s">
        <v>47812</v>
      </c>
      <c r="I10381" s="1">
        <v>35419</v>
      </c>
      <c r="J10381">
        <v>2</v>
      </c>
      <c r="K10381">
        <v>4165626047</v>
      </c>
      <c r="L10381">
        <v>10</v>
      </c>
      <c r="M10381" t="s">
        <v>152</v>
      </c>
      <c r="N10381" t="s">
        <v>2232</v>
      </c>
      <c r="O10381">
        <v>5880</v>
      </c>
      <c r="P10381" t="s">
        <v>4810</v>
      </c>
      <c r="Q10381" t="s">
        <v>48285</v>
      </c>
      <c r="R10381" t="s">
        <v>33</v>
      </c>
      <c r="S10381">
        <v>66</v>
      </c>
      <c r="T10381">
        <v>11</v>
      </c>
      <c r="U10381">
        <v>6</v>
      </c>
      <c r="V10381">
        <v>17</v>
      </c>
      <c r="W10381">
        <v>75</v>
      </c>
      <c r="X10381" t="s">
        <v>47920</v>
      </c>
      <c r="Y10381" t="s">
        <v>43986</v>
      </c>
    </row>
    <row r="10382" spans="1:25" x14ac:dyDescent="0.25">
      <c r="A10382">
        <v>10834</v>
      </c>
      <c r="B10382">
        <v>314004256</v>
      </c>
      <c r="C10382" t="s">
        <v>48286</v>
      </c>
      <c r="D10382" t="s">
        <v>48287</v>
      </c>
      <c r="E10382" t="s">
        <v>48288</v>
      </c>
      <c r="F10382" t="s">
        <v>29907</v>
      </c>
      <c r="G10382">
        <v>314</v>
      </c>
      <c r="H10382" t="s">
        <v>47812</v>
      </c>
      <c r="I10382" s="1">
        <v>35192</v>
      </c>
      <c r="J10382">
        <v>1</v>
      </c>
      <c r="K10382">
        <v>6879403290</v>
      </c>
      <c r="L10382">
        <v>11</v>
      </c>
      <c r="M10382" t="s">
        <v>269</v>
      </c>
      <c r="N10382" t="s">
        <v>36091</v>
      </c>
      <c r="O10382">
        <v>6530</v>
      </c>
      <c r="P10382" t="s">
        <v>3168</v>
      </c>
      <c r="Q10382" t="s">
        <v>829</v>
      </c>
      <c r="R10382" t="s">
        <v>33</v>
      </c>
      <c r="S10382">
        <v>49</v>
      </c>
      <c r="T10382">
        <v>12</v>
      </c>
      <c r="U10382">
        <v>4</v>
      </c>
      <c r="V10382">
        <v>16</v>
      </c>
      <c r="W10382">
        <v>75</v>
      </c>
      <c r="X10382" t="s">
        <v>47920</v>
      </c>
      <c r="Y10382" t="s">
        <v>43986</v>
      </c>
    </row>
    <row r="10383" spans="1:25" x14ac:dyDescent="0.25">
      <c r="A10383">
        <v>10835</v>
      </c>
      <c r="B10383">
        <v>314004267</v>
      </c>
      <c r="C10383" t="s">
        <v>48289</v>
      </c>
      <c r="D10383" t="s">
        <v>48290</v>
      </c>
      <c r="E10383" t="s">
        <v>6753</v>
      </c>
      <c r="F10383" t="s">
        <v>1530</v>
      </c>
      <c r="G10383">
        <v>314</v>
      </c>
      <c r="H10383" t="s">
        <v>47812</v>
      </c>
      <c r="I10383" s="1">
        <v>35796</v>
      </c>
      <c r="J10383">
        <v>1</v>
      </c>
      <c r="K10383">
        <v>1503584599</v>
      </c>
      <c r="L10383">
        <v>8</v>
      </c>
      <c r="M10383" t="s">
        <v>210</v>
      </c>
      <c r="N10383" t="s">
        <v>5226</v>
      </c>
      <c r="O10383">
        <v>5740</v>
      </c>
      <c r="P10383" t="s">
        <v>212</v>
      </c>
      <c r="Q10383" t="s">
        <v>48291</v>
      </c>
      <c r="R10383" t="s">
        <v>33</v>
      </c>
      <c r="S10383">
        <v>60</v>
      </c>
      <c r="T10383">
        <v>11</v>
      </c>
      <c r="U10383">
        <v>5</v>
      </c>
      <c r="V10383">
        <v>16</v>
      </c>
      <c r="W10383">
        <v>75</v>
      </c>
      <c r="X10383" t="s">
        <v>47920</v>
      </c>
      <c r="Y10383" t="s">
        <v>43986</v>
      </c>
    </row>
    <row r="10384" spans="1:25" x14ac:dyDescent="0.25">
      <c r="A10384">
        <v>10836</v>
      </c>
      <c r="B10384">
        <v>314004318</v>
      </c>
      <c r="C10384" t="s">
        <v>48292</v>
      </c>
      <c r="D10384" t="s">
        <v>48293</v>
      </c>
      <c r="E10384" t="s">
        <v>48294</v>
      </c>
      <c r="F10384" t="s">
        <v>48295</v>
      </c>
      <c r="G10384">
        <v>314</v>
      </c>
      <c r="H10384" t="s">
        <v>47812</v>
      </c>
      <c r="I10384" s="1">
        <v>35739</v>
      </c>
      <c r="J10384">
        <v>1</v>
      </c>
      <c r="K10384">
        <v>2855476004</v>
      </c>
      <c r="L10384">
        <v>10</v>
      </c>
      <c r="M10384" t="s">
        <v>152</v>
      </c>
      <c r="N10384" t="s">
        <v>20862</v>
      </c>
      <c r="O10384">
        <v>5810</v>
      </c>
      <c r="P10384" t="s">
        <v>154</v>
      </c>
      <c r="Q10384" t="s">
        <v>48296</v>
      </c>
      <c r="R10384" t="s">
        <v>33</v>
      </c>
      <c r="S10384">
        <v>44</v>
      </c>
      <c r="T10384">
        <v>11</v>
      </c>
      <c r="U10384">
        <v>4</v>
      </c>
      <c r="V10384">
        <v>15</v>
      </c>
      <c r="W10384">
        <v>75</v>
      </c>
      <c r="X10384" t="s">
        <v>47920</v>
      </c>
      <c r="Y10384" t="s">
        <v>43986</v>
      </c>
    </row>
    <row r="10385" spans="1:25" x14ac:dyDescent="0.25">
      <c r="A10385">
        <v>10837</v>
      </c>
      <c r="B10385">
        <v>314004323</v>
      </c>
      <c r="C10385" t="s">
        <v>48297</v>
      </c>
      <c r="D10385" t="s">
        <v>48298</v>
      </c>
      <c r="E10385" t="s">
        <v>25910</v>
      </c>
      <c r="F10385" t="s">
        <v>48299</v>
      </c>
      <c r="G10385">
        <v>314</v>
      </c>
      <c r="H10385" t="s">
        <v>47812</v>
      </c>
      <c r="I10385" s="1">
        <v>33938</v>
      </c>
      <c r="J10385">
        <v>1</v>
      </c>
      <c r="K10385">
        <v>6877739265</v>
      </c>
      <c r="L10385">
        <v>10</v>
      </c>
      <c r="M10385" t="s">
        <v>152</v>
      </c>
      <c r="N10385" t="s">
        <v>48300</v>
      </c>
      <c r="O10385">
        <v>5870</v>
      </c>
      <c r="P10385" t="s">
        <v>4810</v>
      </c>
      <c r="Q10385" t="s">
        <v>48301</v>
      </c>
      <c r="R10385" t="s">
        <v>33</v>
      </c>
      <c r="S10385">
        <v>59</v>
      </c>
      <c r="T10385">
        <v>12</v>
      </c>
      <c r="U10385">
        <v>4</v>
      </c>
      <c r="V10385">
        <v>16</v>
      </c>
      <c r="W10385">
        <v>75</v>
      </c>
      <c r="X10385" t="s">
        <v>47920</v>
      </c>
      <c r="Y10385" t="s">
        <v>43986</v>
      </c>
    </row>
    <row r="10386" spans="1:25" x14ac:dyDescent="0.25">
      <c r="A10386">
        <v>10838</v>
      </c>
      <c r="B10386">
        <v>314004330</v>
      </c>
      <c r="C10386" t="s">
        <v>5795</v>
      </c>
      <c r="D10386" t="s">
        <v>48302</v>
      </c>
      <c r="E10386" t="s">
        <v>4913</v>
      </c>
      <c r="F10386" t="s">
        <v>48303</v>
      </c>
      <c r="G10386">
        <v>314</v>
      </c>
      <c r="H10386" t="s">
        <v>47812</v>
      </c>
      <c r="I10386" s="1">
        <v>34700</v>
      </c>
      <c r="J10386">
        <v>2</v>
      </c>
      <c r="K10386">
        <v>199527000000000</v>
      </c>
      <c r="L10386">
        <v>3</v>
      </c>
      <c r="M10386" t="s">
        <v>815</v>
      </c>
      <c r="N10386" t="s">
        <v>27694</v>
      </c>
      <c r="O10386">
        <v>5282</v>
      </c>
      <c r="P10386" t="s">
        <v>1532</v>
      </c>
      <c r="Q10386" t="s">
        <v>21362</v>
      </c>
      <c r="R10386" t="s">
        <v>33</v>
      </c>
      <c r="S10386">
        <v>65</v>
      </c>
      <c r="T10386">
        <v>11</v>
      </c>
      <c r="U10386">
        <v>5</v>
      </c>
      <c r="V10386">
        <v>16</v>
      </c>
      <c r="W10386">
        <v>75</v>
      </c>
      <c r="X10386" t="s">
        <v>47920</v>
      </c>
      <c r="Y10386" t="s">
        <v>43986</v>
      </c>
    </row>
    <row r="10387" spans="1:25" x14ac:dyDescent="0.25">
      <c r="A10387">
        <v>10839</v>
      </c>
      <c r="B10387">
        <v>314004338</v>
      </c>
      <c r="C10387" t="s">
        <v>5419</v>
      </c>
      <c r="D10387" t="s">
        <v>48304</v>
      </c>
      <c r="E10387" t="s">
        <v>911</v>
      </c>
      <c r="F10387" t="s">
        <v>48305</v>
      </c>
      <c r="G10387">
        <v>314</v>
      </c>
      <c r="H10387" t="s">
        <v>47812</v>
      </c>
      <c r="I10387" s="1">
        <v>35796</v>
      </c>
      <c r="J10387">
        <v>1</v>
      </c>
      <c r="K10387">
        <v>4203120003</v>
      </c>
      <c r="L10387">
        <v>9</v>
      </c>
      <c r="M10387" t="s">
        <v>175</v>
      </c>
      <c r="N10387" t="s">
        <v>48306</v>
      </c>
      <c r="O10387">
        <v>5900</v>
      </c>
      <c r="P10387" t="s">
        <v>191</v>
      </c>
      <c r="Q10387" t="s">
        <v>48307</v>
      </c>
      <c r="R10387" t="s">
        <v>33</v>
      </c>
      <c r="S10387">
        <v>71</v>
      </c>
      <c r="T10387">
        <v>12</v>
      </c>
      <c r="U10387">
        <v>6</v>
      </c>
      <c r="V10387">
        <v>18</v>
      </c>
      <c r="W10387">
        <v>75</v>
      </c>
      <c r="X10387" t="s">
        <v>47920</v>
      </c>
      <c r="Y10387" t="s">
        <v>43986</v>
      </c>
    </row>
    <row r="10388" spans="1:25" x14ac:dyDescent="0.25">
      <c r="A10388">
        <v>10840</v>
      </c>
      <c r="B10388">
        <v>314004342</v>
      </c>
      <c r="C10388" t="s">
        <v>2707</v>
      </c>
      <c r="D10388" t="s">
        <v>48308</v>
      </c>
      <c r="E10388" t="s">
        <v>7533</v>
      </c>
      <c r="F10388" t="s">
        <v>8375</v>
      </c>
      <c r="G10388">
        <v>314</v>
      </c>
      <c r="H10388" t="s">
        <v>47812</v>
      </c>
      <c r="I10388" s="1">
        <v>35643</v>
      </c>
      <c r="J10388">
        <v>1</v>
      </c>
      <c r="K10388">
        <v>4653619199</v>
      </c>
      <c r="L10388">
        <v>8</v>
      </c>
      <c r="M10388" t="s">
        <v>210</v>
      </c>
      <c r="N10388" t="s">
        <v>48309</v>
      </c>
      <c r="O10388">
        <v>5740</v>
      </c>
      <c r="P10388" t="s">
        <v>212</v>
      </c>
      <c r="Q10388" t="s">
        <v>48310</v>
      </c>
      <c r="R10388" t="s">
        <v>33</v>
      </c>
      <c r="S10388">
        <v>50</v>
      </c>
      <c r="T10388">
        <v>11</v>
      </c>
      <c r="U10388">
        <v>4</v>
      </c>
      <c r="V10388">
        <v>15</v>
      </c>
      <c r="W10388">
        <v>75</v>
      </c>
      <c r="X10388" t="s">
        <v>47920</v>
      </c>
      <c r="Y10388" t="s">
        <v>43986</v>
      </c>
    </row>
    <row r="10389" spans="1:25" x14ac:dyDescent="0.25">
      <c r="A10389">
        <v>10841</v>
      </c>
      <c r="B10389">
        <v>314004348</v>
      </c>
      <c r="C10389" t="s">
        <v>48311</v>
      </c>
      <c r="D10389" t="s">
        <v>48312</v>
      </c>
      <c r="E10389" t="s">
        <v>25914</v>
      </c>
      <c r="F10389" t="s">
        <v>4879</v>
      </c>
      <c r="G10389">
        <v>314</v>
      </c>
      <c r="H10389" t="s">
        <v>47812</v>
      </c>
      <c r="I10389" s="1">
        <v>33239</v>
      </c>
      <c r="J10389">
        <v>1</v>
      </c>
      <c r="K10389">
        <v>1.99127E+16</v>
      </c>
      <c r="L10389">
        <v>3</v>
      </c>
      <c r="M10389" t="s">
        <v>815</v>
      </c>
      <c r="N10389" t="s">
        <v>25879</v>
      </c>
      <c r="O10389">
        <v>5270</v>
      </c>
      <c r="P10389" t="s">
        <v>14168</v>
      </c>
      <c r="Q10389" t="s">
        <v>48313</v>
      </c>
      <c r="R10389" t="s">
        <v>33</v>
      </c>
      <c r="S10389">
        <v>66</v>
      </c>
      <c r="T10389">
        <v>12</v>
      </c>
      <c r="U10389">
        <v>6</v>
      </c>
      <c r="V10389">
        <v>18</v>
      </c>
      <c r="W10389">
        <v>75</v>
      </c>
      <c r="X10389" t="s">
        <v>47920</v>
      </c>
      <c r="Y10389" t="s">
        <v>43986</v>
      </c>
    </row>
    <row r="10390" spans="1:25" x14ac:dyDescent="0.25">
      <c r="A10390">
        <v>10842</v>
      </c>
      <c r="B10390">
        <v>314004471</v>
      </c>
      <c r="C10390" t="s">
        <v>1609</v>
      </c>
      <c r="D10390" t="s">
        <v>48314</v>
      </c>
      <c r="E10390" t="s">
        <v>48315</v>
      </c>
      <c r="F10390" t="s">
        <v>48316</v>
      </c>
      <c r="G10390">
        <v>314</v>
      </c>
      <c r="H10390" t="s">
        <v>47812</v>
      </c>
      <c r="I10390" s="1">
        <v>35156</v>
      </c>
      <c r="J10390">
        <v>1</v>
      </c>
      <c r="K10390">
        <v>2358291686</v>
      </c>
      <c r="L10390">
        <v>10</v>
      </c>
      <c r="M10390" t="s">
        <v>152</v>
      </c>
      <c r="N10390" t="s">
        <v>48317</v>
      </c>
      <c r="O10390">
        <v>5810</v>
      </c>
      <c r="P10390" t="s">
        <v>154</v>
      </c>
      <c r="Q10390" t="s">
        <v>48318</v>
      </c>
      <c r="R10390" t="s">
        <v>33</v>
      </c>
      <c r="S10390">
        <v>70</v>
      </c>
      <c r="T10390">
        <v>12</v>
      </c>
      <c r="U10390">
        <v>4</v>
      </c>
      <c r="V10390">
        <v>16</v>
      </c>
      <c r="W10390">
        <v>75</v>
      </c>
      <c r="X10390" t="s">
        <v>47920</v>
      </c>
      <c r="Y10390" t="s">
        <v>43986</v>
      </c>
    </row>
    <row r="10391" spans="1:25" x14ac:dyDescent="0.25">
      <c r="A10391">
        <v>10843</v>
      </c>
      <c r="B10391">
        <v>314004502</v>
      </c>
      <c r="C10391" t="s">
        <v>6045</v>
      </c>
      <c r="D10391" t="s">
        <v>48319</v>
      </c>
      <c r="E10391" t="s">
        <v>48320</v>
      </c>
      <c r="F10391" t="s">
        <v>48321</v>
      </c>
      <c r="G10391">
        <v>314</v>
      </c>
      <c r="H10391" t="s">
        <v>47812</v>
      </c>
      <c r="I10391" s="1">
        <v>35384</v>
      </c>
      <c r="J10391">
        <v>1</v>
      </c>
      <c r="K10391">
        <v>1003451083</v>
      </c>
      <c r="L10391">
        <v>10</v>
      </c>
      <c r="M10391" t="s">
        <v>152</v>
      </c>
      <c r="N10391" t="s">
        <v>760</v>
      </c>
      <c r="O10391">
        <v>5810</v>
      </c>
      <c r="P10391" t="s">
        <v>154</v>
      </c>
      <c r="Q10391" t="s">
        <v>48322</v>
      </c>
      <c r="R10391" t="s">
        <v>33</v>
      </c>
      <c r="S10391">
        <v>69</v>
      </c>
      <c r="T10391">
        <v>11</v>
      </c>
      <c r="U10391">
        <v>5</v>
      </c>
      <c r="V10391">
        <v>16</v>
      </c>
      <c r="W10391">
        <v>75</v>
      </c>
      <c r="X10391" t="s">
        <v>47920</v>
      </c>
      <c r="Y10391" t="s">
        <v>43986</v>
      </c>
    </row>
    <row r="10392" spans="1:25" x14ac:dyDescent="0.25">
      <c r="A10392">
        <v>10844</v>
      </c>
      <c r="B10392">
        <v>314004503</v>
      </c>
      <c r="C10392" t="s">
        <v>48323</v>
      </c>
      <c r="D10392" t="s">
        <v>48324</v>
      </c>
      <c r="E10392" t="s">
        <v>3374</v>
      </c>
      <c r="F10392" t="s">
        <v>48325</v>
      </c>
      <c r="G10392">
        <v>314</v>
      </c>
      <c r="H10392" t="s">
        <v>47812</v>
      </c>
      <c r="I10392" s="1">
        <v>33859</v>
      </c>
      <c r="J10392">
        <v>2</v>
      </c>
      <c r="K10392">
        <v>1503143354</v>
      </c>
      <c r="L10392">
        <v>10</v>
      </c>
      <c r="M10392" t="s">
        <v>152</v>
      </c>
      <c r="N10392" t="s">
        <v>28379</v>
      </c>
      <c r="O10392">
        <v>5840</v>
      </c>
      <c r="P10392" t="s">
        <v>225</v>
      </c>
      <c r="Q10392" t="s">
        <v>48326</v>
      </c>
      <c r="R10392" t="s">
        <v>33</v>
      </c>
      <c r="S10392">
        <v>69</v>
      </c>
      <c r="T10392">
        <v>11</v>
      </c>
      <c r="U10392">
        <v>4</v>
      </c>
      <c r="V10392">
        <v>15</v>
      </c>
      <c r="W10392">
        <v>75</v>
      </c>
      <c r="X10392" t="s">
        <v>47920</v>
      </c>
      <c r="Y10392" t="s">
        <v>43986</v>
      </c>
    </row>
    <row r="10393" spans="1:25" x14ac:dyDescent="0.25">
      <c r="A10393">
        <v>10845</v>
      </c>
      <c r="B10393">
        <v>314004515</v>
      </c>
      <c r="C10393" t="s">
        <v>48327</v>
      </c>
      <c r="D10393" t="s">
        <v>48328</v>
      </c>
      <c r="E10393" t="s">
        <v>48329</v>
      </c>
      <c r="F10393" t="s">
        <v>48330</v>
      </c>
      <c r="G10393">
        <v>314</v>
      </c>
      <c r="H10393" t="s">
        <v>47812</v>
      </c>
      <c r="I10393" s="1">
        <v>35796</v>
      </c>
      <c r="J10393">
        <v>1</v>
      </c>
      <c r="K10393">
        <v>2851858056</v>
      </c>
      <c r="L10393">
        <v>10</v>
      </c>
      <c r="M10393" t="s">
        <v>152</v>
      </c>
      <c r="N10393" t="s">
        <v>48331</v>
      </c>
      <c r="O10393">
        <v>5892</v>
      </c>
      <c r="P10393" t="s">
        <v>7264</v>
      </c>
      <c r="Q10393" t="s">
        <v>48332</v>
      </c>
      <c r="R10393" t="s">
        <v>33</v>
      </c>
      <c r="S10393">
        <v>56</v>
      </c>
      <c r="T10393">
        <v>12</v>
      </c>
      <c r="U10393">
        <v>5</v>
      </c>
      <c r="V10393">
        <v>17</v>
      </c>
      <c r="W10393">
        <v>75</v>
      </c>
      <c r="X10393" t="s">
        <v>47920</v>
      </c>
      <c r="Y10393" t="s">
        <v>43986</v>
      </c>
    </row>
    <row r="10394" spans="1:25" x14ac:dyDescent="0.25">
      <c r="A10394">
        <v>10846</v>
      </c>
      <c r="B10394">
        <v>314004532</v>
      </c>
      <c r="C10394" t="s">
        <v>48333</v>
      </c>
      <c r="D10394" t="s">
        <v>48334</v>
      </c>
      <c r="E10394" t="s">
        <v>48335</v>
      </c>
      <c r="F10394" t="s">
        <v>48336</v>
      </c>
      <c r="G10394">
        <v>314</v>
      </c>
      <c r="H10394" t="s">
        <v>47812</v>
      </c>
      <c r="I10394" s="1">
        <v>35430</v>
      </c>
      <c r="J10394">
        <v>1</v>
      </c>
      <c r="K10394">
        <v>5529693250</v>
      </c>
      <c r="L10394">
        <v>9</v>
      </c>
      <c r="M10394" t="s">
        <v>175</v>
      </c>
      <c r="N10394" t="s">
        <v>26693</v>
      </c>
      <c r="O10394">
        <v>5900</v>
      </c>
      <c r="P10394" t="s">
        <v>191</v>
      </c>
      <c r="Q10394" t="s">
        <v>40939</v>
      </c>
      <c r="R10394" t="s">
        <v>33</v>
      </c>
      <c r="S10394">
        <v>67</v>
      </c>
      <c r="T10394">
        <v>12</v>
      </c>
      <c r="U10394">
        <v>4</v>
      </c>
      <c r="V10394">
        <v>16</v>
      </c>
      <c r="W10394">
        <v>75</v>
      </c>
      <c r="X10394" t="s">
        <v>47920</v>
      </c>
      <c r="Y10394" t="s">
        <v>43986</v>
      </c>
    </row>
    <row r="10395" spans="1:25" x14ac:dyDescent="0.25">
      <c r="A10395">
        <v>10847</v>
      </c>
      <c r="B10395">
        <v>314004541</v>
      </c>
      <c r="C10395" t="s">
        <v>5035</v>
      </c>
      <c r="D10395" t="s">
        <v>48337</v>
      </c>
      <c r="E10395" t="s">
        <v>48338</v>
      </c>
      <c r="F10395" t="s">
        <v>3889</v>
      </c>
      <c r="G10395">
        <v>314</v>
      </c>
      <c r="H10395" t="s">
        <v>47812</v>
      </c>
      <c r="I10395" s="1">
        <v>35339</v>
      </c>
      <c r="J10395">
        <v>1</v>
      </c>
      <c r="K10395">
        <v>7301901679</v>
      </c>
      <c r="L10395">
        <v>10</v>
      </c>
      <c r="M10395" t="s">
        <v>152</v>
      </c>
      <c r="N10395" t="s">
        <v>48339</v>
      </c>
      <c r="O10395">
        <v>5870</v>
      </c>
      <c r="P10395" t="s">
        <v>4810</v>
      </c>
      <c r="Q10395" t="s">
        <v>48340</v>
      </c>
      <c r="R10395" t="s">
        <v>33</v>
      </c>
      <c r="S10395">
        <v>68</v>
      </c>
      <c r="T10395">
        <v>12</v>
      </c>
      <c r="U10395">
        <v>6</v>
      </c>
      <c r="V10395">
        <v>18</v>
      </c>
      <c r="W10395">
        <v>75</v>
      </c>
      <c r="X10395" t="s">
        <v>47920</v>
      </c>
      <c r="Y10395" t="s">
        <v>43986</v>
      </c>
    </row>
    <row r="10396" spans="1:25" x14ac:dyDescent="0.25">
      <c r="A10396">
        <v>10848</v>
      </c>
      <c r="B10396">
        <v>314004582</v>
      </c>
      <c r="C10396" t="s">
        <v>48341</v>
      </c>
      <c r="D10396" t="s">
        <v>48342</v>
      </c>
      <c r="E10396" t="s">
        <v>48343</v>
      </c>
      <c r="F10396" t="s">
        <v>48344</v>
      </c>
      <c r="G10396">
        <v>314</v>
      </c>
      <c r="H10396" t="s">
        <v>47812</v>
      </c>
      <c r="I10396" s="1">
        <v>35048</v>
      </c>
      <c r="J10396">
        <v>1</v>
      </c>
      <c r="K10396">
        <v>6903563424</v>
      </c>
      <c r="L10396">
        <v>8</v>
      </c>
      <c r="M10396" t="s">
        <v>210</v>
      </c>
      <c r="N10396" t="s">
        <v>48345</v>
      </c>
      <c r="O10396">
        <v>5740</v>
      </c>
      <c r="P10396" t="s">
        <v>212</v>
      </c>
      <c r="Q10396" t="s">
        <v>48346</v>
      </c>
      <c r="R10396" t="s">
        <v>33</v>
      </c>
      <c r="S10396">
        <v>64</v>
      </c>
      <c r="T10396">
        <v>11</v>
      </c>
      <c r="U10396">
        <v>4</v>
      </c>
      <c r="V10396">
        <v>15</v>
      </c>
      <c r="W10396">
        <v>75</v>
      </c>
      <c r="X10396" t="s">
        <v>47920</v>
      </c>
      <c r="Y10396" t="s">
        <v>43986</v>
      </c>
    </row>
    <row r="10397" spans="1:25" x14ac:dyDescent="0.25">
      <c r="A10397">
        <v>10849</v>
      </c>
      <c r="B10397">
        <v>314004595</v>
      </c>
      <c r="C10397" t="s">
        <v>3566</v>
      </c>
      <c r="D10397" t="s">
        <v>48347</v>
      </c>
      <c r="E10397" t="s">
        <v>48348</v>
      </c>
      <c r="F10397" t="s">
        <v>48349</v>
      </c>
      <c r="G10397">
        <v>314</v>
      </c>
      <c r="H10397" t="s">
        <v>47812</v>
      </c>
      <c r="I10397" s="1">
        <v>35012</v>
      </c>
      <c r="J10397">
        <v>1</v>
      </c>
      <c r="K10397">
        <v>8231367122</v>
      </c>
      <c r="L10397">
        <v>10</v>
      </c>
      <c r="M10397" t="s">
        <v>152</v>
      </c>
      <c r="N10397" t="s">
        <v>48350</v>
      </c>
      <c r="O10397">
        <v>5800</v>
      </c>
      <c r="P10397" t="s">
        <v>184</v>
      </c>
      <c r="Q10397" t="s">
        <v>48351</v>
      </c>
      <c r="R10397" t="s">
        <v>33</v>
      </c>
      <c r="S10397">
        <v>49</v>
      </c>
      <c r="T10397">
        <v>11</v>
      </c>
      <c r="U10397">
        <v>5</v>
      </c>
      <c r="V10397">
        <v>16</v>
      </c>
      <c r="W10397">
        <v>75</v>
      </c>
      <c r="X10397" t="s">
        <v>47920</v>
      </c>
      <c r="Y10397" t="s">
        <v>43986</v>
      </c>
    </row>
    <row r="10398" spans="1:25" x14ac:dyDescent="0.25">
      <c r="A10398">
        <v>10850</v>
      </c>
      <c r="B10398">
        <v>314004606</v>
      </c>
      <c r="C10398" t="s">
        <v>40162</v>
      </c>
      <c r="D10398" t="s">
        <v>48352</v>
      </c>
      <c r="E10398" t="s">
        <v>48353</v>
      </c>
      <c r="F10398" t="s">
        <v>2939</v>
      </c>
      <c r="G10398">
        <v>314</v>
      </c>
      <c r="H10398" t="s">
        <v>47812</v>
      </c>
      <c r="I10398" s="1">
        <v>35352</v>
      </c>
      <c r="J10398">
        <v>2</v>
      </c>
      <c r="K10398">
        <v>1926307149</v>
      </c>
      <c r="L10398">
        <v>10</v>
      </c>
      <c r="M10398" t="s">
        <v>152</v>
      </c>
      <c r="N10398" t="s">
        <v>48354</v>
      </c>
      <c r="O10398">
        <v>5800</v>
      </c>
      <c r="P10398" t="s">
        <v>231</v>
      </c>
      <c r="Q10398" t="s">
        <v>48355</v>
      </c>
      <c r="R10398" t="s">
        <v>33</v>
      </c>
      <c r="S10398">
        <v>70</v>
      </c>
      <c r="T10398">
        <v>11</v>
      </c>
      <c r="U10398">
        <v>6</v>
      </c>
      <c r="V10398">
        <v>17</v>
      </c>
      <c r="W10398">
        <v>75</v>
      </c>
      <c r="X10398" t="s">
        <v>47920</v>
      </c>
      <c r="Y10398" t="s">
        <v>43986</v>
      </c>
    </row>
    <row r="10399" spans="1:25" x14ac:dyDescent="0.25">
      <c r="A10399">
        <v>10851</v>
      </c>
      <c r="B10399">
        <v>314004609</v>
      </c>
      <c r="C10399" t="s">
        <v>48356</v>
      </c>
      <c r="D10399" t="s">
        <v>48357</v>
      </c>
      <c r="E10399" t="s">
        <v>9636</v>
      </c>
      <c r="F10399" t="s">
        <v>48358</v>
      </c>
      <c r="G10399">
        <v>314</v>
      </c>
      <c r="H10399" t="s">
        <v>47812</v>
      </c>
      <c r="I10399" s="1">
        <v>33554</v>
      </c>
      <c r="J10399">
        <v>1</v>
      </c>
      <c r="K10399">
        <v>1.9911E+16</v>
      </c>
      <c r="L10399">
        <v>10</v>
      </c>
      <c r="M10399" t="s">
        <v>152</v>
      </c>
      <c r="N10399" t="s">
        <v>23921</v>
      </c>
      <c r="O10399">
        <v>5841</v>
      </c>
      <c r="P10399" t="s">
        <v>250</v>
      </c>
      <c r="Q10399" t="s">
        <v>19751</v>
      </c>
      <c r="R10399" t="s">
        <v>33</v>
      </c>
      <c r="S10399">
        <v>45</v>
      </c>
      <c r="T10399">
        <v>11</v>
      </c>
      <c r="U10399">
        <v>4</v>
      </c>
      <c r="V10399">
        <v>15</v>
      </c>
      <c r="W10399">
        <v>75</v>
      </c>
      <c r="X10399" t="s">
        <v>47920</v>
      </c>
      <c r="Y10399" t="s">
        <v>43986</v>
      </c>
    </row>
    <row r="10400" spans="1:25" x14ac:dyDescent="0.25">
      <c r="A10400">
        <v>10852</v>
      </c>
      <c r="B10400">
        <v>314004662</v>
      </c>
      <c r="C10400" t="s">
        <v>3704</v>
      </c>
      <c r="D10400" t="s">
        <v>48359</v>
      </c>
      <c r="E10400" t="s">
        <v>6766</v>
      </c>
      <c r="F10400" t="s">
        <v>48360</v>
      </c>
      <c r="G10400">
        <v>314</v>
      </c>
      <c r="H10400" t="s">
        <v>47812</v>
      </c>
      <c r="I10400" s="1">
        <v>33940</v>
      </c>
      <c r="J10400">
        <v>1</v>
      </c>
      <c r="K10400">
        <v>1.9921E+16</v>
      </c>
      <c r="L10400">
        <v>10</v>
      </c>
      <c r="M10400" t="s">
        <v>152</v>
      </c>
      <c r="N10400" t="s">
        <v>48361</v>
      </c>
      <c r="O10400">
        <v>5880</v>
      </c>
      <c r="P10400" t="s">
        <v>154</v>
      </c>
      <c r="Q10400" t="s">
        <v>24788</v>
      </c>
      <c r="R10400" t="s">
        <v>33</v>
      </c>
      <c r="S10400">
        <v>40</v>
      </c>
      <c r="T10400">
        <v>11</v>
      </c>
      <c r="U10400">
        <v>5</v>
      </c>
      <c r="V10400">
        <v>16</v>
      </c>
      <c r="W10400">
        <v>75</v>
      </c>
      <c r="X10400" t="s">
        <v>47920</v>
      </c>
      <c r="Y10400" t="s">
        <v>43986</v>
      </c>
    </row>
    <row r="10401" spans="1:25" x14ac:dyDescent="0.25">
      <c r="A10401">
        <v>10853</v>
      </c>
      <c r="B10401">
        <v>314004683</v>
      </c>
      <c r="C10401" t="s">
        <v>48362</v>
      </c>
      <c r="D10401" t="s">
        <v>48363</v>
      </c>
      <c r="E10401" t="s">
        <v>2553</v>
      </c>
      <c r="F10401" t="s">
        <v>48364</v>
      </c>
      <c r="G10401">
        <v>314</v>
      </c>
      <c r="H10401" t="s">
        <v>47812</v>
      </c>
      <c r="I10401" s="1">
        <v>33604</v>
      </c>
      <c r="J10401">
        <v>1</v>
      </c>
      <c r="K10401">
        <v>6425195648</v>
      </c>
      <c r="L10401">
        <v>10</v>
      </c>
      <c r="M10401" t="s">
        <v>152</v>
      </c>
      <c r="N10401" t="s">
        <v>48365</v>
      </c>
      <c r="O10401">
        <v>5801</v>
      </c>
      <c r="P10401" t="s">
        <v>161</v>
      </c>
      <c r="Q10401" t="s">
        <v>48366</v>
      </c>
      <c r="R10401" t="s">
        <v>33</v>
      </c>
      <c r="S10401">
        <v>49</v>
      </c>
      <c r="T10401">
        <v>11</v>
      </c>
      <c r="U10401">
        <v>4</v>
      </c>
      <c r="V10401">
        <v>15</v>
      </c>
      <c r="W10401">
        <v>75</v>
      </c>
      <c r="X10401" t="s">
        <v>47920</v>
      </c>
      <c r="Y10401" t="s">
        <v>43986</v>
      </c>
    </row>
    <row r="10402" spans="1:25" x14ac:dyDescent="0.25">
      <c r="A10402">
        <v>10854</v>
      </c>
      <c r="B10402">
        <v>314004689</v>
      </c>
      <c r="C10402" t="s">
        <v>48367</v>
      </c>
      <c r="D10402" t="s">
        <v>48368</v>
      </c>
      <c r="E10402" t="s">
        <v>241</v>
      </c>
      <c r="F10402" t="s">
        <v>21463</v>
      </c>
      <c r="G10402">
        <v>314</v>
      </c>
      <c r="H10402" t="s">
        <v>47812</v>
      </c>
      <c r="I10402" s="1">
        <v>34252</v>
      </c>
      <c r="J10402">
        <v>2</v>
      </c>
      <c r="K10402">
        <v>3719738381</v>
      </c>
      <c r="L10402">
        <v>10</v>
      </c>
      <c r="M10402" t="s">
        <v>152</v>
      </c>
      <c r="N10402" t="s">
        <v>1419</v>
      </c>
      <c r="O10402">
        <v>5810</v>
      </c>
      <c r="P10402" t="s">
        <v>154</v>
      </c>
      <c r="Q10402" t="s">
        <v>28379</v>
      </c>
      <c r="R10402" t="s">
        <v>33</v>
      </c>
      <c r="S10402">
        <v>49</v>
      </c>
      <c r="T10402">
        <v>12</v>
      </c>
      <c r="U10402">
        <v>6</v>
      </c>
      <c r="V10402">
        <v>18</v>
      </c>
      <c r="W10402">
        <v>75</v>
      </c>
      <c r="X10402" t="s">
        <v>47920</v>
      </c>
      <c r="Y10402" t="s">
        <v>43986</v>
      </c>
    </row>
    <row r="10403" spans="1:25" x14ac:dyDescent="0.25">
      <c r="A10403">
        <v>10855</v>
      </c>
      <c r="B10403">
        <v>314004727</v>
      </c>
      <c r="C10403" t="s">
        <v>16774</v>
      </c>
      <c r="D10403" t="s">
        <v>48369</v>
      </c>
      <c r="E10403" t="s">
        <v>21041</v>
      </c>
      <c r="F10403" t="s">
        <v>48370</v>
      </c>
      <c r="G10403">
        <v>314</v>
      </c>
      <c r="H10403" t="s">
        <v>47812</v>
      </c>
      <c r="I10403" s="1">
        <v>33582</v>
      </c>
      <c r="J10403">
        <v>1</v>
      </c>
      <c r="K10403">
        <v>1.9911E+16</v>
      </c>
      <c r="L10403">
        <v>10</v>
      </c>
      <c r="M10403" t="s">
        <v>152</v>
      </c>
      <c r="N10403" t="s">
        <v>48371</v>
      </c>
      <c r="O10403">
        <v>5800</v>
      </c>
      <c r="P10403" t="s">
        <v>4810</v>
      </c>
      <c r="Q10403" t="s">
        <v>48372</v>
      </c>
      <c r="R10403" t="s">
        <v>33</v>
      </c>
      <c r="S10403">
        <v>64</v>
      </c>
      <c r="T10403">
        <v>12</v>
      </c>
      <c r="U10403">
        <v>6</v>
      </c>
      <c r="V10403">
        <v>18</v>
      </c>
      <c r="W10403">
        <v>75</v>
      </c>
      <c r="X10403" t="s">
        <v>47920</v>
      </c>
      <c r="Y10403" t="s">
        <v>43986</v>
      </c>
    </row>
    <row r="10404" spans="1:25" x14ac:dyDescent="0.25">
      <c r="A10404">
        <v>10856</v>
      </c>
      <c r="B10404">
        <v>314004735</v>
      </c>
      <c r="C10404" t="s">
        <v>48373</v>
      </c>
      <c r="D10404" t="s">
        <v>48374</v>
      </c>
      <c r="E10404" t="s">
        <v>3141</v>
      </c>
      <c r="F10404" t="s">
        <v>7684</v>
      </c>
      <c r="G10404">
        <v>314</v>
      </c>
      <c r="H10404" t="s">
        <v>47812</v>
      </c>
      <c r="I10404" s="1">
        <v>34151</v>
      </c>
      <c r="J10404">
        <v>2</v>
      </c>
      <c r="K10404">
        <v>1.99388E+16</v>
      </c>
      <c r="L10404">
        <v>15</v>
      </c>
      <c r="M10404" t="s">
        <v>167</v>
      </c>
      <c r="N10404" t="s">
        <v>31025</v>
      </c>
      <c r="O10404">
        <v>6721</v>
      </c>
      <c r="P10404" t="s">
        <v>4957</v>
      </c>
      <c r="Q10404" t="s">
        <v>48375</v>
      </c>
      <c r="R10404" t="s">
        <v>33</v>
      </c>
      <c r="S10404">
        <v>49</v>
      </c>
      <c r="T10404">
        <v>12</v>
      </c>
      <c r="U10404">
        <v>6</v>
      </c>
      <c r="V10404">
        <v>18</v>
      </c>
      <c r="W10404">
        <v>75</v>
      </c>
      <c r="X10404" t="s">
        <v>47920</v>
      </c>
      <c r="Y10404" t="s">
        <v>43986</v>
      </c>
    </row>
    <row r="10405" spans="1:25" x14ac:dyDescent="0.25">
      <c r="A10405">
        <v>10857</v>
      </c>
      <c r="B10405">
        <v>314004780</v>
      </c>
      <c r="C10405" t="s">
        <v>48376</v>
      </c>
      <c r="D10405" t="s">
        <v>48377</v>
      </c>
      <c r="E10405" t="s">
        <v>19057</v>
      </c>
      <c r="F10405" t="s">
        <v>4719</v>
      </c>
      <c r="G10405">
        <v>314</v>
      </c>
      <c r="H10405" t="s">
        <v>47812</v>
      </c>
      <c r="I10405" s="1">
        <v>34670</v>
      </c>
      <c r="J10405">
        <v>1</v>
      </c>
      <c r="K10405">
        <v>1.9941E+16</v>
      </c>
      <c r="L10405">
        <v>10</v>
      </c>
      <c r="M10405" t="s">
        <v>152</v>
      </c>
      <c r="N10405" t="s">
        <v>277</v>
      </c>
      <c r="O10405">
        <v>5810</v>
      </c>
      <c r="P10405" t="s">
        <v>154</v>
      </c>
      <c r="Q10405" t="s">
        <v>48378</v>
      </c>
      <c r="R10405" t="s">
        <v>33</v>
      </c>
      <c r="S10405">
        <v>71</v>
      </c>
      <c r="T10405">
        <v>11</v>
      </c>
      <c r="U10405">
        <v>6</v>
      </c>
      <c r="V10405">
        <v>17</v>
      </c>
      <c r="W10405">
        <v>75</v>
      </c>
      <c r="X10405" t="s">
        <v>47920</v>
      </c>
      <c r="Y10405" t="s">
        <v>43986</v>
      </c>
    </row>
    <row r="10406" spans="1:25" x14ac:dyDescent="0.25">
      <c r="A10406">
        <v>10858</v>
      </c>
      <c r="B10406">
        <v>314004857</v>
      </c>
      <c r="C10406" t="s">
        <v>48379</v>
      </c>
      <c r="D10406" t="s">
        <v>48380</v>
      </c>
      <c r="E10406" t="s">
        <v>48381</v>
      </c>
      <c r="F10406" t="s">
        <v>9543</v>
      </c>
      <c r="G10406">
        <v>314</v>
      </c>
      <c r="H10406" t="s">
        <v>47812</v>
      </c>
      <c r="I10406" s="1">
        <v>35013</v>
      </c>
      <c r="J10406">
        <v>2</v>
      </c>
      <c r="K10406">
        <v>3708004175</v>
      </c>
      <c r="L10406">
        <v>10</v>
      </c>
      <c r="M10406" t="s">
        <v>152</v>
      </c>
      <c r="N10406" t="s">
        <v>4810</v>
      </c>
      <c r="O10406">
        <v>5870</v>
      </c>
      <c r="P10406" t="s">
        <v>4810</v>
      </c>
      <c r="Q10406" t="s">
        <v>48382</v>
      </c>
      <c r="R10406" t="s">
        <v>33</v>
      </c>
      <c r="S10406">
        <v>43</v>
      </c>
      <c r="T10406">
        <v>11</v>
      </c>
      <c r="U10406">
        <v>4</v>
      </c>
      <c r="V10406">
        <v>15</v>
      </c>
      <c r="W10406">
        <v>75</v>
      </c>
      <c r="X10406" t="s">
        <v>47920</v>
      </c>
      <c r="Y10406" t="s">
        <v>43986</v>
      </c>
    </row>
    <row r="10407" spans="1:25" x14ac:dyDescent="0.25">
      <c r="A10407">
        <v>10859</v>
      </c>
      <c r="B10407">
        <v>314004872</v>
      </c>
      <c r="C10407" t="s">
        <v>4861</v>
      </c>
      <c r="D10407" t="s">
        <v>48383</v>
      </c>
      <c r="E10407" t="s">
        <v>14413</v>
      </c>
      <c r="F10407" t="s">
        <v>1973</v>
      </c>
      <c r="G10407">
        <v>314</v>
      </c>
      <c r="H10407" t="s">
        <v>47812</v>
      </c>
      <c r="I10407" s="1">
        <v>35065</v>
      </c>
      <c r="J10407">
        <v>2</v>
      </c>
      <c r="K10407">
        <v>9566067394</v>
      </c>
      <c r="L10407">
        <v>9</v>
      </c>
      <c r="M10407" t="s">
        <v>175</v>
      </c>
      <c r="N10407" t="s">
        <v>48384</v>
      </c>
      <c r="O10407">
        <v>5930</v>
      </c>
      <c r="P10407" t="s">
        <v>177</v>
      </c>
      <c r="Q10407" t="s">
        <v>48385</v>
      </c>
      <c r="R10407" t="s">
        <v>33</v>
      </c>
      <c r="S10407">
        <v>64</v>
      </c>
      <c r="T10407">
        <v>12</v>
      </c>
      <c r="U10407">
        <v>6</v>
      </c>
      <c r="V10407">
        <v>18</v>
      </c>
      <c r="W10407">
        <v>75</v>
      </c>
      <c r="X10407" t="s">
        <v>47920</v>
      </c>
      <c r="Y10407" t="s">
        <v>43986</v>
      </c>
    </row>
    <row r="10408" spans="1:25" x14ac:dyDescent="0.25">
      <c r="A10408">
        <v>10860</v>
      </c>
      <c r="B10408">
        <v>314004880</v>
      </c>
      <c r="C10408" t="s">
        <v>6532</v>
      </c>
      <c r="D10408" t="s">
        <v>48386</v>
      </c>
      <c r="E10408" t="s">
        <v>4025</v>
      </c>
      <c r="F10408" t="s">
        <v>10049</v>
      </c>
      <c r="G10408">
        <v>314</v>
      </c>
      <c r="H10408" t="s">
        <v>47812</v>
      </c>
      <c r="I10408" s="1">
        <v>35490</v>
      </c>
      <c r="J10408">
        <v>2</v>
      </c>
      <c r="K10408">
        <v>2402947960</v>
      </c>
      <c r="L10408">
        <v>10</v>
      </c>
      <c r="M10408" t="s">
        <v>152</v>
      </c>
      <c r="N10408" t="s">
        <v>36324</v>
      </c>
      <c r="O10408">
        <v>5801</v>
      </c>
      <c r="P10408" t="s">
        <v>161</v>
      </c>
      <c r="Q10408" t="s">
        <v>48387</v>
      </c>
      <c r="R10408" t="s">
        <v>33</v>
      </c>
      <c r="S10408">
        <v>47</v>
      </c>
      <c r="T10408">
        <v>11</v>
      </c>
      <c r="U10408">
        <v>5</v>
      </c>
      <c r="V10408">
        <v>16</v>
      </c>
      <c r="W10408">
        <v>75</v>
      </c>
      <c r="X10408" t="s">
        <v>47920</v>
      </c>
      <c r="Y10408" t="s">
        <v>43986</v>
      </c>
    </row>
    <row r="10409" spans="1:25" x14ac:dyDescent="0.25">
      <c r="A10409">
        <v>10861</v>
      </c>
      <c r="B10409">
        <v>314004894</v>
      </c>
      <c r="C10409" t="s">
        <v>8020</v>
      </c>
      <c r="D10409" t="s">
        <v>48388</v>
      </c>
      <c r="E10409" t="s">
        <v>14297</v>
      </c>
      <c r="F10409" t="s">
        <v>48389</v>
      </c>
      <c r="G10409">
        <v>314</v>
      </c>
      <c r="H10409" t="s">
        <v>47812</v>
      </c>
      <c r="I10409" s="1">
        <v>34698</v>
      </c>
      <c r="J10409">
        <v>1</v>
      </c>
      <c r="K10409">
        <v>1.99488E+16</v>
      </c>
      <c r="L10409">
        <v>15</v>
      </c>
      <c r="M10409" t="s">
        <v>167</v>
      </c>
      <c r="N10409" t="s">
        <v>48390</v>
      </c>
      <c r="O10409">
        <v>6721</v>
      </c>
      <c r="P10409" t="s">
        <v>1013</v>
      </c>
      <c r="Q10409" t="s">
        <v>48391</v>
      </c>
      <c r="R10409" t="s">
        <v>33</v>
      </c>
      <c r="S10409">
        <v>57</v>
      </c>
      <c r="T10409">
        <v>12</v>
      </c>
      <c r="U10409">
        <v>7</v>
      </c>
      <c r="V10409">
        <v>19</v>
      </c>
      <c r="W10409">
        <v>75</v>
      </c>
      <c r="X10409" t="s">
        <v>47920</v>
      </c>
      <c r="Y10409" t="s">
        <v>43986</v>
      </c>
    </row>
    <row r="10410" spans="1:25" x14ac:dyDescent="0.25">
      <c r="A10410">
        <v>10862</v>
      </c>
      <c r="B10410">
        <v>314004895</v>
      </c>
      <c r="C10410" t="s">
        <v>6500</v>
      </c>
      <c r="D10410" t="s">
        <v>48392</v>
      </c>
      <c r="E10410" t="s">
        <v>9364</v>
      </c>
      <c r="F10410" t="s">
        <v>17396</v>
      </c>
      <c r="G10410">
        <v>314</v>
      </c>
      <c r="H10410" t="s">
        <v>47812</v>
      </c>
      <c r="I10410" s="1">
        <v>35356</v>
      </c>
      <c r="J10410">
        <v>2</v>
      </c>
      <c r="K10410">
        <v>6442639131</v>
      </c>
      <c r="L10410">
        <v>10</v>
      </c>
      <c r="M10410" t="s">
        <v>152</v>
      </c>
      <c r="N10410" t="s">
        <v>48393</v>
      </c>
      <c r="O10410">
        <v>5841</v>
      </c>
      <c r="P10410" t="s">
        <v>250</v>
      </c>
      <c r="Q10410" t="s">
        <v>48394</v>
      </c>
      <c r="R10410" t="s">
        <v>33</v>
      </c>
      <c r="S10410">
        <v>70</v>
      </c>
      <c r="T10410">
        <v>12</v>
      </c>
      <c r="U10410">
        <v>7</v>
      </c>
      <c r="V10410">
        <v>19</v>
      </c>
      <c r="W10410">
        <v>75</v>
      </c>
      <c r="X10410" t="s">
        <v>47920</v>
      </c>
      <c r="Y10410" t="s">
        <v>43986</v>
      </c>
    </row>
    <row r="10411" spans="1:25" x14ac:dyDescent="0.25">
      <c r="A10411">
        <v>10863</v>
      </c>
      <c r="B10411">
        <v>314004942</v>
      </c>
      <c r="C10411" t="s">
        <v>16863</v>
      </c>
      <c r="D10411" t="s">
        <v>48395</v>
      </c>
      <c r="E10411" t="s">
        <v>48396</v>
      </c>
      <c r="F10411" t="s">
        <v>6718</v>
      </c>
      <c r="G10411">
        <v>314</v>
      </c>
      <c r="H10411" t="s">
        <v>47812</v>
      </c>
      <c r="I10411" s="1">
        <v>35555</v>
      </c>
      <c r="J10411">
        <v>1</v>
      </c>
      <c r="K10411">
        <v>4653197659</v>
      </c>
      <c r="L10411">
        <v>10</v>
      </c>
      <c r="M10411" t="s">
        <v>152</v>
      </c>
      <c r="N10411" t="s">
        <v>28379</v>
      </c>
      <c r="O10411">
        <v>5840</v>
      </c>
      <c r="P10411" t="s">
        <v>225</v>
      </c>
      <c r="Q10411" t="s">
        <v>48397</v>
      </c>
      <c r="R10411" t="s">
        <v>33</v>
      </c>
      <c r="S10411">
        <v>57</v>
      </c>
      <c r="T10411">
        <v>12</v>
      </c>
      <c r="U10411">
        <v>4</v>
      </c>
      <c r="V10411">
        <v>16</v>
      </c>
      <c r="W10411">
        <v>75</v>
      </c>
      <c r="X10411" t="s">
        <v>47920</v>
      </c>
      <c r="Y10411" t="s">
        <v>43986</v>
      </c>
    </row>
    <row r="10412" spans="1:25" x14ac:dyDescent="0.25">
      <c r="A10412">
        <v>10864</v>
      </c>
      <c r="B10412">
        <v>314004949</v>
      </c>
      <c r="C10412" t="s">
        <v>3532</v>
      </c>
      <c r="D10412" t="s">
        <v>48398</v>
      </c>
      <c r="E10412" t="s">
        <v>48399</v>
      </c>
      <c r="F10412" t="s">
        <v>13838</v>
      </c>
      <c r="G10412">
        <v>314</v>
      </c>
      <c r="H10412" t="s">
        <v>47812</v>
      </c>
      <c r="I10412" s="1">
        <v>34870</v>
      </c>
      <c r="J10412">
        <v>1</v>
      </c>
      <c r="K10412">
        <v>5051172996</v>
      </c>
      <c r="L10412">
        <v>8</v>
      </c>
      <c r="M10412" t="s">
        <v>210</v>
      </c>
      <c r="N10412" t="s">
        <v>5226</v>
      </c>
      <c r="O10412">
        <v>5740</v>
      </c>
      <c r="P10412" t="s">
        <v>212</v>
      </c>
      <c r="Q10412" t="s">
        <v>48400</v>
      </c>
      <c r="R10412" t="s">
        <v>33</v>
      </c>
      <c r="S10412">
        <v>54</v>
      </c>
      <c r="T10412">
        <v>12</v>
      </c>
      <c r="U10412">
        <v>7</v>
      </c>
      <c r="V10412">
        <v>19</v>
      </c>
      <c r="W10412">
        <v>75</v>
      </c>
      <c r="X10412" t="s">
        <v>47920</v>
      </c>
      <c r="Y10412" t="s">
        <v>43986</v>
      </c>
    </row>
    <row r="10413" spans="1:25" x14ac:dyDescent="0.25">
      <c r="A10413">
        <v>10865</v>
      </c>
      <c r="B10413">
        <v>314004953</v>
      </c>
      <c r="C10413" t="s">
        <v>48401</v>
      </c>
      <c r="D10413" t="s">
        <v>48402</v>
      </c>
      <c r="E10413" t="s">
        <v>48403</v>
      </c>
      <c r="F10413" t="s">
        <v>9313</v>
      </c>
      <c r="G10413">
        <v>314</v>
      </c>
      <c r="H10413" t="s">
        <v>47812</v>
      </c>
      <c r="I10413" s="1">
        <v>33299</v>
      </c>
      <c r="J10413">
        <v>1</v>
      </c>
      <c r="K10413">
        <v>6901171154</v>
      </c>
      <c r="L10413">
        <v>10</v>
      </c>
      <c r="M10413" t="s">
        <v>152</v>
      </c>
      <c r="N10413" t="s">
        <v>20595</v>
      </c>
      <c r="O10413">
        <v>5800</v>
      </c>
      <c r="P10413" t="s">
        <v>161</v>
      </c>
      <c r="Q10413" t="s">
        <v>48404</v>
      </c>
      <c r="R10413" t="s">
        <v>33</v>
      </c>
      <c r="S10413">
        <v>64</v>
      </c>
      <c r="T10413">
        <v>12</v>
      </c>
      <c r="U10413">
        <v>6</v>
      </c>
      <c r="V10413">
        <v>18</v>
      </c>
      <c r="W10413">
        <v>75</v>
      </c>
      <c r="X10413" t="s">
        <v>47920</v>
      </c>
      <c r="Y10413" t="s">
        <v>43986</v>
      </c>
    </row>
    <row r="10414" spans="1:25" x14ac:dyDescent="0.25">
      <c r="A10414">
        <v>10866</v>
      </c>
      <c r="B10414">
        <v>314004961</v>
      </c>
      <c r="C10414" t="s">
        <v>21352</v>
      </c>
      <c r="D10414" t="s">
        <v>48405</v>
      </c>
      <c r="E10414" t="s">
        <v>3767</v>
      </c>
      <c r="F10414" t="s">
        <v>29334</v>
      </c>
      <c r="G10414">
        <v>314</v>
      </c>
      <c r="H10414" t="s">
        <v>47812</v>
      </c>
      <c r="I10414" s="1">
        <v>35618</v>
      </c>
      <c r="J10414">
        <v>1</v>
      </c>
      <c r="K10414">
        <v>7803429633</v>
      </c>
      <c r="L10414">
        <v>15</v>
      </c>
      <c r="M10414" t="s">
        <v>167</v>
      </c>
      <c r="N10414" t="s">
        <v>48406</v>
      </c>
      <c r="O10414">
        <v>6770</v>
      </c>
      <c r="P10414" t="s">
        <v>1013</v>
      </c>
      <c r="Q10414" t="s">
        <v>48407</v>
      </c>
      <c r="R10414" t="s">
        <v>33</v>
      </c>
      <c r="S10414">
        <v>72</v>
      </c>
      <c r="T10414">
        <v>11</v>
      </c>
      <c r="U10414">
        <v>7</v>
      </c>
      <c r="V10414">
        <v>18</v>
      </c>
      <c r="W10414">
        <v>75</v>
      </c>
      <c r="X10414" t="s">
        <v>47920</v>
      </c>
      <c r="Y10414" t="s">
        <v>43986</v>
      </c>
    </row>
    <row r="10415" spans="1:25" x14ac:dyDescent="0.25">
      <c r="A10415">
        <v>10867</v>
      </c>
      <c r="B10415">
        <v>314004962</v>
      </c>
      <c r="C10415" t="s">
        <v>37774</v>
      </c>
      <c r="D10415" t="s">
        <v>48408</v>
      </c>
      <c r="E10415" t="s">
        <v>48409</v>
      </c>
      <c r="F10415" t="s">
        <v>6096</v>
      </c>
      <c r="G10415">
        <v>314</v>
      </c>
      <c r="H10415" t="s">
        <v>47812</v>
      </c>
      <c r="I10415" s="1">
        <v>34700</v>
      </c>
      <c r="J10415">
        <v>2</v>
      </c>
      <c r="K10415">
        <v>1.99588E+16</v>
      </c>
      <c r="L10415">
        <v>15</v>
      </c>
      <c r="M10415" t="s">
        <v>167</v>
      </c>
      <c r="N10415" t="s">
        <v>12997</v>
      </c>
      <c r="O10415">
        <v>6740</v>
      </c>
      <c r="P10415" t="s">
        <v>4225</v>
      </c>
      <c r="Q10415" t="s">
        <v>12997</v>
      </c>
      <c r="R10415" t="s">
        <v>33</v>
      </c>
      <c r="S10415">
        <v>48</v>
      </c>
      <c r="T10415">
        <v>11</v>
      </c>
      <c r="U10415">
        <v>5</v>
      </c>
      <c r="V10415">
        <v>16</v>
      </c>
      <c r="W10415">
        <v>75</v>
      </c>
      <c r="X10415" t="s">
        <v>47920</v>
      </c>
      <c r="Y10415" t="s">
        <v>43986</v>
      </c>
    </row>
    <row r="10416" spans="1:25" x14ac:dyDescent="0.25">
      <c r="A10416">
        <v>10868</v>
      </c>
      <c r="B10416">
        <v>314004996</v>
      </c>
      <c r="C10416" t="s">
        <v>48410</v>
      </c>
      <c r="D10416" t="s">
        <v>48411</v>
      </c>
      <c r="E10416" t="s">
        <v>48412</v>
      </c>
      <c r="F10416" t="s">
        <v>7285</v>
      </c>
      <c r="G10416">
        <v>314</v>
      </c>
      <c r="H10416" t="s">
        <v>47812</v>
      </c>
      <c r="I10416" s="1">
        <v>35205</v>
      </c>
      <c r="J10416">
        <v>1</v>
      </c>
      <c r="K10416">
        <v>4652857949</v>
      </c>
      <c r="L10416">
        <v>10</v>
      </c>
      <c r="M10416" t="s">
        <v>152</v>
      </c>
      <c r="N10416" t="s">
        <v>48413</v>
      </c>
      <c r="O10416">
        <v>5810</v>
      </c>
      <c r="P10416" t="s">
        <v>154</v>
      </c>
      <c r="Q10416" t="s">
        <v>48414</v>
      </c>
      <c r="R10416" t="s">
        <v>33</v>
      </c>
      <c r="S10416">
        <v>70</v>
      </c>
      <c r="T10416">
        <v>12</v>
      </c>
      <c r="U10416">
        <v>6</v>
      </c>
      <c r="V10416">
        <v>18</v>
      </c>
      <c r="W10416">
        <v>75</v>
      </c>
      <c r="X10416" t="s">
        <v>47920</v>
      </c>
      <c r="Y10416" t="s">
        <v>43986</v>
      </c>
    </row>
    <row r="10417" spans="1:25" x14ac:dyDescent="0.25">
      <c r="A10417">
        <v>10869</v>
      </c>
      <c r="B10417">
        <v>314005017</v>
      </c>
      <c r="C10417" t="s">
        <v>8870</v>
      </c>
      <c r="D10417" t="s">
        <v>48415</v>
      </c>
      <c r="E10417" t="s">
        <v>7202</v>
      </c>
      <c r="F10417" t="s">
        <v>48416</v>
      </c>
      <c r="G10417">
        <v>314</v>
      </c>
      <c r="H10417" t="s">
        <v>47812</v>
      </c>
      <c r="I10417" s="1">
        <v>35348</v>
      </c>
      <c r="J10417">
        <v>1</v>
      </c>
      <c r="K10417">
        <v>6852940680</v>
      </c>
      <c r="L10417">
        <v>10</v>
      </c>
      <c r="M10417" t="s">
        <v>152</v>
      </c>
      <c r="N10417" t="s">
        <v>48417</v>
      </c>
      <c r="O10417">
        <v>5810</v>
      </c>
      <c r="P10417" t="s">
        <v>154</v>
      </c>
      <c r="Q10417" t="s">
        <v>48318</v>
      </c>
      <c r="R10417" t="s">
        <v>33</v>
      </c>
      <c r="S10417">
        <v>65</v>
      </c>
      <c r="T10417">
        <v>12</v>
      </c>
      <c r="U10417">
        <v>6</v>
      </c>
      <c r="V10417">
        <v>18</v>
      </c>
      <c r="W10417">
        <v>75</v>
      </c>
      <c r="X10417" t="s">
        <v>47920</v>
      </c>
      <c r="Y10417" t="s">
        <v>43986</v>
      </c>
    </row>
    <row r="10418" spans="1:25" x14ac:dyDescent="0.25">
      <c r="A10418">
        <v>10870</v>
      </c>
      <c r="B10418">
        <v>314005037</v>
      </c>
      <c r="C10418" t="s">
        <v>9364</v>
      </c>
      <c r="D10418" t="s">
        <v>48418</v>
      </c>
      <c r="E10418" t="s">
        <v>48419</v>
      </c>
      <c r="F10418" t="s">
        <v>48420</v>
      </c>
      <c r="G10418">
        <v>314</v>
      </c>
      <c r="H10418" t="s">
        <v>47812</v>
      </c>
      <c r="I10418" s="1">
        <v>35816</v>
      </c>
      <c r="J10418">
        <v>1</v>
      </c>
      <c r="K10418">
        <v>7804849490</v>
      </c>
      <c r="L10418">
        <v>10</v>
      </c>
      <c r="M10418" t="s">
        <v>152</v>
      </c>
      <c r="N10418" t="s">
        <v>7376</v>
      </c>
      <c r="O10418">
        <v>5881</v>
      </c>
      <c r="P10418" t="s">
        <v>224</v>
      </c>
      <c r="Q10418" t="s">
        <v>48421</v>
      </c>
      <c r="R10418" t="s">
        <v>33</v>
      </c>
      <c r="S10418">
        <v>45</v>
      </c>
      <c r="T10418">
        <v>12</v>
      </c>
      <c r="U10418">
        <v>5</v>
      </c>
      <c r="V10418">
        <v>17</v>
      </c>
      <c r="W10418">
        <v>75</v>
      </c>
      <c r="X10418" t="s">
        <v>47920</v>
      </c>
      <c r="Y10418" t="s">
        <v>43986</v>
      </c>
    </row>
    <row r="10419" spans="1:25" x14ac:dyDescent="0.25">
      <c r="A10419">
        <v>10871</v>
      </c>
      <c r="B10419">
        <v>314005042</v>
      </c>
      <c r="C10419" t="s">
        <v>8154</v>
      </c>
      <c r="D10419" t="s">
        <v>48422</v>
      </c>
      <c r="E10419" t="s">
        <v>2787</v>
      </c>
      <c r="F10419" t="s">
        <v>23423</v>
      </c>
      <c r="G10419">
        <v>314</v>
      </c>
      <c r="H10419" t="s">
        <v>47812</v>
      </c>
      <c r="I10419" s="1">
        <v>34653</v>
      </c>
      <c r="J10419">
        <v>2</v>
      </c>
      <c r="K10419">
        <v>1024795013</v>
      </c>
      <c r="L10419">
        <v>9</v>
      </c>
      <c r="M10419" t="s">
        <v>175</v>
      </c>
      <c r="N10419" t="s">
        <v>48423</v>
      </c>
      <c r="O10419">
        <v>5910</v>
      </c>
      <c r="P10419" t="s">
        <v>4892</v>
      </c>
      <c r="Q10419" t="s">
        <v>48424</v>
      </c>
      <c r="R10419" t="s">
        <v>33</v>
      </c>
      <c r="S10419">
        <v>62</v>
      </c>
      <c r="T10419">
        <v>12</v>
      </c>
      <c r="U10419">
        <v>6</v>
      </c>
      <c r="V10419">
        <v>18</v>
      </c>
      <c r="W10419">
        <v>75</v>
      </c>
      <c r="X10419" t="s">
        <v>47920</v>
      </c>
      <c r="Y10419" t="s">
        <v>43986</v>
      </c>
    </row>
    <row r="10420" spans="1:25" x14ac:dyDescent="0.25">
      <c r="A10420">
        <v>10872</v>
      </c>
      <c r="B10420">
        <v>314005060</v>
      </c>
      <c r="C10420" t="s">
        <v>3532</v>
      </c>
      <c r="D10420" t="s">
        <v>48425</v>
      </c>
      <c r="E10420" t="s">
        <v>48426</v>
      </c>
      <c r="F10420" t="s">
        <v>2715</v>
      </c>
      <c r="G10420">
        <v>314</v>
      </c>
      <c r="H10420" t="s">
        <v>47812</v>
      </c>
      <c r="I10420" s="1">
        <v>34984</v>
      </c>
      <c r="J10420">
        <v>1</v>
      </c>
      <c r="K10420">
        <v>1020972855</v>
      </c>
      <c r="L10420">
        <v>15</v>
      </c>
      <c r="M10420" t="s">
        <v>167</v>
      </c>
      <c r="N10420" t="s">
        <v>91</v>
      </c>
      <c r="O10420">
        <v>6742</v>
      </c>
      <c r="P10420" t="s">
        <v>4225</v>
      </c>
      <c r="Q10420" t="s">
        <v>91</v>
      </c>
      <c r="R10420" t="s">
        <v>33</v>
      </c>
      <c r="S10420">
        <v>68</v>
      </c>
      <c r="T10420">
        <v>12</v>
      </c>
      <c r="U10420">
        <v>7</v>
      </c>
      <c r="V10420">
        <v>19</v>
      </c>
      <c r="W10420">
        <v>75</v>
      </c>
      <c r="X10420" t="s">
        <v>47920</v>
      </c>
      <c r="Y10420" t="s">
        <v>43986</v>
      </c>
    </row>
    <row r="10421" spans="1:25" x14ac:dyDescent="0.25">
      <c r="A10421">
        <v>10873</v>
      </c>
      <c r="B10421">
        <v>314005077</v>
      </c>
      <c r="C10421" t="s">
        <v>48427</v>
      </c>
      <c r="D10421" t="s">
        <v>48428</v>
      </c>
      <c r="E10421" t="s">
        <v>3532</v>
      </c>
      <c r="F10421" t="s">
        <v>48429</v>
      </c>
      <c r="G10421">
        <v>314</v>
      </c>
      <c r="H10421" t="s">
        <v>47812</v>
      </c>
      <c r="I10421" s="1">
        <v>34325</v>
      </c>
      <c r="J10421">
        <v>2</v>
      </c>
      <c r="K10421">
        <v>1.99338E+16</v>
      </c>
      <c r="L10421">
        <v>9</v>
      </c>
      <c r="M10421" t="s">
        <v>175</v>
      </c>
      <c r="N10421" t="s">
        <v>48430</v>
      </c>
      <c r="O10421">
        <v>5920</v>
      </c>
      <c r="P10421" t="s">
        <v>256</v>
      </c>
      <c r="Q10421" t="s">
        <v>37738</v>
      </c>
      <c r="R10421" t="s">
        <v>33</v>
      </c>
      <c r="S10421">
        <v>69</v>
      </c>
      <c r="T10421">
        <v>12</v>
      </c>
      <c r="U10421">
        <v>5</v>
      </c>
      <c r="V10421">
        <v>17</v>
      </c>
      <c r="W10421">
        <v>75</v>
      </c>
      <c r="X10421" t="s">
        <v>47920</v>
      </c>
      <c r="Y10421" t="s">
        <v>43986</v>
      </c>
    </row>
    <row r="10422" spans="1:25" x14ac:dyDescent="0.25">
      <c r="A10422">
        <v>10874</v>
      </c>
      <c r="B10422">
        <v>314005080</v>
      </c>
      <c r="C10422" t="s">
        <v>48431</v>
      </c>
      <c r="D10422" t="s">
        <v>48432</v>
      </c>
      <c r="E10422" t="s">
        <v>12336</v>
      </c>
      <c r="F10422" t="s">
        <v>1816</v>
      </c>
      <c r="G10422">
        <v>314</v>
      </c>
      <c r="H10422" t="s">
        <v>47812</v>
      </c>
      <c r="I10422" s="1">
        <v>34683</v>
      </c>
      <c r="J10422">
        <v>1</v>
      </c>
      <c r="K10422">
        <v>1.9941E+16</v>
      </c>
      <c r="L10422">
        <v>10</v>
      </c>
      <c r="M10422" t="s">
        <v>152</v>
      </c>
      <c r="N10422" t="s">
        <v>20862</v>
      </c>
      <c r="O10422">
        <v>5810</v>
      </c>
      <c r="P10422" t="s">
        <v>154</v>
      </c>
      <c r="Q10422" t="s">
        <v>48433</v>
      </c>
      <c r="R10422" t="s">
        <v>33</v>
      </c>
      <c r="S10422">
        <v>57</v>
      </c>
      <c r="T10422">
        <v>11</v>
      </c>
      <c r="U10422">
        <v>7</v>
      </c>
      <c r="V10422">
        <v>18</v>
      </c>
      <c r="W10422">
        <v>75</v>
      </c>
      <c r="X10422" t="s">
        <v>47920</v>
      </c>
      <c r="Y10422" t="s">
        <v>43986</v>
      </c>
    </row>
    <row r="10423" spans="1:25" x14ac:dyDescent="0.25">
      <c r="A10423">
        <v>10875</v>
      </c>
      <c r="B10423">
        <v>314005082</v>
      </c>
      <c r="C10423" t="s">
        <v>30679</v>
      </c>
      <c r="D10423" t="s">
        <v>48434</v>
      </c>
      <c r="E10423" t="s">
        <v>48435</v>
      </c>
      <c r="F10423" t="s">
        <v>48436</v>
      </c>
      <c r="G10423">
        <v>314</v>
      </c>
      <c r="H10423" t="s">
        <v>47812</v>
      </c>
      <c r="I10423" s="1">
        <v>33893</v>
      </c>
      <c r="J10423">
        <v>2</v>
      </c>
      <c r="K10423">
        <v>1.99252E+16</v>
      </c>
      <c r="L10423">
        <v>10</v>
      </c>
      <c r="M10423" t="s">
        <v>152</v>
      </c>
      <c r="N10423" t="s">
        <v>44323</v>
      </c>
      <c r="O10423">
        <v>5800</v>
      </c>
      <c r="P10423" t="s">
        <v>161</v>
      </c>
      <c r="Q10423" t="s">
        <v>48437</v>
      </c>
      <c r="R10423" t="s">
        <v>33</v>
      </c>
      <c r="S10423">
        <v>62</v>
      </c>
      <c r="T10423">
        <v>12</v>
      </c>
      <c r="U10423">
        <v>5</v>
      </c>
      <c r="V10423">
        <v>17</v>
      </c>
      <c r="W10423">
        <v>75</v>
      </c>
      <c r="X10423" t="s">
        <v>47920</v>
      </c>
      <c r="Y10423" t="s">
        <v>43986</v>
      </c>
    </row>
    <row r="10424" spans="1:25" x14ac:dyDescent="0.25">
      <c r="A10424">
        <v>10876</v>
      </c>
      <c r="B10424">
        <v>314005136</v>
      </c>
      <c r="C10424" t="s">
        <v>48438</v>
      </c>
      <c r="D10424" t="s">
        <v>48439</v>
      </c>
      <c r="E10424" t="s">
        <v>48440</v>
      </c>
      <c r="F10424" t="s">
        <v>48441</v>
      </c>
      <c r="G10424">
        <v>314</v>
      </c>
      <c r="H10424" t="s">
        <v>47812</v>
      </c>
      <c r="I10424" s="1">
        <v>33913</v>
      </c>
      <c r="J10424">
        <v>1</v>
      </c>
      <c r="K10424">
        <v>1.99232E+16</v>
      </c>
      <c r="L10424">
        <v>8</v>
      </c>
      <c r="M10424" t="s">
        <v>210</v>
      </c>
      <c r="N10424" t="s">
        <v>19506</v>
      </c>
      <c r="O10424">
        <v>5750</v>
      </c>
      <c r="P10424" t="s">
        <v>4575</v>
      </c>
      <c r="Q10424" t="s">
        <v>48442</v>
      </c>
      <c r="R10424" t="s">
        <v>33</v>
      </c>
      <c r="S10424">
        <v>71</v>
      </c>
      <c r="T10424">
        <v>12</v>
      </c>
      <c r="U10424">
        <v>6</v>
      </c>
      <c r="V10424">
        <v>18</v>
      </c>
      <c r="W10424">
        <v>75</v>
      </c>
      <c r="X10424" t="s">
        <v>47920</v>
      </c>
      <c r="Y10424" t="s">
        <v>43986</v>
      </c>
    </row>
    <row r="10425" spans="1:25" x14ac:dyDescent="0.25">
      <c r="A10425">
        <v>10877</v>
      </c>
      <c r="B10425">
        <v>314005139</v>
      </c>
      <c r="C10425" t="s">
        <v>48443</v>
      </c>
      <c r="D10425" t="s">
        <v>48444</v>
      </c>
      <c r="E10425" t="s">
        <v>235</v>
      </c>
      <c r="F10425" t="s">
        <v>5585</v>
      </c>
      <c r="G10425">
        <v>314</v>
      </c>
      <c r="H10425" t="s">
        <v>47812</v>
      </c>
      <c r="I10425" s="1">
        <v>35400</v>
      </c>
      <c r="J10425">
        <v>1</v>
      </c>
      <c r="K10425">
        <v>4155617568</v>
      </c>
      <c r="L10425">
        <v>9</v>
      </c>
      <c r="M10425" t="s">
        <v>175</v>
      </c>
      <c r="N10425" t="s">
        <v>48445</v>
      </c>
      <c r="O10425">
        <v>5270</v>
      </c>
      <c r="P10425" t="s">
        <v>4892</v>
      </c>
      <c r="Q10425" t="s">
        <v>48446</v>
      </c>
      <c r="R10425" t="s">
        <v>33</v>
      </c>
      <c r="S10425">
        <v>66</v>
      </c>
      <c r="T10425">
        <v>12</v>
      </c>
      <c r="U10425">
        <v>6</v>
      </c>
      <c r="V10425">
        <v>18</v>
      </c>
      <c r="W10425">
        <v>75</v>
      </c>
      <c r="X10425" t="s">
        <v>47920</v>
      </c>
      <c r="Y10425" t="s">
        <v>43986</v>
      </c>
    </row>
    <row r="10426" spans="1:25" x14ac:dyDescent="0.25">
      <c r="A10426">
        <v>10878</v>
      </c>
      <c r="B10426">
        <v>314005155</v>
      </c>
      <c r="C10426" t="s">
        <v>4158</v>
      </c>
      <c r="D10426" t="s">
        <v>48447</v>
      </c>
      <c r="E10426" t="s">
        <v>8458</v>
      </c>
      <c r="F10426" t="s">
        <v>48448</v>
      </c>
      <c r="G10426">
        <v>314</v>
      </c>
      <c r="H10426" t="s">
        <v>47812</v>
      </c>
      <c r="I10426" s="1">
        <v>35786</v>
      </c>
      <c r="J10426">
        <v>1</v>
      </c>
      <c r="K10426">
        <v>0</v>
      </c>
      <c r="L10426">
        <v>10</v>
      </c>
      <c r="M10426" t="s">
        <v>152</v>
      </c>
      <c r="N10426" t="s">
        <v>4852</v>
      </c>
      <c r="O10426">
        <v>5881</v>
      </c>
      <c r="P10426" t="s">
        <v>4810</v>
      </c>
      <c r="Q10426" t="s">
        <v>48449</v>
      </c>
      <c r="R10426" t="s">
        <v>33</v>
      </c>
      <c r="S10426">
        <v>64</v>
      </c>
      <c r="T10426">
        <v>11</v>
      </c>
      <c r="U10426">
        <v>7</v>
      </c>
      <c r="V10426">
        <v>18</v>
      </c>
      <c r="W10426">
        <v>75</v>
      </c>
      <c r="X10426" t="s">
        <v>47920</v>
      </c>
      <c r="Y10426" t="s">
        <v>43986</v>
      </c>
    </row>
    <row r="10427" spans="1:25" x14ac:dyDescent="0.25">
      <c r="A10427">
        <v>10879</v>
      </c>
      <c r="B10427">
        <v>314005167</v>
      </c>
      <c r="C10427" t="s">
        <v>48450</v>
      </c>
      <c r="D10427" t="s">
        <v>48451</v>
      </c>
      <c r="E10427" t="s">
        <v>17138</v>
      </c>
      <c r="F10427" t="s">
        <v>48452</v>
      </c>
      <c r="G10427">
        <v>314</v>
      </c>
      <c r="H10427" t="s">
        <v>47812</v>
      </c>
      <c r="I10427" s="1">
        <v>35782</v>
      </c>
      <c r="J10427">
        <v>2</v>
      </c>
      <c r="K10427">
        <v>0</v>
      </c>
      <c r="L10427">
        <v>10</v>
      </c>
      <c r="M10427" t="s">
        <v>152</v>
      </c>
      <c r="N10427" t="s">
        <v>48453</v>
      </c>
      <c r="O10427">
        <v>5800</v>
      </c>
      <c r="P10427" t="s">
        <v>161</v>
      </c>
      <c r="Q10427" t="s">
        <v>48454</v>
      </c>
      <c r="R10427" t="s">
        <v>33</v>
      </c>
      <c r="S10427">
        <v>67</v>
      </c>
      <c r="T10427">
        <v>12</v>
      </c>
      <c r="U10427">
        <v>7</v>
      </c>
      <c r="V10427">
        <v>19</v>
      </c>
      <c r="W10427">
        <v>75</v>
      </c>
      <c r="X10427" t="s">
        <v>47920</v>
      </c>
      <c r="Y10427" t="s">
        <v>43986</v>
      </c>
    </row>
    <row r="10428" spans="1:25" x14ac:dyDescent="0.25">
      <c r="A10428">
        <v>10880</v>
      </c>
      <c r="B10428">
        <v>314005170</v>
      </c>
      <c r="C10428" t="s">
        <v>1591</v>
      </c>
      <c r="D10428" t="s">
        <v>48455</v>
      </c>
      <c r="E10428" t="s">
        <v>48456</v>
      </c>
      <c r="F10428" t="s">
        <v>48457</v>
      </c>
      <c r="G10428">
        <v>314</v>
      </c>
      <c r="H10428" t="s">
        <v>47812</v>
      </c>
      <c r="I10428" s="1">
        <v>35411</v>
      </c>
      <c r="J10428">
        <v>1</v>
      </c>
      <c r="K10428">
        <v>1.9961E+16</v>
      </c>
      <c r="L10428">
        <v>10</v>
      </c>
      <c r="M10428" t="s">
        <v>152</v>
      </c>
      <c r="N10428" t="s">
        <v>20925</v>
      </c>
      <c r="O10428">
        <v>5810</v>
      </c>
      <c r="P10428" t="s">
        <v>154</v>
      </c>
      <c r="Q10428" t="s">
        <v>20926</v>
      </c>
      <c r="R10428" t="s">
        <v>33</v>
      </c>
      <c r="S10428">
        <v>73</v>
      </c>
      <c r="T10428">
        <v>12</v>
      </c>
      <c r="U10428">
        <v>4</v>
      </c>
      <c r="V10428">
        <v>16</v>
      </c>
      <c r="W10428">
        <v>75</v>
      </c>
      <c r="X10428" t="s">
        <v>47920</v>
      </c>
      <c r="Y10428" t="s">
        <v>43986</v>
      </c>
    </row>
    <row r="10429" spans="1:25" x14ac:dyDescent="0.25">
      <c r="A10429">
        <v>10881</v>
      </c>
      <c r="B10429">
        <v>314005192</v>
      </c>
      <c r="C10429" t="s">
        <v>48458</v>
      </c>
      <c r="D10429" t="s">
        <v>48459</v>
      </c>
      <c r="E10429" t="s">
        <v>48460</v>
      </c>
      <c r="F10429" t="s">
        <v>8592</v>
      </c>
      <c r="G10429">
        <v>314</v>
      </c>
      <c r="H10429" t="s">
        <v>47812</v>
      </c>
      <c r="I10429" s="1">
        <v>34323</v>
      </c>
      <c r="J10429">
        <v>1</v>
      </c>
      <c r="K10429">
        <v>1479471326</v>
      </c>
      <c r="L10429">
        <v>10</v>
      </c>
      <c r="M10429" t="s">
        <v>152</v>
      </c>
      <c r="N10429" t="s">
        <v>48461</v>
      </c>
      <c r="O10429">
        <v>5800</v>
      </c>
      <c r="P10429" t="s">
        <v>231</v>
      </c>
      <c r="Q10429" t="s">
        <v>48462</v>
      </c>
      <c r="R10429" t="s">
        <v>33</v>
      </c>
      <c r="S10429">
        <v>50</v>
      </c>
      <c r="T10429">
        <v>10</v>
      </c>
      <c r="U10429">
        <v>4</v>
      </c>
      <c r="V10429">
        <v>14</v>
      </c>
      <c r="W10429">
        <v>75</v>
      </c>
      <c r="X10429" t="s">
        <v>47920</v>
      </c>
      <c r="Y10429" t="s">
        <v>43986</v>
      </c>
    </row>
    <row r="10430" spans="1:25" x14ac:dyDescent="0.25">
      <c r="A10430">
        <v>10882</v>
      </c>
      <c r="B10430">
        <v>314005193</v>
      </c>
      <c r="C10430" t="s">
        <v>48463</v>
      </c>
      <c r="D10430" t="s">
        <v>48464</v>
      </c>
      <c r="E10430" t="s">
        <v>1008</v>
      </c>
      <c r="F10430" t="s">
        <v>4730</v>
      </c>
      <c r="G10430">
        <v>314</v>
      </c>
      <c r="H10430" t="s">
        <v>47812</v>
      </c>
      <c r="I10430" s="1">
        <v>33635</v>
      </c>
      <c r="J10430">
        <v>1</v>
      </c>
      <c r="K10430">
        <v>2809410166</v>
      </c>
      <c r="L10430">
        <v>10</v>
      </c>
      <c r="M10430" t="s">
        <v>152</v>
      </c>
      <c r="N10430" t="s">
        <v>4874</v>
      </c>
      <c r="O10430">
        <v>5800</v>
      </c>
      <c r="P10430" t="s">
        <v>161</v>
      </c>
      <c r="Q10430" t="s">
        <v>4874</v>
      </c>
      <c r="R10430" t="s">
        <v>33</v>
      </c>
      <c r="S10430">
        <v>63</v>
      </c>
      <c r="T10430">
        <v>11</v>
      </c>
      <c r="U10430">
        <v>6</v>
      </c>
      <c r="V10430">
        <v>17</v>
      </c>
      <c r="W10430">
        <v>75</v>
      </c>
      <c r="X10430" t="s">
        <v>47920</v>
      </c>
      <c r="Y10430" t="s">
        <v>43986</v>
      </c>
    </row>
    <row r="10431" spans="1:25" x14ac:dyDescent="0.25">
      <c r="A10431">
        <v>10883</v>
      </c>
      <c r="B10431">
        <v>314005194</v>
      </c>
      <c r="C10431" t="s">
        <v>11972</v>
      </c>
      <c r="D10431" t="s">
        <v>48465</v>
      </c>
      <c r="E10431" t="s">
        <v>254</v>
      </c>
      <c r="F10431" t="s">
        <v>48466</v>
      </c>
      <c r="G10431">
        <v>314</v>
      </c>
      <c r="H10431" t="s">
        <v>47812</v>
      </c>
      <c r="I10431" s="1">
        <v>33786</v>
      </c>
      <c r="J10431">
        <v>1</v>
      </c>
      <c r="K10431">
        <v>1.9921E+16</v>
      </c>
      <c r="L10431">
        <v>10</v>
      </c>
      <c r="M10431" t="s">
        <v>152</v>
      </c>
      <c r="N10431" t="s">
        <v>48467</v>
      </c>
      <c r="O10431">
        <v>5870</v>
      </c>
      <c r="P10431" t="s">
        <v>4810</v>
      </c>
      <c r="Q10431" t="s">
        <v>21083</v>
      </c>
      <c r="R10431" t="s">
        <v>33</v>
      </c>
      <c r="S10431">
        <v>64</v>
      </c>
      <c r="T10431">
        <v>11</v>
      </c>
      <c r="U10431">
        <v>6</v>
      </c>
      <c r="V10431">
        <v>17</v>
      </c>
      <c r="W10431">
        <v>75</v>
      </c>
      <c r="X10431" t="s">
        <v>47920</v>
      </c>
      <c r="Y10431" t="s">
        <v>43986</v>
      </c>
    </row>
    <row r="10432" spans="1:25" x14ac:dyDescent="0.25">
      <c r="A10432">
        <v>10884</v>
      </c>
      <c r="B10432">
        <v>314005201</v>
      </c>
      <c r="C10432" t="s">
        <v>188</v>
      </c>
      <c r="D10432" t="s">
        <v>48468</v>
      </c>
      <c r="E10432" t="s">
        <v>48469</v>
      </c>
      <c r="F10432" t="s">
        <v>48470</v>
      </c>
      <c r="G10432">
        <v>314</v>
      </c>
      <c r="H10432" t="s">
        <v>47812</v>
      </c>
      <c r="I10432" s="1">
        <v>35043</v>
      </c>
      <c r="J10432">
        <v>1</v>
      </c>
      <c r="K10432">
        <v>5090005504</v>
      </c>
      <c r="L10432">
        <v>3</v>
      </c>
      <c r="M10432" t="s">
        <v>815</v>
      </c>
      <c r="N10432" t="s">
        <v>48471</v>
      </c>
      <c r="O10432">
        <v>5270</v>
      </c>
      <c r="P10432" t="s">
        <v>14168</v>
      </c>
      <c r="Q10432" t="s">
        <v>48472</v>
      </c>
      <c r="R10432" t="s">
        <v>33</v>
      </c>
      <c r="S10432">
        <v>66</v>
      </c>
      <c r="T10432">
        <v>11</v>
      </c>
      <c r="U10432">
        <v>7</v>
      </c>
      <c r="V10432">
        <v>18</v>
      </c>
      <c r="W10432">
        <v>75</v>
      </c>
      <c r="X10432" t="s">
        <v>47920</v>
      </c>
      <c r="Y10432" t="s">
        <v>43986</v>
      </c>
    </row>
    <row r="10433" spans="1:25" x14ac:dyDescent="0.25">
      <c r="A10433">
        <v>10885</v>
      </c>
      <c r="B10433">
        <v>314005225</v>
      </c>
      <c r="C10433" t="s">
        <v>48473</v>
      </c>
      <c r="D10433" t="s">
        <v>48474</v>
      </c>
      <c r="E10433" t="s">
        <v>7432</v>
      </c>
      <c r="F10433" t="s">
        <v>48475</v>
      </c>
      <c r="G10433">
        <v>314</v>
      </c>
      <c r="H10433" t="s">
        <v>47812</v>
      </c>
      <c r="I10433" s="1">
        <v>34924</v>
      </c>
      <c r="J10433">
        <v>1</v>
      </c>
      <c r="K10433">
        <v>6005351033</v>
      </c>
      <c r="L10433">
        <v>10</v>
      </c>
      <c r="M10433" t="s">
        <v>152</v>
      </c>
      <c r="N10433" t="s">
        <v>48476</v>
      </c>
      <c r="O10433">
        <v>5826</v>
      </c>
      <c r="P10433" t="s">
        <v>204</v>
      </c>
      <c r="Q10433" t="s">
        <v>48477</v>
      </c>
      <c r="R10433" t="s">
        <v>33</v>
      </c>
      <c r="S10433">
        <v>50</v>
      </c>
      <c r="T10433">
        <v>12</v>
      </c>
      <c r="U10433">
        <v>7</v>
      </c>
      <c r="V10433">
        <v>19</v>
      </c>
      <c r="W10433">
        <v>75</v>
      </c>
      <c r="X10433" t="s">
        <v>47920</v>
      </c>
      <c r="Y10433" t="s">
        <v>43986</v>
      </c>
    </row>
    <row r="10434" spans="1:25" x14ac:dyDescent="0.25">
      <c r="A10434">
        <v>10886</v>
      </c>
      <c r="B10434">
        <v>314005234</v>
      </c>
      <c r="C10434" t="s">
        <v>48478</v>
      </c>
      <c r="D10434" t="s">
        <v>48479</v>
      </c>
      <c r="E10434" t="s">
        <v>14330</v>
      </c>
      <c r="F10434" t="s">
        <v>3635</v>
      </c>
      <c r="G10434">
        <v>314</v>
      </c>
      <c r="H10434" t="s">
        <v>47812</v>
      </c>
      <c r="I10434" s="1">
        <v>34699</v>
      </c>
      <c r="J10434">
        <v>1</v>
      </c>
      <c r="K10434">
        <v>1.99488E+16</v>
      </c>
      <c r="L10434">
        <v>15</v>
      </c>
      <c r="M10434" t="s">
        <v>167</v>
      </c>
      <c r="N10434" t="s">
        <v>48480</v>
      </c>
      <c r="O10434">
        <v>6680</v>
      </c>
      <c r="P10434" t="s">
        <v>3066</v>
      </c>
      <c r="Q10434" t="s">
        <v>48480</v>
      </c>
      <c r="R10434" t="s">
        <v>33</v>
      </c>
      <c r="S10434">
        <v>50</v>
      </c>
      <c r="T10434">
        <v>11</v>
      </c>
      <c r="U10434">
        <v>5</v>
      </c>
      <c r="V10434">
        <v>16</v>
      </c>
      <c r="W10434">
        <v>75</v>
      </c>
      <c r="X10434" t="s">
        <v>47920</v>
      </c>
      <c r="Y10434" t="s">
        <v>43986</v>
      </c>
    </row>
    <row r="10435" spans="1:25" x14ac:dyDescent="0.25">
      <c r="A10435">
        <v>10887</v>
      </c>
      <c r="B10435">
        <v>314005239</v>
      </c>
      <c r="C10435" t="s">
        <v>48481</v>
      </c>
      <c r="D10435" t="s">
        <v>48482</v>
      </c>
      <c r="E10435" t="s">
        <v>48483</v>
      </c>
      <c r="F10435" t="s">
        <v>48484</v>
      </c>
      <c r="G10435">
        <v>314</v>
      </c>
      <c r="H10435" t="s">
        <v>47812</v>
      </c>
      <c r="I10435" s="1">
        <v>35705</v>
      </c>
      <c r="J10435">
        <v>2</v>
      </c>
      <c r="K10435">
        <v>6452719146</v>
      </c>
      <c r="L10435">
        <v>10</v>
      </c>
      <c r="M10435" t="s">
        <v>152</v>
      </c>
      <c r="N10435" t="s">
        <v>4832</v>
      </c>
      <c r="O10435">
        <v>5810</v>
      </c>
      <c r="P10435" t="s">
        <v>154</v>
      </c>
      <c r="Q10435" t="s">
        <v>48485</v>
      </c>
      <c r="R10435" t="s">
        <v>33</v>
      </c>
      <c r="S10435">
        <v>66</v>
      </c>
      <c r="T10435">
        <v>12</v>
      </c>
      <c r="U10435">
        <v>6</v>
      </c>
      <c r="V10435">
        <v>18</v>
      </c>
      <c r="W10435">
        <v>75</v>
      </c>
      <c r="X10435" t="s">
        <v>47920</v>
      </c>
      <c r="Y10435" t="s">
        <v>43986</v>
      </c>
    </row>
    <row r="10436" spans="1:25" x14ac:dyDescent="0.25">
      <c r="A10436">
        <v>10888</v>
      </c>
      <c r="B10436">
        <v>314005279</v>
      </c>
      <c r="C10436" t="s">
        <v>3372</v>
      </c>
      <c r="D10436" t="s">
        <v>48486</v>
      </c>
      <c r="E10436" t="s">
        <v>23426</v>
      </c>
      <c r="F10436" t="s">
        <v>48487</v>
      </c>
      <c r="G10436">
        <v>314</v>
      </c>
      <c r="H10436" t="s">
        <v>47812</v>
      </c>
      <c r="I10436" s="1">
        <v>35424</v>
      </c>
      <c r="J10436">
        <v>1</v>
      </c>
      <c r="K10436">
        <v>1.99688E+16</v>
      </c>
      <c r="L10436">
        <v>15</v>
      </c>
      <c r="M10436" t="s">
        <v>167</v>
      </c>
      <c r="N10436" t="s">
        <v>48488</v>
      </c>
      <c r="O10436">
        <v>6710</v>
      </c>
      <c r="P10436" t="s">
        <v>4909</v>
      </c>
      <c r="Q10436" t="s">
        <v>48489</v>
      </c>
      <c r="R10436" t="s">
        <v>33</v>
      </c>
      <c r="S10436">
        <v>57</v>
      </c>
      <c r="T10436">
        <v>12</v>
      </c>
      <c r="U10436">
        <v>5</v>
      </c>
      <c r="V10436">
        <v>17</v>
      </c>
      <c r="W10436">
        <v>75</v>
      </c>
      <c r="X10436" t="s">
        <v>47920</v>
      </c>
      <c r="Y10436" t="s">
        <v>43986</v>
      </c>
    </row>
    <row r="10437" spans="1:25" x14ac:dyDescent="0.25">
      <c r="A10437">
        <v>10889</v>
      </c>
      <c r="B10437">
        <v>314005280</v>
      </c>
      <c r="C10437" t="s">
        <v>2975</v>
      </c>
      <c r="D10437" t="s">
        <v>48490</v>
      </c>
      <c r="E10437" t="s">
        <v>3012</v>
      </c>
      <c r="F10437" t="s">
        <v>2732</v>
      </c>
      <c r="G10437">
        <v>314</v>
      </c>
      <c r="H10437" t="s">
        <v>47812</v>
      </c>
      <c r="I10437" s="1">
        <v>35442</v>
      </c>
      <c r="J10437">
        <v>2</v>
      </c>
      <c r="K10437">
        <v>1951966041</v>
      </c>
      <c r="L10437">
        <v>9</v>
      </c>
      <c r="M10437" t="s">
        <v>175</v>
      </c>
      <c r="N10437" t="s">
        <v>4891</v>
      </c>
      <c r="O10437">
        <v>5910</v>
      </c>
      <c r="P10437" t="s">
        <v>4892</v>
      </c>
      <c r="Q10437" t="s">
        <v>48491</v>
      </c>
      <c r="R10437" t="s">
        <v>33</v>
      </c>
      <c r="S10437">
        <v>43</v>
      </c>
      <c r="T10437">
        <v>12</v>
      </c>
      <c r="U10437">
        <v>6</v>
      </c>
      <c r="V10437">
        <v>18</v>
      </c>
      <c r="W10437">
        <v>75</v>
      </c>
      <c r="X10437" t="s">
        <v>47920</v>
      </c>
      <c r="Y10437" t="s">
        <v>43986</v>
      </c>
    </row>
    <row r="10438" spans="1:25" x14ac:dyDescent="0.25">
      <c r="A10438">
        <v>10890</v>
      </c>
      <c r="B10438">
        <v>314005339</v>
      </c>
      <c r="C10438" t="s">
        <v>48492</v>
      </c>
      <c r="D10438" t="s">
        <v>48493</v>
      </c>
      <c r="E10438" t="s">
        <v>937</v>
      </c>
      <c r="F10438" t="s">
        <v>34564</v>
      </c>
      <c r="G10438">
        <v>314</v>
      </c>
      <c r="H10438" t="s">
        <v>47812</v>
      </c>
      <c r="I10438" s="1">
        <v>35316</v>
      </c>
      <c r="J10438">
        <v>1</v>
      </c>
      <c r="K10438">
        <v>4197963954</v>
      </c>
      <c r="L10438">
        <v>8</v>
      </c>
      <c r="M10438" t="s">
        <v>210</v>
      </c>
      <c r="N10438" t="s">
        <v>48494</v>
      </c>
      <c r="O10438">
        <v>5730</v>
      </c>
      <c r="P10438" t="s">
        <v>212</v>
      </c>
      <c r="Q10438" t="s">
        <v>48494</v>
      </c>
      <c r="R10438" t="s">
        <v>33</v>
      </c>
      <c r="S10438">
        <v>52</v>
      </c>
      <c r="T10438">
        <v>11</v>
      </c>
      <c r="U10438">
        <v>6</v>
      </c>
      <c r="V10438">
        <v>17</v>
      </c>
      <c r="W10438">
        <v>75</v>
      </c>
      <c r="X10438" t="s">
        <v>47920</v>
      </c>
      <c r="Y10438" t="s">
        <v>43986</v>
      </c>
    </row>
    <row r="10439" spans="1:25" x14ac:dyDescent="0.25">
      <c r="A10439">
        <v>10891</v>
      </c>
      <c r="B10439">
        <v>314005348</v>
      </c>
      <c r="C10439" t="s">
        <v>48495</v>
      </c>
      <c r="D10439" t="s">
        <v>48496</v>
      </c>
      <c r="E10439" t="s">
        <v>48497</v>
      </c>
      <c r="F10439" t="s">
        <v>30544</v>
      </c>
      <c r="G10439">
        <v>314</v>
      </c>
      <c r="H10439" t="s">
        <v>47812</v>
      </c>
      <c r="I10439" s="1">
        <v>35794</v>
      </c>
      <c r="J10439">
        <v>1</v>
      </c>
      <c r="K10439">
        <v>6903391032</v>
      </c>
      <c r="L10439">
        <v>10</v>
      </c>
      <c r="M10439" t="s">
        <v>152</v>
      </c>
      <c r="N10439" t="s">
        <v>16479</v>
      </c>
      <c r="O10439">
        <v>5800</v>
      </c>
      <c r="P10439" t="s">
        <v>231</v>
      </c>
      <c r="Q10439" t="s">
        <v>48498</v>
      </c>
      <c r="R10439" t="s">
        <v>33</v>
      </c>
      <c r="S10439">
        <v>63</v>
      </c>
      <c r="T10439">
        <v>12</v>
      </c>
      <c r="U10439">
        <v>7</v>
      </c>
      <c r="V10439">
        <v>19</v>
      </c>
      <c r="W10439">
        <v>75</v>
      </c>
      <c r="X10439" t="s">
        <v>47920</v>
      </c>
      <c r="Y10439" t="s">
        <v>43986</v>
      </c>
    </row>
    <row r="10440" spans="1:25" x14ac:dyDescent="0.25">
      <c r="A10440">
        <v>10892</v>
      </c>
      <c r="B10440">
        <v>314005358</v>
      </c>
      <c r="C10440" t="s">
        <v>48499</v>
      </c>
      <c r="D10440" t="s">
        <v>48500</v>
      </c>
      <c r="E10440" t="s">
        <v>48501</v>
      </c>
      <c r="F10440" t="s">
        <v>7223</v>
      </c>
      <c r="G10440">
        <v>314</v>
      </c>
      <c r="H10440" t="s">
        <v>47812</v>
      </c>
      <c r="I10440" s="1">
        <v>34060</v>
      </c>
      <c r="J10440">
        <v>2</v>
      </c>
      <c r="K10440">
        <v>1.9931E+16</v>
      </c>
      <c r="L10440">
        <v>10</v>
      </c>
      <c r="M10440" t="s">
        <v>152</v>
      </c>
      <c r="N10440" t="s">
        <v>20862</v>
      </c>
      <c r="O10440">
        <v>5810</v>
      </c>
      <c r="P10440" t="s">
        <v>154</v>
      </c>
      <c r="Q10440" t="s">
        <v>48502</v>
      </c>
      <c r="R10440" t="s">
        <v>33</v>
      </c>
      <c r="S10440">
        <v>64</v>
      </c>
      <c r="T10440">
        <v>12</v>
      </c>
      <c r="U10440">
        <v>7</v>
      </c>
      <c r="V10440">
        <v>19</v>
      </c>
      <c r="W10440">
        <v>75</v>
      </c>
      <c r="X10440" t="s">
        <v>47920</v>
      </c>
      <c r="Y10440" t="s">
        <v>43986</v>
      </c>
    </row>
    <row r="10441" spans="1:25" x14ac:dyDescent="0.25">
      <c r="A10441">
        <v>10893</v>
      </c>
      <c r="B10441">
        <v>314005359</v>
      </c>
      <c r="C10441" t="s">
        <v>48503</v>
      </c>
      <c r="D10441" t="s">
        <v>48504</v>
      </c>
      <c r="E10441" t="s">
        <v>48505</v>
      </c>
      <c r="F10441" t="s">
        <v>4962</v>
      </c>
      <c r="G10441">
        <v>314</v>
      </c>
      <c r="H10441" t="s">
        <v>47812</v>
      </c>
      <c r="I10441" s="1">
        <v>35039</v>
      </c>
      <c r="J10441">
        <v>1</v>
      </c>
      <c r="K10441">
        <v>7788483795</v>
      </c>
      <c r="L10441">
        <v>10</v>
      </c>
      <c r="M10441" t="s">
        <v>152</v>
      </c>
      <c r="N10441" t="s">
        <v>48506</v>
      </c>
      <c r="O10441">
        <v>5870</v>
      </c>
      <c r="P10441" t="s">
        <v>4810</v>
      </c>
      <c r="Q10441" t="s">
        <v>48507</v>
      </c>
      <c r="R10441" t="s">
        <v>33</v>
      </c>
      <c r="S10441">
        <v>60</v>
      </c>
      <c r="T10441">
        <v>12</v>
      </c>
      <c r="U10441">
        <v>7</v>
      </c>
      <c r="V10441">
        <v>19</v>
      </c>
      <c r="W10441">
        <v>75</v>
      </c>
      <c r="X10441" t="s">
        <v>47920</v>
      </c>
      <c r="Y10441" t="s">
        <v>43986</v>
      </c>
    </row>
    <row r="10442" spans="1:25" x14ac:dyDescent="0.25">
      <c r="A10442">
        <v>10894</v>
      </c>
      <c r="B10442">
        <v>314005393</v>
      </c>
      <c r="C10442" t="s">
        <v>48508</v>
      </c>
      <c r="D10442" t="s">
        <v>48509</v>
      </c>
      <c r="E10442" t="s">
        <v>5029</v>
      </c>
      <c r="F10442" t="s">
        <v>620</v>
      </c>
      <c r="G10442">
        <v>314</v>
      </c>
      <c r="H10442" t="s">
        <v>47812</v>
      </c>
      <c r="I10442" s="1">
        <v>34851</v>
      </c>
      <c r="J10442">
        <v>2</v>
      </c>
      <c r="K10442">
        <v>9120854840</v>
      </c>
      <c r="L10442">
        <v>10</v>
      </c>
      <c r="M10442" t="s">
        <v>152</v>
      </c>
      <c r="N10442" t="s">
        <v>467</v>
      </c>
      <c r="O10442">
        <v>5881</v>
      </c>
      <c r="P10442" t="s">
        <v>4810</v>
      </c>
      <c r="Q10442" t="s">
        <v>4464</v>
      </c>
      <c r="R10442" t="s">
        <v>33</v>
      </c>
      <c r="S10442">
        <v>70</v>
      </c>
      <c r="T10442">
        <v>12</v>
      </c>
      <c r="U10442">
        <v>8</v>
      </c>
      <c r="V10442">
        <v>20</v>
      </c>
      <c r="W10442">
        <v>75</v>
      </c>
      <c r="X10442" t="s">
        <v>47920</v>
      </c>
      <c r="Y10442" t="s">
        <v>43986</v>
      </c>
    </row>
    <row r="10443" spans="1:25" x14ac:dyDescent="0.25">
      <c r="A10443">
        <v>10895</v>
      </c>
      <c r="B10443">
        <v>314005525</v>
      </c>
      <c r="C10443" t="s">
        <v>26598</v>
      </c>
      <c r="D10443" t="s">
        <v>48510</v>
      </c>
      <c r="E10443" t="s">
        <v>15829</v>
      </c>
      <c r="F10443" t="s">
        <v>48511</v>
      </c>
      <c r="G10443">
        <v>314</v>
      </c>
      <c r="H10443" t="s">
        <v>47812</v>
      </c>
      <c r="I10443" s="1">
        <v>34484</v>
      </c>
      <c r="J10443">
        <v>1</v>
      </c>
      <c r="K10443">
        <v>1.9941E+16</v>
      </c>
      <c r="L10443">
        <v>10</v>
      </c>
      <c r="M10443" t="s">
        <v>152</v>
      </c>
      <c r="N10443" t="s">
        <v>7376</v>
      </c>
      <c r="O10443">
        <v>5881</v>
      </c>
      <c r="P10443" t="s">
        <v>4810</v>
      </c>
      <c r="Q10443" t="s">
        <v>48512</v>
      </c>
      <c r="R10443" t="s">
        <v>33</v>
      </c>
      <c r="S10443">
        <v>54</v>
      </c>
      <c r="T10443">
        <v>12</v>
      </c>
      <c r="U10443">
        <v>6</v>
      </c>
      <c r="V10443">
        <v>18</v>
      </c>
      <c r="W10443">
        <v>75</v>
      </c>
      <c r="X10443" t="s">
        <v>47920</v>
      </c>
      <c r="Y10443" t="s">
        <v>43986</v>
      </c>
    </row>
    <row r="10444" spans="1:25" x14ac:dyDescent="0.25">
      <c r="A10444">
        <v>10896</v>
      </c>
      <c r="B10444">
        <v>314005537</v>
      </c>
      <c r="C10444" t="s">
        <v>48513</v>
      </c>
      <c r="D10444" t="s">
        <v>48514</v>
      </c>
      <c r="E10444" t="s">
        <v>48515</v>
      </c>
      <c r="F10444" t="s">
        <v>407</v>
      </c>
      <c r="G10444">
        <v>314</v>
      </c>
      <c r="H10444" t="s">
        <v>47812</v>
      </c>
      <c r="I10444" s="1">
        <v>35451</v>
      </c>
      <c r="J10444">
        <v>2</v>
      </c>
      <c r="K10444">
        <v>2403645290</v>
      </c>
      <c r="L10444">
        <v>8</v>
      </c>
      <c r="M10444" t="s">
        <v>210</v>
      </c>
      <c r="N10444" t="s">
        <v>48516</v>
      </c>
      <c r="O10444">
        <v>5740</v>
      </c>
      <c r="P10444" t="s">
        <v>212</v>
      </c>
      <c r="Q10444" t="s">
        <v>48517</v>
      </c>
      <c r="R10444" t="s">
        <v>33</v>
      </c>
      <c r="S10444">
        <v>69</v>
      </c>
      <c r="T10444">
        <v>12</v>
      </c>
      <c r="U10444">
        <v>5</v>
      </c>
      <c r="V10444">
        <v>17</v>
      </c>
      <c r="W10444">
        <v>75</v>
      </c>
      <c r="X10444" t="s">
        <v>47920</v>
      </c>
      <c r="Y10444" t="s">
        <v>43986</v>
      </c>
    </row>
    <row r="10445" spans="1:25" x14ac:dyDescent="0.25">
      <c r="A10445">
        <v>10897</v>
      </c>
      <c r="B10445">
        <v>314005538</v>
      </c>
      <c r="C10445" t="s">
        <v>48518</v>
      </c>
      <c r="D10445" t="s">
        <v>48519</v>
      </c>
      <c r="E10445" t="s">
        <v>48520</v>
      </c>
      <c r="F10445" t="s">
        <v>11994</v>
      </c>
      <c r="G10445">
        <v>314</v>
      </c>
      <c r="H10445" t="s">
        <v>47812</v>
      </c>
      <c r="I10445" s="1">
        <v>36526</v>
      </c>
      <c r="J10445">
        <v>1</v>
      </c>
      <c r="K10445">
        <v>7804107410</v>
      </c>
      <c r="L10445">
        <v>10</v>
      </c>
      <c r="M10445" t="s">
        <v>152</v>
      </c>
      <c r="N10445" t="s">
        <v>48521</v>
      </c>
      <c r="O10445">
        <v>5830</v>
      </c>
      <c r="P10445" t="s">
        <v>204</v>
      </c>
      <c r="Q10445" t="s">
        <v>48521</v>
      </c>
      <c r="R10445" t="s">
        <v>33</v>
      </c>
      <c r="S10445">
        <v>53</v>
      </c>
      <c r="T10445">
        <v>12</v>
      </c>
      <c r="U10445">
        <v>5</v>
      </c>
      <c r="V10445">
        <v>17</v>
      </c>
      <c r="W10445">
        <v>75</v>
      </c>
      <c r="X10445" t="s">
        <v>47920</v>
      </c>
      <c r="Y10445" t="s">
        <v>43986</v>
      </c>
    </row>
    <row r="10446" spans="1:25" x14ac:dyDescent="0.25">
      <c r="A10446">
        <v>10898</v>
      </c>
      <c r="B10446">
        <v>314005577</v>
      </c>
      <c r="C10446" t="s">
        <v>48522</v>
      </c>
      <c r="D10446" t="s">
        <v>48523</v>
      </c>
      <c r="E10446" t="s">
        <v>28076</v>
      </c>
      <c r="F10446" t="s">
        <v>18190</v>
      </c>
      <c r="G10446">
        <v>314</v>
      </c>
      <c r="H10446" t="s">
        <v>47812</v>
      </c>
      <c r="I10446" s="1">
        <v>33270</v>
      </c>
      <c r="J10446">
        <v>1</v>
      </c>
      <c r="K10446">
        <v>1991380000000000</v>
      </c>
      <c r="L10446">
        <v>9</v>
      </c>
      <c r="M10446" t="s">
        <v>175</v>
      </c>
      <c r="N10446" t="s">
        <v>256</v>
      </c>
      <c r="O10446">
        <v>5920</v>
      </c>
      <c r="P10446" t="s">
        <v>256</v>
      </c>
      <c r="Q10446" t="s">
        <v>48524</v>
      </c>
      <c r="R10446" t="s">
        <v>33</v>
      </c>
      <c r="S10446">
        <v>63</v>
      </c>
      <c r="T10446">
        <v>11</v>
      </c>
      <c r="U10446">
        <v>6</v>
      </c>
      <c r="V10446">
        <v>17</v>
      </c>
      <c r="W10446">
        <v>75</v>
      </c>
      <c r="X10446" t="s">
        <v>47920</v>
      </c>
      <c r="Y10446" t="s">
        <v>43986</v>
      </c>
    </row>
    <row r="10447" spans="1:25" x14ac:dyDescent="0.25">
      <c r="A10447">
        <v>10899</v>
      </c>
      <c r="B10447">
        <v>314005593</v>
      </c>
      <c r="C10447" t="s">
        <v>48525</v>
      </c>
      <c r="D10447" t="s">
        <v>48526</v>
      </c>
      <c r="E10447" t="s">
        <v>1609</v>
      </c>
      <c r="F10447" t="s">
        <v>48527</v>
      </c>
      <c r="G10447">
        <v>314</v>
      </c>
      <c r="H10447" t="s">
        <v>47812</v>
      </c>
      <c r="I10447" s="1">
        <v>33851</v>
      </c>
      <c r="J10447">
        <v>2</v>
      </c>
      <c r="K10447">
        <v>5091804608</v>
      </c>
      <c r="L10447">
        <v>10</v>
      </c>
      <c r="M10447" t="s">
        <v>152</v>
      </c>
      <c r="N10447" t="s">
        <v>7635</v>
      </c>
      <c r="O10447">
        <v>5870</v>
      </c>
      <c r="P10447" t="s">
        <v>4810</v>
      </c>
      <c r="Q10447" t="s">
        <v>48528</v>
      </c>
      <c r="R10447" t="s">
        <v>33</v>
      </c>
      <c r="S10447">
        <v>52</v>
      </c>
      <c r="T10447">
        <v>12</v>
      </c>
      <c r="U10447">
        <v>7</v>
      </c>
      <c r="V10447">
        <v>19</v>
      </c>
      <c r="W10447">
        <v>75</v>
      </c>
      <c r="X10447" t="s">
        <v>47920</v>
      </c>
      <c r="Y10447" t="s">
        <v>43986</v>
      </c>
    </row>
    <row r="10448" spans="1:25" x14ac:dyDescent="0.25">
      <c r="A10448">
        <v>10900</v>
      </c>
      <c r="B10448">
        <v>314005597</v>
      </c>
      <c r="C10448" t="s">
        <v>48529</v>
      </c>
      <c r="D10448" t="s">
        <v>48530</v>
      </c>
      <c r="E10448" t="s">
        <v>1129</v>
      </c>
      <c r="F10448" t="s">
        <v>48531</v>
      </c>
      <c r="G10448">
        <v>314</v>
      </c>
      <c r="H10448" t="s">
        <v>47812</v>
      </c>
      <c r="I10448" s="1">
        <v>35430</v>
      </c>
      <c r="J10448">
        <v>1</v>
      </c>
      <c r="K10448">
        <v>5961888053</v>
      </c>
      <c r="L10448">
        <v>10</v>
      </c>
      <c r="M10448" t="s">
        <v>152</v>
      </c>
      <c r="N10448" t="s">
        <v>21203</v>
      </c>
      <c r="O10448">
        <v>5800</v>
      </c>
      <c r="P10448" t="s">
        <v>161</v>
      </c>
      <c r="Q10448" t="s">
        <v>48532</v>
      </c>
      <c r="R10448" t="s">
        <v>33</v>
      </c>
      <c r="S10448">
        <v>64</v>
      </c>
      <c r="T10448">
        <v>11</v>
      </c>
      <c r="U10448">
        <v>6</v>
      </c>
      <c r="V10448">
        <v>17</v>
      </c>
      <c r="W10448">
        <v>75</v>
      </c>
      <c r="X10448" t="s">
        <v>47920</v>
      </c>
      <c r="Y10448" t="s">
        <v>43986</v>
      </c>
    </row>
    <row r="10449" spans="1:25" x14ac:dyDescent="0.25">
      <c r="A10449">
        <v>10901</v>
      </c>
      <c r="B10449">
        <v>314005622</v>
      </c>
      <c r="C10449" t="s">
        <v>14119</v>
      </c>
      <c r="D10449" t="s">
        <v>48533</v>
      </c>
      <c r="E10449" t="s">
        <v>48534</v>
      </c>
      <c r="F10449" t="s">
        <v>48535</v>
      </c>
      <c r="G10449">
        <v>314</v>
      </c>
      <c r="H10449" t="s">
        <v>47812</v>
      </c>
      <c r="I10449" s="1">
        <v>35217</v>
      </c>
      <c r="J10449">
        <v>1</v>
      </c>
      <c r="K10449">
        <v>5961456976</v>
      </c>
      <c r="L10449">
        <v>15</v>
      </c>
      <c r="M10449" t="s">
        <v>167</v>
      </c>
      <c r="N10449" t="s">
        <v>48536</v>
      </c>
      <c r="O10449">
        <v>6700</v>
      </c>
      <c r="P10449" t="s">
        <v>169</v>
      </c>
      <c r="Q10449" t="s">
        <v>48537</v>
      </c>
      <c r="R10449" t="s">
        <v>33</v>
      </c>
      <c r="S10449">
        <v>60</v>
      </c>
      <c r="T10449">
        <v>12</v>
      </c>
      <c r="U10449">
        <v>5</v>
      </c>
      <c r="V10449">
        <v>17</v>
      </c>
      <c r="W10449">
        <v>75</v>
      </c>
      <c r="X10449" t="s">
        <v>47920</v>
      </c>
      <c r="Y10449" t="s">
        <v>43986</v>
      </c>
    </row>
    <row r="10450" spans="1:25" x14ac:dyDescent="0.25">
      <c r="A10450">
        <v>10902</v>
      </c>
      <c r="B10450">
        <v>314005637</v>
      </c>
      <c r="C10450" t="s">
        <v>48538</v>
      </c>
      <c r="D10450" t="s">
        <v>48539</v>
      </c>
      <c r="E10450" t="s">
        <v>43470</v>
      </c>
      <c r="F10450" t="s">
        <v>48540</v>
      </c>
      <c r="G10450">
        <v>314</v>
      </c>
      <c r="H10450" t="s">
        <v>47812</v>
      </c>
      <c r="I10450" s="1">
        <v>35908</v>
      </c>
      <c r="J10450">
        <v>1</v>
      </c>
      <c r="K10450">
        <v>0</v>
      </c>
      <c r="L10450">
        <v>10</v>
      </c>
      <c r="M10450" t="s">
        <v>152</v>
      </c>
      <c r="N10450" t="s">
        <v>48541</v>
      </c>
      <c r="O10450">
        <v>5810</v>
      </c>
      <c r="P10450" t="s">
        <v>154</v>
      </c>
      <c r="Q10450" t="s">
        <v>48542</v>
      </c>
      <c r="R10450" t="s">
        <v>33</v>
      </c>
      <c r="S10450">
        <v>59</v>
      </c>
      <c r="T10450">
        <v>12</v>
      </c>
      <c r="U10450">
        <v>6</v>
      </c>
      <c r="V10450">
        <v>18</v>
      </c>
      <c r="W10450">
        <v>75</v>
      </c>
      <c r="X10450" t="s">
        <v>47920</v>
      </c>
      <c r="Y10450" t="s">
        <v>43986</v>
      </c>
    </row>
    <row r="10451" spans="1:25" x14ac:dyDescent="0.25">
      <c r="A10451">
        <v>10903</v>
      </c>
      <c r="B10451">
        <v>314005656</v>
      </c>
      <c r="C10451" t="s">
        <v>8870</v>
      </c>
      <c r="D10451" t="s">
        <v>48543</v>
      </c>
      <c r="E10451" t="s">
        <v>48544</v>
      </c>
      <c r="F10451" t="s">
        <v>21279</v>
      </c>
      <c r="G10451">
        <v>314</v>
      </c>
      <c r="H10451" t="s">
        <v>47812</v>
      </c>
      <c r="I10451" s="1">
        <v>33664</v>
      </c>
      <c r="J10451">
        <v>1</v>
      </c>
      <c r="K10451">
        <v>6412922020</v>
      </c>
      <c r="L10451">
        <v>10</v>
      </c>
      <c r="M10451" t="s">
        <v>152</v>
      </c>
      <c r="N10451" t="s">
        <v>4874</v>
      </c>
      <c r="O10451">
        <v>5800</v>
      </c>
      <c r="P10451" t="s">
        <v>161</v>
      </c>
      <c r="Q10451" t="s">
        <v>4874</v>
      </c>
      <c r="R10451" t="s">
        <v>33</v>
      </c>
      <c r="S10451">
        <v>65</v>
      </c>
      <c r="T10451">
        <v>12</v>
      </c>
      <c r="U10451">
        <v>5</v>
      </c>
      <c r="V10451">
        <v>17</v>
      </c>
      <c r="W10451">
        <v>75</v>
      </c>
      <c r="X10451" t="s">
        <v>47920</v>
      </c>
      <c r="Y10451" t="s">
        <v>43986</v>
      </c>
    </row>
    <row r="10452" spans="1:25" x14ac:dyDescent="0.25">
      <c r="A10452">
        <v>10904</v>
      </c>
      <c r="B10452">
        <v>314005673</v>
      </c>
      <c r="C10452" t="s">
        <v>1609</v>
      </c>
      <c r="D10452" t="s">
        <v>48545</v>
      </c>
      <c r="E10452" t="s">
        <v>4998</v>
      </c>
      <c r="F10452" t="s">
        <v>4719</v>
      </c>
      <c r="G10452">
        <v>314</v>
      </c>
      <c r="H10452" t="s">
        <v>47812</v>
      </c>
      <c r="I10452" s="1">
        <v>35248</v>
      </c>
      <c r="J10452">
        <v>1</v>
      </c>
      <c r="K10452">
        <v>5089061732</v>
      </c>
      <c r="L10452">
        <v>10</v>
      </c>
      <c r="M10452" t="s">
        <v>152</v>
      </c>
      <c r="N10452" t="s">
        <v>48546</v>
      </c>
      <c r="O10452">
        <v>5800</v>
      </c>
      <c r="P10452" t="s">
        <v>231</v>
      </c>
      <c r="Q10452" t="s">
        <v>48547</v>
      </c>
      <c r="R10452" t="s">
        <v>33</v>
      </c>
      <c r="S10452">
        <v>58</v>
      </c>
      <c r="T10452">
        <v>11</v>
      </c>
      <c r="U10452">
        <v>7</v>
      </c>
      <c r="V10452">
        <v>18</v>
      </c>
      <c r="W10452">
        <v>75</v>
      </c>
      <c r="X10452" t="s">
        <v>47920</v>
      </c>
      <c r="Y10452" t="s">
        <v>43986</v>
      </c>
    </row>
    <row r="10453" spans="1:25" x14ac:dyDescent="0.25">
      <c r="A10453">
        <v>10905</v>
      </c>
      <c r="B10453">
        <v>314005817</v>
      </c>
      <c r="C10453" t="s">
        <v>48548</v>
      </c>
      <c r="D10453" t="s">
        <v>48549</v>
      </c>
      <c r="E10453" t="s">
        <v>48550</v>
      </c>
      <c r="F10453" t="s">
        <v>13984</v>
      </c>
      <c r="G10453">
        <v>314</v>
      </c>
      <c r="H10453" t="s">
        <v>47812</v>
      </c>
      <c r="I10453" s="1">
        <v>34335</v>
      </c>
      <c r="J10453">
        <v>1</v>
      </c>
      <c r="K10453">
        <v>8237357549</v>
      </c>
      <c r="L10453">
        <v>15</v>
      </c>
      <c r="M10453" t="s">
        <v>167</v>
      </c>
      <c r="N10453" t="s">
        <v>48551</v>
      </c>
      <c r="O10453">
        <v>6700</v>
      </c>
      <c r="P10453" t="s">
        <v>169</v>
      </c>
      <c r="Q10453" t="s">
        <v>3056</v>
      </c>
      <c r="R10453" t="s">
        <v>33</v>
      </c>
      <c r="S10453">
        <v>64</v>
      </c>
      <c r="T10453">
        <v>11</v>
      </c>
      <c r="U10453">
        <v>6</v>
      </c>
      <c r="V10453">
        <v>17</v>
      </c>
      <c r="W10453">
        <v>75</v>
      </c>
      <c r="X10453" t="s">
        <v>47920</v>
      </c>
      <c r="Y10453" t="s">
        <v>43986</v>
      </c>
    </row>
    <row r="10454" spans="1:25" x14ac:dyDescent="0.25">
      <c r="A10454">
        <v>10906</v>
      </c>
      <c r="B10454">
        <v>314005835</v>
      </c>
      <c r="C10454" t="s">
        <v>3540</v>
      </c>
      <c r="D10454" t="s">
        <v>48552</v>
      </c>
      <c r="E10454" t="s">
        <v>48553</v>
      </c>
      <c r="F10454" t="s">
        <v>44395</v>
      </c>
      <c r="G10454">
        <v>314</v>
      </c>
      <c r="H10454" t="s">
        <v>47812</v>
      </c>
      <c r="I10454" s="1">
        <v>34660</v>
      </c>
      <c r="J10454">
        <v>2</v>
      </c>
      <c r="K10454">
        <v>1910358306</v>
      </c>
      <c r="L10454">
        <v>10</v>
      </c>
      <c r="M10454" t="s">
        <v>152</v>
      </c>
      <c r="N10454" t="s">
        <v>48554</v>
      </c>
      <c r="O10454">
        <v>5800</v>
      </c>
      <c r="P10454" t="s">
        <v>161</v>
      </c>
      <c r="Q10454" t="s">
        <v>48555</v>
      </c>
      <c r="R10454" t="s">
        <v>33</v>
      </c>
      <c r="S10454">
        <v>67</v>
      </c>
      <c r="T10454">
        <v>12</v>
      </c>
      <c r="U10454">
        <v>5</v>
      </c>
      <c r="V10454">
        <v>17</v>
      </c>
      <c r="W10454">
        <v>75</v>
      </c>
      <c r="X10454" t="s">
        <v>47920</v>
      </c>
      <c r="Y10454" t="s">
        <v>43986</v>
      </c>
    </row>
    <row r="10455" spans="1:25" x14ac:dyDescent="0.25">
      <c r="A10455">
        <v>10907</v>
      </c>
      <c r="B10455">
        <v>314005877</v>
      </c>
      <c r="C10455" t="s">
        <v>48556</v>
      </c>
      <c r="D10455" t="s">
        <v>48557</v>
      </c>
      <c r="E10455" t="s">
        <v>48558</v>
      </c>
      <c r="F10455" t="s">
        <v>48559</v>
      </c>
      <c r="G10455">
        <v>314</v>
      </c>
      <c r="H10455" t="s">
        <v>47812</v>
      </c>
      <c r="I10455" s="1">
        <v>34947</v>
      </c>
      <c r="J10455">
        <v>1</v>
      </c>
      <c r="K10455">
        <v>1906187891</v>
      </c>
      <c r="L10455">
        <v>10</v>
      </c>
      <c r="M10455" t="s">
        <v>152</v>
      </c>
      <c r="N10455" t="s">
        <v>154</v>
      </c>
      <c r="O10455">
        <v>5810</v>
      </c>
      <c r="P10455" t="s">
        <v>154</v>
      </c>
      <c r="Q10455" t="s">
        <v>12399</v>
      </c>
      <c r="R10455" t="s">
        <v>33</v>
      </c>
      <c r="S10455">
        <v>57</v>
      </c>
      <c r="T10455">
        <v>11</v>
      </c>
      <c r="U10455">
        <v>6</v>
      </c>
      <c r="V10455">
        <v>17</v>
      </c>
      <c r="W10455">
        <v>75</v>
      </c>
      <c r="X10455" t="s">
        <v>47920</v>
      </c>
      <c r="Y10455" t="s">
        <v>43986</v>
      </c>
    </row>
    <row r="10456" spans="1:25" x14ac:dyDescent="0.25">
      <c r="A10456">
        <v>10908</v>
      </c>
      <c r="B10456">
        <v>314005883</v>
      </c>
      <c r="C10456" t="s">
        <v>48560</v>
      </c>
      <c r="D10456" t="s">
        <v>48561</v>
      </c>
      <c r="E10456" t="s">
        <v>48562</v>
      </c>
      <c r="F10456" t="s">
        <v>2870</v>
      </c>
      <c r="G10456">
        <v>314</v>
      </c>
      <c r="H10456" t="s">
        <v>47812</v>
      </c>
      <c r="I10456" s="1">
        <v>36088</v>
      </c>
      <c r="J10456">
        <v>1</v>
      </c>
      <c r="K10456">
        <v>2855056467</v>
      </c>
      <c r="L10456">
        <v>8</v>
      </c>
      <c r="M10456" t="s">
        <v>210</v>
      </c>
      <c r="N10456" t="s">
        <v>4541</v>
      </c>
      <c r="O10456">
        <v>5740</v>
      </c>
      <c r="P10456" t="s">
        <v>212</v>
      </c>
      <c r="Q10456" t="s">
        <v>48563</v>
      </c>
      <c r="R10456" t="s">
        <v>33</v>
      </c>
      <c r="S10456">
        <v>69</v>
      </c>
      <c r="T10456">
        <v>12</v>
      </c>
      <c r="U10456">
        <v>5</v>
      </c>
      <c r="V10456">
        <v>17</v>
      </c>
      <c r="W10456">
        <v>75</v>
      </c>
      <c r="X10456" t="s">
        <v>47920</v>
      </c>
      <c r="Y10456" t="s">
        <v>43986</v>
      </c>
    </row>
    <row r="10457" spans="1:25" x14ac:dyDescent="0.25">
      <c r="A10457">
        <v>10909</v>
      </c>
      <c r="B10457">
        <v>314005900</v>
      </c>
      <c r="C10457" t="s">
        <v>48564</v>
      </c>
      <c r="D10457" t="s">
        <v>48565</v>
      </c>
      <c r="E10457" t="s">
        <v>4478</v>
      </c>
      <c r="F10457" t="s">
        <v>48566</v>
      </c>
      <c r="G10457">
        <v>314</v>
      </c>
      <c r="H10457" t="s">
        <v>47812</v>
      </c>
      <c r="I10457" s="1">
        <v>32880</v>
      </c>
      <c r="J10457">
        <v>1</v>
      </c>
      <c r="K10457">
        <v>1019440000000</v>
      </c>
      <c r="L10457">
        <v>10</v>
      </c>
      <c r="M10457" t="s">
        <v>152</v>
      </c>
      <c r="N10457" t="s">
        <v>20862</v>
      </c>
      <c r="O10457">
        <v>5810</v>
      </c>
      <c r="P10457" t="s">
        <v>154</v>
      </c>
      <c r="Q10457" t="s">
        <v>48567</v>
      </c>
      <c r="R10457" t="s">
        <v>33</v>
      </c>
      <c r="S10457">
        <v>59</v>
      </c>
      <c r="T10457">
        <v>11</v>
      </c>
      <c r="U10457">
        <v>6</v>
      </c>
      <c r="V10457">
        <v>17</v>
      </c>
      <c r="W10457">
        <v>75</v>
      </c>
      <c r="X10457" t="s">
        <v>47920</v>
      </c>
      <c r="Y10457" t="s">
        <v>43986</v>
      </c>
    </row>
    <row r="10458" spans="1:25" x14ac:dyDescent="0.25">
      <c r="A10458">
        <v>10910</v>
      </c>
      <c r="B10458">
        <v>314005974</v>
      </c>
      <c r="C10458" t="s">
        <v>48568</v>
      </c>
      <c r="D10458" t="s">
        <v>48569</v>
      </c>
      <c r="E10458" t="s">
        <v>937</v>
      </c>
      <c r="F10458" t="s">
        <v>48570</v>
      </c>
      <c r="G10458">
        <v>314</v>
      </c>
      <c r="H10458" t="s">
        <v>47812</v>
      </c>
      <c r="I10458" s="1">
        <v>35048</v>
      </c>
      <c r="J10458">
        <v>1</v>
      </c>
      <c r="K10458">
        <v>7802746268</v>
      </c>
      <c r="L10458">
        <v>10</v>
      </c>
      <c r="M10458" t="s">
        <v>152</v>
      </c>
      <c r="N10458" t="s">
        <v>48541</v>
      </c>
      <c r="O10458">
        <v>5810</v>
      </c>
      <c r="P10458" t="s">
        <v>154</v>
      </c>
      <c r="Q10458" t="s">
        <v>48542</v>
      </c>
      <c r="R10458" t="s">
        <v>33</v>
      </c>
      <c r="S10458">
        <v>50</v>
      </c>
      <c r="T10458">
        <v>12</v>
      </c>
      <c r="U10458">
        <v>6</v>
      </c>
      <c r="V10458">
        <v>18</v>
      </c>
      <c r="W10458">
        <v>75</v>
      </c>
      <c r="X10458" t="s">
        <v>47920</v>
      </c>
      <c r="Y10458" t="s">
        <v>43986</v>
      </c>
    </row>
    <row r="10459" spans="1:25" x14ac:dyDescent="0.25">
      <c r="A10459">
        <v>10911</v>
      </c>
      <c r="B10459">
        <v>314005978</v>
      </c>
      <c r="C10459" t="s">
        <v>48571</v>
      </c>
      <c r="D10459" t="s">
        <v>48572</v>
      </c>
      <c r="E10459" t="s">
        <v>48573</v>
      </c>
      <c r="F10459" t="s">
        <v>355</v>
      </c>
      <c r="G10459">
        <v>314</v>
      </c>
      <c r="H10459" t="s">
        <v>47812</v>
      </c>
      <c r="I10459" s="1">
        <v>34778</v>
      </c>
      <c r="J10459">
        <v>1</v>
      </c>
      <c r="K10459">
        <v>6869492949</v>
      </c>
      <c r="L10459">
        <v>10</v>
      </c>
      <c r="M10459" t="s">
        <v>152</v>
      </c>
      <c r="N10459" t="s">
        <v>21026</v>
      </c>
      <c r="O10459">
        <v>5810</v>
      </c>
      <c r="P10459" t="s">
        <v>154</v>
      </c>
      <c r="Q10459" t="s">
        <v>48574</v>
      </c>
      <c r="R10459" t="s">
        <v>33</v>
      </c>
      <c r="S10459">
        <v>70</v>
      </c>
      <c r="T10459">
        <v>12</v>
      </c>
      <c r="U10459">
        <v>5</v>
      </c>
      <c r="V10459">
        <v>17</v>
      </c>
      <c r="W10459">
        <v>75</v>
      </c>
      <c r="X10459" t="s">
        <v>47920</v>
      </c>
      <c r="Y10459" t="s">
        <v>43986</v>
      </c>
    </row>
    <row r="10460" spans="1:25" x14ac:dyDescent="0.25">
      <c r="A10460">
        <v>10912</v>
      </c>
      <c r="B10460">
        <v>314006008</v>
      </c>
      <c r="C10460" t="s">
        <v>13684</v>
      </c>
      <c r="D10460" t="s">
        <v>48575</v>
      </c>
      <c r="E10460" t="s">
        <v>18518</v>
      </c>
      <c r="F10460" t="s">
        <v>4298</v>
      </c>
      <c r="G10460">
        <v>314</v>
      </c>
      <c r="H10460" t="s">
        <v>47812</v>
      </c>
      <c r="I10460" s="1">
        <v>34851</v>
      </c>
      <c r="J10460">
        <v>1</v>
      </c>
      <c r="K10460">
        <v>5993077238</v>
      </c>
      <c r="L10460">
        <v>9</v>
      </c>
      <c r="M10460" t="s">
        <v>175</v>
      </c>
      <c r="N10460" t="s">
        <v>7382</v>
      </c>
      <c r="O10460">
        <v>5900</v>
      </c>
      <c r="P10460" t="s">
        <v>191</v>
      </c>
      <c r="Q10460" t="s">
        <v>48576</v>
      </c>
      <c r="R10460" t="s">
        <v>33</v>
      </c>
      <c r="S10460">
        <v>54</v>
      </c>
      <c r="T10460">
        <v>11</v>
      </c>
      <c r="U10460">
        <v>5</v>
      </c>
      <c r="V10460">
        <v>16</v>
      </c>
      <c r="W10460">
        <v>75</v>
      </c>
      <c r="X10460" t="s">
        <v>47920</v>
      </c>
      <c r="Y10460" t="s">
        <v>43986</v>
      </c>
    </row>
    <row r="10461" spans="1:25" x14ac:dyDescent="0.25">
      <c r="A10461">
        <v>10913</v>
      </c>
      <c r="B10461">
        <v>314006021</v>
      </c>
      <c r="C10461" t="s">
        <v>9743</v>
      </c>
      <c r="D10461" t="s">
        <v>48577</v>
      </c>
      <c r="E10461" t="s">
        <v>195</v>
      </c>
      <c r="F10461" t="s">
        <v>1462</v>
      </c>
      <c r="G10461">
        <v>314</v>
      </c>
      <c r="H10461" t="s">
        <v>47812</v>
      </c>
      <c r="I10461" s="1">
        <v>35427</v>
      </c>
      <c r="J10461">
        <v>1</v>
      </c>
      <c r="K10461">
        <v>5532191474</v>
      </c>
      <c r="L10461">
        <v>9</v>
      </c>
      <c r="M10461" t="s">
        <v>175</v>
      </c>
      <c r="N10461" t="s">
        <v>36095</v>
      </c>
      <c r="O10461">
        <v>5910</v>
      </c>
      <c r="P10461" t="s">
        <v>4892</v>
      </c>
      <c r="Q10461" t="s">
        <v>48578</v>
      </c>
      <c r="R10461" t="s">
        <v>33</v>
      </c>
      <c r="S10461">
        <v>71</v>
      </c>
      <c r="T10461">
        <v>12</v>
      </c>
      <c r="U10461">
        <v>5</v>
      </c>
      <c r="V10461">
        <v>17</v>
      </c>
      <c r="W10461">
        <v>75</v>
      </c>
      <c r="X10461" t="s">
        <v>47920</v>
      </c>
      <c r="Y10461" t="s">
        <v>43986</v>
      </c>
    </row>
    <row r="10462" spans="1:25" x14ac:dyDescent="0.25">
      <c r="A10462">
        <v>10914</v>
      </c>
      <c r="B10462">
        <v>314006090</v>
      </c>
      <c r="C10462" t="s">
        <v>18831</v>
      </c>
      <c r="D10462" t="s">
        <v>48579</v>
      </c>
      <c r="E10462" t="s">
        <v>30966</v>
      </c>
      <c r="F10462" t="s">
        <v>48580</v>
      </c>
      <c r="G10462">
        <v>314</v>
      </c>
      <c r="H10462" t="s">
        <v>47812</v>
      </c>
      <c r="I10462" s="1">
        <v>34368</v>
      </c>
      <c r="J10462">
        <v>1</v>
      </c>
      <c r="K10462">
        <v>1.99449E+16</v>
      </c>
      <c r="L10462">
        <v>7</v>
      </c>
      <c r="M10462" t="s">
        <v>725</v>
      </c>
      <c r="N10462" t="s">
        <v>48581</v>
      </c>
      <c r="O10462">
        <v>5600</v>
      </c>
      <c r="P10462" t="s">
        <v>3960</v>
      </c>
      <c r="Q10462" t="s">
        <v>48582</v>
      </c>
      <c r="R10462" t="s">
        <v>33</v>
      </c>
      <c r="S10462">
        <v>66</v>
      </c>
      <c r="T10462">
        <v>12</v>
      </c>
      <c r="U10462">
        <v>7</v>
      </c>
      <c r="V10462">
        <v>19</v>
      </c>
      <c r="W10462">
        <v>75</v>
      </c>
      <c r="X10462" t="s">
        <v>47920</v>
      </c>
      <c r="Y10462" t="s">
        <v>43986</v>
      </c>
    </row>
    <row r="10463" spans="1:25" x14ac:dyDescent="0.25">
      <c r="A10463">
        <v>10915</v>
      </c>
      <c r="B10463">
        <v>314006111</v>
      </c>
      <c r="C10463" t="s">
        <v>48583</v>
      </c>
      <c r="D10463" t="s">
        <v>48584</v>
      </c>
      <c r="E10463" t="s">
        <v>48585</v>
      </c>
      <c r="F10463" t="s">
        <v>5620</v>
      </c>
      <c r="G10463">
        <v>314</v>
      </c>
      <c r="H10463" t="s">
        <v>47812</v>
      </c>
      <c r="I10463" s="1">
        <v>35065</v>
      </c>
      <c r="J10463">
        <v>1</v>
      </c>
      <c r="K10463">
        <v>8703159023</v>
      </c>
      <c r="L10463">
        <v>9</v>
      </c>
      <c r="M10463" t="s">
        <v>175</v>
      </c>
      <c r="N10463" t="s">
        <v>4805</v>
      </c>
      <c r="O10463">
        <v>5900</v>
      </c>
      <c r="P10463" t="s">
        <v>191</v>
      </c>
      <c r="Q10463" t="s">
        <v>4806</v>
      </c>
      <c r="R10463" t="s">
        <v>33</v>
      </c>
      <c r="S10463">
        <v>62</v>
      </c>
      <c r="T10463">
        <v>12</v>
      </c>
      <c r="U10463">
        <v>6</v>
      </c>
      <c r="V10463">
        <v>18</v>
      </c>
      <c r="W10463">
        <v>75</v>
      </c>
      <c r="X10463" t="s">
        <v>47920</v>
      </c>
      <c r="Y10463" t="s">
        <v>43986</v>
      </c>
    </row>
    <row r="10464" spans="1:25" x14ac:dyDescent="0.25">
      <c r="A10464">
        <v>10916</v>
      </c>
      <c r="B10464">
        <v>314006145</v>
      </c>
      <c r="C10464" t="s">
        <v>48586</v>
      </c>
      <c r="D10464" t="s">
        <v>48587</v>
      </c>
      <c r="E10464" t="s">
        <v>48588</v>
      </c>
      <c r="F10464" t="s">
        <v>5276</v>
      </c>
      <c r="G10464">
        <v>314</v>
      </c>
      <c r="H10464" t="s">
        <v>47812</v>
      </c>
      <c r="I10464" s="1">
        <v>33075</v>
      </c>
      <c r="J10464">
        <v>2</v>
      </c>
      <c r="K10464">
        <v>1.99032E+16</v>
      </c>
      <c r="L10464">
        <v>8</v>
      </c>
      <c r="M10464" t="s">
        <v>210</v>
      </c>
      <c r="N10464" t="s">
        <v>48589</v>
      </c>
      <c r="O10464">
        <v>5740</v>
      </c>
      <c r="P10464" t="s">
        <v>212</v>
      </c>
      <c r="Q10464" t="s">
        <v>48590</v>
      </c>
      <c r="R10464" t="s">
        <v>33</v>
      </c>
      <c r="S10464">
        <v>57</v>
      </c>
      <c r="T10464">
        <v>10</v>
      </c>
      <c r="U10464">
        <v>4</v>
      </c>
      <c r="V10464">
        <v>14</v>
      </c>
      <c r="W10464">
        <v>75</v>
      </c>
      <c r="X10464" t="s">
        <v>47920</v>
      </c>
      <c r="Y10464" t="s">
        <v>43986</v>
      </c>
    </row>
    <row r="10465" spans="1:25" x14ac:dyDescent="0.25">
      <c r="A10465">
        <v>10917</v>
      </c>
      <c r="B10465">
        <v>314006146</v>
      </c>
      <c r="C10465" t="s">
        <v>48591</v>
      </c>
      <c r="D10465" t="s">
        <v>48592</v>
      </c>
      <c r="E10465" t="s">
        <v>2588</v>
      </c>
      <c r="F10465" t="s">
        <v>48593</v>
      </c>
      <c r="G10465">
        <v>314</v>
      </c>
      <c r="H10465" t="s">
        <v>47812</v>
      </c>
      <c r="I10465" s="1">
        <v>34335</v>
      </c>
      <c r="J10465">
        <v>1</v>
      </c>
      <c r="K10465">
        <v>5982601816</v>
      </c>
      <c r="L10465">
        <v>9</v>
      </c>
      <c r="M10465" t="s">
        <v>175</v>
      </c>
      <c r="N10465" t="s">
        <v>26693</v>
      </c>
      <c r="O10465">
        <v>5900</v>
      </c>
      <c r="P10465" t="s">
        <v>191</v>
      </c>
      <c r="Q10465" t="s">
        <v>40939</v>
      </c>
      <c r="R10465" t="s">
        <v>33</v>
      </c>
      <c r="S10465">
        <v>67</v>
      </c>
      <c r="T10465">
        <v>11</v>
      </c>
      <c r="U10465">
        <v>6</v>
      </c>
      <c r="V10465">
        <v>17</v>
      </c>
      <c r="W10465">
        <v>75</v>
      </c>
      <c r="X10465" t="s">
        <v>47920</v>
      </c>
      <c r="Y10465" t="s">
        <v>43986</v>
      </c>
    </row>
    <row r="10466" spans="1:25" x14ac:dyDescent="0.25">
      <c r="A10466">
        <v>10918</v>
      </c>
      <c r="B10466">
        <v>314006155</v>
      </c>
      <c r="C10466" t="s">
        <v>4285</v>
      </c>
      <c r="D10466" t="s">
        <v>48594</v>
      </c>
      <c r="E10466" t="s">
        <v>6717</v>
      </c>
      <c r="F10466" t="s">
        <v>2554</v>
      </c>
      <c r="G10466">
        <v>314</v>
      </c>
      <c r="H10466" t="s">
        <v>47812</v>
      </c>
      <c r="I10466" s="1">
        <v>34230</v>
      </c>
      <c r="J10466">
        <v>1</v>
      </c>
      <c r="K10466">
        <v>1.9931E+16</v>
      </c>
      <c r="L10466">
        <v>10</v>
      </c>
      <c r="M10466" t="s">
        <v>152</v>
      </c>
      <c r="N10466" t="s">
        <v>15077</v>
      </c>
      <c r="O10466">
        <v>5800</v>
      </c>
      <c r="P10466" t="s">
        <v>231</v>
      </c>
      <c r="Q10466" t="s">
        <v>48595</v>
      </c>
      <c r="R10466" t="s">
        <v>33</v>
      </c>
      <c r="S10466">
        <v>56</v>
      </c>
      <c r="T10466">
        <v>11</v>
      </c>
      <c r="U10466">
        <v>5</v>
      </c>
      <c r="V10466">
        <v>16</v>
      </c>
      <c r="W10466">
        <v>75</v>
      </c>
      <c r="X10466" t="s">
        <v>47920</v>
      </c>
      <c r="Y10466" t="s">
        <v>43986</v>
      </c>
    </row>
    <row r="10467" spans="1:25" x14ac:dyDescent="0.25">
      <c r="A10467">
        <v>10919</v>
      </c>
      <c r="B10467">
        <v>314006161</v>
      </c>
      <c r="C10467" t="s">
        <v>48596</v>
      </c>
      <c r="D10467" t="s">
        <v>48597</v>
      </c>
      <c r="E10467" t="s">
        <v>36965</v>
      </c>
      <c r="F10467" t="s">
        <v>48598</v>
      </c>
      <c r="G10467">
        <v>314</v>
      </c>
      <c r="H10467" t="s">
        <v>47812</v>
      </c>
      <c r="I10467" s="1">
        <v>34663</v>
      </c>
      <c r="J10467">
        <v>1</v>
      </c>
      <c r="K10467">
        <v>1922285703</v>
      </c>
      <c r="L10467">
        <v>10</v>
      </c>
      <c r="M10467" t="s">
        <v>152</v>
      </c>
      <c r="N10467" t="s">
        <v>48599</v>
      </c>
      <c r="O10467">
        <v>5850</v>
      </c>
      <c r="P10467" t="s">
        <v>250</v>
      </c>
      <c r="Q10467" t="s">
        <v>48599</v>
      </c>
      <c r="R10467" t="s">
        <v>33</v>
      </c>
      <c r="S10467">
        <v>63</v>
      </c>
      <c r="T10467">
        <v>11</v>
      </c>
      <c r="U10467">
        <v>5</v>
      </c>
      <c r="V10467">
        <v>16</v>
      </c>
      <c r="W10467">
        <v>75</v>
      </c>
      <c r="X10467" t="s">
        <v>47920</v>
      </c>
      <c r="Y10467" t="s">
        <v>43986</v>
      </c>
    </row>
    <row r="10468" spans="1:25" x14ac:dyDescent="0.25">
      <c r="A10468">
        <v>10920</v>
      </c>
      <c r="B10468">
        <v>314006179</v>
      </c>
      <c r="C10468" t="s">
        <v>21219</v>
      </c>
      <c r="D10468" t="s">
        <v>48600</v>
      </c>
      <c r="E10468" t="s">
        <v>19406</v>
      </c>
      <c r="F10468" t="s">
        <v>2529</v>
      </c>
      <c r="G10468">
        <v>314</v>
      </c>
      <c r="H10468" t="s">
        <v>47812</v>
      </c>
      <c r="I10468" s="1">
        <v>34783</v>
      </c>
      <c r="J10468">
        <v>1</v>
      </c>
      <c r="K10468">
        <v>4169739663</v>
      </c>
      <c r="L10468">
        <v>8</v>
      </c>
      <c r="M10468" t="s">
        <v>210</v>
      </c>
      <c r="N10468" t="s">
        <v>25289</v>
      </c>
      <c r="O10468">
        <v>5750</v>
      </c>
      <c r="P10468" t="s">
        <v>4575</v>
      </c>
      <c r="Q10468" t="s">
        <v>48601</v>
      </c>
      <c r="R10468" t="s">
        <v>33</v>
      </c>
      <c r="S10468">
        <v>60</v>
      </c>
      <c r="T10468">
        <v>12</v>
      </c>
      <c r="U10468">
        <v>7</v>
      </c>
      <c r="V10468">
        <v>19</v>
      </c>
      <c r="W10468">
        <v>75</v>
      </c>
      <c r="X10468" t="s">
        <v>47920</v>
      </c>
      <c r="Y10468" t="s">
        <v>43986</v>
      </c>
    </row>
    <row r="10469" spans="1:25" x14ac:dyDescent="0.25">
      <c r="A10469">
        <v>10921</v>
      </c>
      <c r="B10469">
        <v>314006191</v>
      </c>
      <c r="C10469" t="s">
        <v>48602</v>
      </c>
      <c r="D10469" t="s">
        <v>48603</v>
      </c>
      <c r="E10469" t="s">
        <v>4792</v>
      </c>
      <c r="F10469" t="s">
        <v>48604</v>
      </c>
      <c r="G10469">
        <v>314</v>
      </c>
      <c r="H10469" t="s">
        <v>47812</v>
      </c>
      <c r="I10469" s="1">
        <v>35492</v>
      </c>
      <c r="J10469">
        <v>1</v>
      </c>
      <c r="K10469">
        <v>1.9971E+16</v>
      </c>
      <c r="L10469">
        <v>10</v>
      </c>
      <c r="M10469" t="s">
        <v>152</v>
      </c>
      <c r="N10469" t="s">
        <v>48605</v>
      </c>
      <c r="O10469">
        <v>5860</v>
      </c>
      <c r="P10469" t="s">
        <v>263</v>
      </c>
      <c r="Q10469" t="s">
        <v>48606</v>
      </c>
      <c r="R10469" t="s">
        <v>33</v>
      </c>
      <c r="S10469">
        <v>62</v>
      </c>
      <c r="T10469">
        <v>12</v>
      </c>
      <c r="U10469">
        <v>5</v>
      </c>
      <c r="V10469">
        <v>17</v>
      </c>
      <c r="W10469">
        <v>80</v>
      </c>
      <c r="X10469" t="s">
        <v>47920</v>
      </c>
      <c r="Y10469" t="s">
        <v>43986</v>
      </c>
    </row>
    <row r="10470" spans="1:25" x14ac:dyDescent="0.25">
      <c r="A10470">
        <v>10922</v>
      </c>
      <c r="B10470">
        <v>314006239</v>
      </c>
      <c r="C10470" t="s">
        <v>8830</v>
      </c>
      <c r="D10470" t="s">
        <v>48607</v>
      </c>
      <c r="E10470" t="s">
        <v>48608</v>
      </c>
      <c r="F10470" t="s">
        <v>48609</v>
      </c>
      <c r="G10470">
        <v>314</v>
      </c>
      <c r="H10470" t="s">
        <v>47812</v>
      </c>
      <c r="I10470" s="1">
        <v>35888</v>
      </c>
      <c r="J10470">
        <v>1</v>
      </c>
      <c r="K10470">
        <v>8254840054</v>
      </c>
      <c r="L10470">
        <v>10</v>
      </c>
      <c r="M10470" t="s">
        <v>152</v>
      </c>
      <c r="N10470" t="s">
        <v>48610</v>
      </c>
      <c r="O10470">
        <v>5850</v>
      </c>
      <c r="P10470" t="s">
        <v>250</v>
      </c>
      <c r="Q10470" t="s">
        <v>48610</v>
      </c>
      <c r="R10470" t="s">
        <v>33</v>
      </c>
      <c r="S10470">
        <v>62</v>
      </c>
      <c r="T10470">
        <v>11</v>
      </c>
      <c r="U10470">
        <v>5</v>
      </c>
      <c r="V10470">
        <v>16</v>
      </c>
      <c r="W10470">
        <v>80</v>
      </c>
      <c r="X10470" t="s">
        <v>47920</v>
      </c>
      <c r="Y10470" t="s">
        <v>43986</v>
      </c>
    </row>
    <row r="10471" spans="1:25" x14ac:dyDescent="0.25">
      <c r="A10471">
        <v>10923</v>
      </c>
      <c r="B10471">
        <v>314006240</v>
      </c>
      <c r="C10471" t="s">
        <v>48611</v>
      </c>
      <c r="D10471" t="s">
        <v>48612</v>
      </c>
      <c r="E10471" t="s">
        <v>3076</v>
      </c>
      <c r="F10471" t="s">
        <v>48613</v>
      </c>
      <c r="G10471">
        <v>314</v>
      </c>
      <c r="H10471" t="s">
        <v>47812</v>
      </c>
      <c r="I10471" s="1">
        <v>34335</v>
      </c>
      <c r="J10471">
        <v>2</v>
      </c>
      <c r="K10471">
        <v>1994880000000000</v>
      </c>
      <c r="L10471">
        <v>15</v>
      </c>
      <c r="M10471" t="s">
        <v>167</v>
      </c>
      <c r="N10471" t="s">
        <v>23814</v>
      </c>
      <c r="O10471">
        <v>6760</v>
      </c>
      <c r="P10471" t="s">
        <v>1013</v>
      </c>
      <c r="Q10471" t="s">
        <v>48614</v>
      </c>
      <c r="R10471" t="s">
        <v>33</v>
      </c>
      <c r="S10471">
        <v>59</v>
      </c>
      <c r="T10471">
        <v>11</v>
      </c>
      <c r="U10471">
        <v>6</v>
      </c>
      <c r="V10471">
        <v>17</v>
      </c>
      <c r="W10471">
        <v>80</v>
      </c>
      <c r="X10471" t="s">
        <v>47920</v>
      </c>
      <c r="Y10471" t="s">
        <v>43986</v>
      </c>
    </row>
    <row r="10472" spans="1:25" x14ac:dyDescent="0.25">
      <c r="A10472">
        <v>10924</v>
      </c>
      <c r="B10472">
        <v>314006267</v>
      </c>
      <c r="C10472" t="s">
        <v>48615</v>
      </c>
      <c r="D10472" t="s">
        <v>48616</v>
      </c>
      <c r="E10472" t="s">
        <v>48617</v>
      </c>
      <c r="F10472" t="s">
        <v>28491</v>
      </c>
      <c r="G10472">
        <v>314</v>
      </c>
      <c r="H10472" t="s">
        <v>47812</v>
      </c>
      <c r="I10472" s="1">
        <v>35552</v>
      </c>
      <c r="J10472">
        <v>1</v>
      </c>
      <c r="K10472">
        <v>6452629048</v>
      </c>
      <c r="L10472">
        <v>10</v>
      </c>
      <c r="M10472" t="s">
        <v>152</v>
      </c>
      <c r="N10472" t="s">
        <v>44144</v>
      </c>
      <c r="O10472">
        <v>5880</v>
      </c>
      <c r="P10472" t="s">
        <v>224</v>
      </c>
      <c r="Q10472" t="s">
        <v>48618</v>
      </c>
      <c r="R10472" t="s">
        <v>33</v>
      </c>
      <c r="S10472">
        <v>54</v>
      </c>
      <c r="T10472">
        <v>11</v>
      </c>
      <c r="U10472">
        <v>5</v>
      </c>
      <c r="V10472">
        <v>16</v>
      </c>
      <c r="W10472">
        <v>80</v>
      </c>
      <c r="X10472" t="s">
        <v>47920</v>
      </c>
      <c r="Y10472" t="s">
        <v>43986</v>
      </c>
    </row>
    <row r="10473" spans="1:25" x14ac:dyDescent="0.25">
      <c r="A10473">
        <v>10925</v>
      </c>
      <c r="B10473">
        <v>314006281</v>
      </c>
      <c r="C10473" t="s">
        <v>48619</v>
      </c>
      <c r="D10473" t="s">
        <v>48620</v>
      </c>
      <c r="E10473" t="s">
        <v>40777</v>
      </c>
      <c r="F10473" t="s">
        <v>11639</v>
      </c>
      <c r="G10473">
        <v>314</v>
      </c>
      <c r="H10473" t="s">
        <v>47812</v>
      </c>
      <c r="I10473" s="1">
        <v>32550</v>
      </c>
      <c r="J10473">
        <v>2</v>
      </c>
      <c r="K10473">
        <v>5058781708</v>
      </c>
      <c r="L10473">
        <v>9</v>
      </c>
      <c r="M10473" t="s">
        <v>175</v>
      </c>
      <c r="N10473" t="s">
        <v>41919</v>
      </c>
      <c r="O10473">
        <v>5930</v>
      </c>
      <c r="P10473" t="s">
        <v>177</v>
      </c>
      <c r="Q10473" t="s">
        <v>48621</v>
      </c>
      <c r="R10473" t="s">
        <v>33</v>
      </c>
      <c r="S10473">
        <v>51</v>
      </c>
      <c r="T10473">
        <v>9</v>
      </c>
      <c r="U10473">
        <v>5</v>
      </c>
      <c r="V10473">
        <v>14</v>
      </c>
      <c r="W10473">
        <v>80</v>
      </c>
      <c r="X10473" t="s">
        <v>47920</v>
      </c>
      <c r="Y10473" t="s">
        <v>43986</v>
      </c>
    </row>
    <row r="10474" spans="1:25" x14ac:dyDescent="0.25">
      <c r="A10474">
        <v>10926</v>
      </c>
      <c r="B10474">
        <v>314006289</v>
      </c>
      <c r="C10474" t="s">
        <v>48622</v>
      </c>
      <c r="D10474" t="s">
        <v>48623</v>
      </c>
      <c r="E10474" t="s">
        <v>40777</v>
      </c>
      <c r="F10474" t="s">
        <v>11639</v>
      </c>
      <c r="G10474">
        <v>314</v>
      </c>
      <c r="H10474" t="s">
        <v>47812</v>
      </c>
      <c r="I10474" s="1">
        <v>34695</v>
      </c>
      <c r="J10474">
        <v>1</v>
      </c>
      <c r="K10474">
        <v>1.9941E+16</v>
      </c>
      <c r="L10474">
        <v>10</v>
      </c>
      <c r="M10474" t="s">
        <v>152</v>
      </c>
      <c r="N10474" t="s">
        <v>48624</v>
      </c>
      <c r="O10474">
        <v>5810</v>
      </c>
      <c r="P10474" t="s">
        <v>154</v>
      </c>
      <c r="Q10474" t="s">
        <v>48625</v>
      </c>
      <c r="R10474" t="s">
        <v>33</v>
      </c>
      <c r="S10474">
        <v>66</v>
      </c>
      <c r="T10474">
        <v>11</v>
      </c>
      <c r="U10474">
        <v>5</v>
      </c>
      <c r="V10474">
        <v>16</v>
      </c>
      <c r="W10474">
        <v>80</v>
      </c>
      <c r="X10474" t="s">
        <v>47920</v>
      </c>
      <c r="Y10474" t="s">
        <v>43986</v>
      </c>
    </row>
    <row r="10475" spans="1:25" x14ac:dyDescent="0.25">
      <c r="A10475">
        <v>10927</v>
      </c>
      <c r="B10475">
        <v>314006341</v>
      </c>
      <c r="C10475" t="s">
        <v>48626</v>
      </c>
      <c r="D10475" t="s">
        <v>48627</v>
      </c>
      <c r="E10475" t="s">
        <v>3827</v>
      </c>
      <c r="F10475" t="s">
        <v>1816</v>
      </c>
      <c r="G10475">
        <v>314</v>
      </c>
      <c r="H10475" t="s">
        <v>47812</v>
      </c>
      <c r="I10475" s="1">
        <v>35851</v>
      </c>
      <c r="J10475">
        <v>1</v>
      </c>
      <c r="K10475">
        <v>8704917411</v>
      </c>
      <c r="L10475">
        <v>10</v>
      </c>
      <c r="M10475" t="s">
        <v>152</v>
      </c>
      <c r="N10475" t="s">
        <v>9019</v>
      </c>
      <c r="O10475">
        <v>5820</v>
      </c>
      <c r="P10475" t="s">
        <v>184</v>
      </c>
      <c r="Q10475" t="s">
        <v>48628</v>
      </c>
      <c r="R10475" t="s">
        <v>33</v>
      </c>
      <c r="S10475">
        <v>71</v>
      </c>
      <c r="T10475">
        <v>11</v>
      </c>
      <c r="U10475">
        <v>5</v>
      </c>
      <c r="V10475">
        <v>16</v>
      </c>
      <c r="W10475">
        <v>80</v>
      </c>
      <c r="X10475" t="s">
        <v>47920</v>
      </c>
      <c r="Y10475" t="s">
        <v>43986</v>
      </c>
    </row>
    <row r="10476" spans="1:25" x14ac:dyDescent="0.25">
      <c r="A10476">
        <v>10928</v>
      </c>
      <c r="B10476">
        <v>314006346</v>
      </c>
      <c r="C10476" t="s">
        <v>4944</v>
      </c>
      <c r="D10476" t="s">
        <v>48629</v>
      </c>
      <c r="E10476" t="s">
        <v>3076</v>
      </c>
      <c r="F10476" t="s">
        <v>407</v>
      </c>
      <c r="G10476">
        <v>314</v>
      </c>
      <c r="H10476" t="s">
        <v>47812</v>
      </c>
      <c r="I10476" s="1">
        <v>35593</v>
      </c>
      <c r="J10476">
        <v>1</v>
      </c>
      <c r="K10476">
        <v>6902691721</v>
      </c>
      <c r="L10476">
        <v>10</v>
      </c>
      <c r="M10476" t="s">
        <v>152</v>
      </c>
      <c r="N10476" t="s">
        <v>154</v>
      </c>
      <c r="O10476">
        <v>5810</v>
      </c>
      <c r="P10476" t="s">
        <v>154</v>
      </c>
      <c r="Q10476" t="s">
        <v>48630</v>
      </c>
      <c r="R10476" t="s">
        <v>33</v>
      </c>
      <c r="S10476">
        <v>60</v>
      </c>
      <c r="T10476">
        <v>11</v>
      </c>
      <c r="U10476">
        <v>4</v>
      </c>
      <c r="V10476">
        <v>15</v>
      </c>
      <c r="W10476">
        <v>80</v>
      </c>
      <c r="X10476" t="s">
        <v>47920</v>
      </c>
      <c r="Y10476" t="s">
        <v>43986</v>
      </c>
    </row>
    <row r="10477" spans="1:25" x14ac:dyDescent="0.25">
      <c r="A10477">
        <v>10929</v>
      </c>
      <c r="B10477">
        <v>314006347</v>
      </c>
      <c r="C10477" t="s">
        <v>48631</v>
      </c>
      <c r="D10477" t="s">
        <v>48632</v>
      </c>
      <c r="E10477" t="s">
        <v>2519</v>
      </c>
      <c r="F10477" t="s">
        <v>48633</v>
      </c>
      <c r="G10477">
        <v>314</v>
      </c>
      <c r="H10477" t="s">
        <v>47812</v>
      </c>
      <c r="I10477" s="1">
        <v>34258</v>
      </c>
      <c r="J10477">
        <v>1</v>
      </c>
      <c r="K10477">
        <v>1.9931E+16</v>
      </c>
      <c r="L10477">
        <v>10</v>
      </c>
      <c r="M10477" t="s">
        <v>152</v>
      </c>
      <c r="N10477" t="s">
        <v>7353</v>
      </c>
      <c r="O10477">
        <v>5840</v>
      </c>
      <c r="P10477" t="s">
        <v>225</v>
      </c>
      <c r="Q10477" t="s">
        <v>12099</v>
      </c>
      <c r="R10477" t="s">
        <v>33</v>
      </c>
      <c r="S10477">
        <v>70</v>
      </c>
      <c r="T10477">
        <v>12</v>
      </c>
      <c r="U10477">
        <v>5</v>
      </c>
      <c r="V10477">
        <v>17</v>
      </c>
      <c r="W10477">
        <v>80</v>
      </c>
      <c r="X10477" t="s">
        <v>47920</v>
      </c>
      <c r="Y10477" t="s">
        <v>43986</v>
      </c>
    </row>
    <row r="10478" spans="1:25" x14ac:dyDescent="0.25">
      <c r="A10478">
        <v>10930</v>
      </c>
      <c r="B10478">
        <v>314006377</v>
      </c>
      <c r="C10478" t="s">
        <v>48634</v>
      </c>
      <c r="D10478" t="s">
        <v>48635</v>
      </c>
      <c r="E10478" t="s">
        <v>8152</v>
      </c>
      <c r="F10478" t="s">
        <v>1247</v>
      </c>
      <c r="G10478">
        <v>314</v>
      </c>
      <c r="H10478" t="s">
        <v>47812</v>
      </c>
      <c r="I10478" s="1">
        <v>34678</v>
      </c>
      <c r="J10478">
        <v>2</v>
      </c>
      <c r="K10478">
        <v>8223985949</v>
      </c>
      <c r="L10478">
        <v>9</v>
      </c>
      <c r="M10478" t="s">
        <v>175</v>
      </c>
      <c r="N10478" t="s">
        <v>48636</v>
      </c>
      <c r="O10478">
        <v>5900</v>
      </c>
      <c r="P10478" t="s">
        <v>191</v>
      </c>
      <c r="Q10478" t="s">
        <v>48637</v>
      </c>
      <c r="R10478" t="s">
        <v>33</v>
      </c>
      <c r="S10478">
        <v>73</v>
      </c>
      <c r="T10478">
        <v>12</v>
      </c>
      <c r="U10478">
        <v>5</v>
      </c>
      <c r="V10478">
        <v>17</v>
      </c>
      <c r="W10478">
        <v>80</v>
      </c>
      <c r="X10478" t="s">
        <v>47920</v>
      </c>
      <c r="Y10478" t="s">
        <v>43986</v>
      </c>
    </row>
    <row r="10479" spans="1:25" x14ac:dyDescent="0.25">
      <c r="A10479">
        <v>10931</v>
      </c>
      <c r="B10479">
        <v>314006404</v>
      </c>
      <c r="C10479" t="s">
        <v>48638</v>
      </c>
      <c r="D10479" t="s">
        <v>48639</v>
      </c>
      <c r="E10479" t="s">
        <v>4792</v>
      </c>
      <c r="F10479" t="s">
        <v>48640</v>
      </c>
      <c r="G10479">
        <v>314</v>
      </c>
      <c r="H10479" t="s">
        <v>47812</v>
      </c>
      <c r="I10479" s="1">
        <v>34366</v>
      </c>
      <c r="J10479">
        <v>2</v>
      </c>
      <c r="K10479">
        <v>1.9941E+16</v>
      </c>
      <c r="L10479">
        <v>10</v>
      </c>
      <c r="M10479" t="s">
        <v>152</v>
      </c>
      <c r="N10479" t="s">
        <v>48300</v>
      </c>
      <c r="O10479">
        <v>5870</v>
      </c>
      <c r="P10479" t="s">
        <v>4810</v>
      </c>
      <c r="Q10479" t="s">
        <v>48301</v>
      </c>
      <c r="R10479" t="s">
        <v>33</v>
      </c>
      <c r="S10479">
        <v>66</v>
      </c>
      <c r="T10479">
        <v>12</v>
      </c>
      <c r="U10479">
        <v>6</v>
      </c>
      <c r="V10479">
        <v>18</v>
      </c>
      <c r="W10479">
        <v>80</v>
      </c>
      <c r="X10479" t="s">
        <v>47920</v>
      </c>
      <c r="Y10479" t="s">
        <v>43986</v>
      </c>
    </row>
    <row r="10480" spans="1:25" x14ac:dyDescent="0.25">
      <c r="A10480">
        <v>10932</v>
      </c>
      <c r="B10480">
        <v>314006504</v>
      </c>
      <c r="C10480" t="s">
        <v>6359</v>
      </c>
      <c r="D10480" t="s">
        <v>48641</v>
      </c>
      <c r="E10480" t="s">
        <v>36402</v>
      </c>
      <c r="F10480" t="s">
        <v>35276</v>
      </c>
      <c r="G10480">
        <v>314</v>
      </c>
      <c r="H10480" t="s">
        <v>47812</v>
      </c>
      <c r="I10480" s="1">
        <v>35972</v>
      </c>
      <c r="J10480">
        <v>1</v>
      </c>
      <c r="K10480">
        <v>1.9981E+16</v>
      </c>
      <c r="L10480">
        <v>10</v>
      </c>
      <c r="M10480" t="s">
        <v>152</v>
      </c>
      <c r="N10480" t="s">
        <v>48642</v>
      </c>
      <c r="O10480">
        <v>5850</v>
      </c>
      <c r="P10480" t="s">
        <v>250</v>
      </c>
      <c r="Q10480" t="s">
        <v>48643</v>
      </c>
      <c r="R10480" t="s">
        <v>33</v>
      </c>
      <c r="S10480">
        <v>73</v>
      </c>
      <c r="T10480">
        <v>12</v>
      </c>
      <c r="U10480">
        <v>5</v>
      </c>
      <c r="V10480">
        <v>17</v>
      </c>
      <c r="W10480">
        <v>215</v>
      </c>
      <c r="X10480" t="s">
        <v>47815</v>
      </c>
      <c r="Y10480" t="s">
        <v>7638</v>
      </c>
    </row>
    <row r="10481" spans="1:25" x14ac:dyDescent="0.25">
      <c r="A10481">
        <v>10933</v>
      </c>
      <c r="B10481">
        <v>314006541</v>
      </c>
      <c r="C10481" t="s">
        <v>48644</v>
      </c>
      <c r="D10481" t="s">
        <v>48645</v>
      </c>
      <c r="E10481" t="s">
        <v>48646</v>
      </c>
      <c r="F10481" t="s">
        <v>48647</v>
      </c>
      <c r="G10481">
        <v>314</v>
      </c>
      <c r="H10481" t="s">
        <v>47812</v>
      </c>
      <c r="I10481" s="1">
        <v>33373</v>
      </c>
      <c r="J10481">
        <v>1</v>
      </c>
      <c r="K10481">
        <v>1.9911E+16</v>
      </c>
      <c r="L10481">
        <v>10</v>
      </c>
      <c r="M10481" t="s">
        <v>152</v>
      </c>
      <c r="N10481" t="s">
        <v>48648</v>
      </c>
      <c r="O10481">
        <v>5880</v>
      </c>
      <c r="P10481" t="s">
        <v>224</v>
      </c>
      <c r="Q10481" t="s">
        <v>48649</v>
      </c>
      <c r="R10481" t="s">
        <v>33</v>
      </c>
      <c r="S10481">
        <v>47</v>
      </c>
      <c r="T10481">
        <v>11</v>
      </c>
      <c r="U10481">
        <v>5</v>
      </c>
      <c r="V10481">
        <v>16</v>
      </c>
      <c r="W10481">
        <v>215</v>
      </c>
      <c r="X10481" t="s">
        <v>47815</v>
      </c>
      <c r="Y10481" t="s">
        <v>7638</v>
      </c>
    </row>
    <row r="10482" spans="1:25" x14ac:dyDescent="0.25">
      <c r="A10482">
        <v>10934</v>
      </c>
      <c r="B10482">
        <v>314006552</v>
      </c>
      <c r="C10482" t="s">
        <v>48650</v>
      </c>
      <c r="D10482" t="s">
        <v>48651</v>
      </c>
      <c r="E10482" t="s">
        <v>3012</v>
      </c>
      <c r="F10482" t="s">
        <v>48652</v>
      </c>
      <c r="G10482">
        <v>314</v>
      </c>
      <c r="H10482" t="s">
        <v>47812</v>
      </c>
      <c r="I10482" s="1">
        <v>35429</v>
      </c>
      <c r="J10482">
        <v>2</v>
      </c>
      <c r="K10482">
        <v>3705280117</v>
      </c>
      <c r="L10482">
        <v>9</v>
      </c>
      <c r="M10482" t="s">
        <v>175</v>
      </c>
      <c r="N10482" t="s">
        <v>8959</v>
      </c>
      <c r="O10482">
        <v>5930</v>
      </c>
      <c r="P10482" t="s">
        <v>177</v>
      </c>
      <c r="Q10482" t="s">
        <v>5928</v>
      </c>
      <c r="R10482" t="s">
        <v>33</v>
      </c>
      <c r="S10482">
        <v>62</v>
      </c>
      <c r="T10482">
        <v>12</v>
      </c>
      <c r="U10482">
        <v>5</v>
      </c>
      <c r="V10482">
        <v>17</v>
      </c>
      <c r="W10482">
        <v>215</v>
      </c>
      <c r="X10482" t="s">
        <v>47815</v>
      </c>
      <c r="Y10482" t="s">
        <v>7638</v>
      </c>
    </row>
    <row r="10483" spans="1:25" x14ac:dyDescent="0.25">
      <c r="A10483">
        <v>10935</v>
      </c>
      <c r="B10483">
        <v>314006577</v>
      </c>
      <c r="C10483" t="s">
        <v>48653</v>
      </c>
      <c r="D10483" t="s">
        <v>48654</v>
      </c>
      <c r="E10483" t="s">
        <v>48655</v>
      </c>
      <c r="F10483" t="s">
        <v>48656</v>
      </c>
      <c r="G10483">
        <v>314</v>
      </c>
      <c r="H10483" t="s">
        <v>47812</v>
      </c>
      <c r="I10483" s="1">
        <v>35431</v>
      </c>
      <c r="J10483">
        <v>1</v>
      </c>
      <c r="K10483">
        <v>1.99715E+16</v>
      </c>
      <c r="L10483">
        <v>60</v>
      </c>
      <c r="M10483" t="s">
        <v>313</v>
      </c>
      <c r="N10483" t="s">
        <v>7786</v>
      </c>
      <c r="O10483">
        <v>4360</v>
      </c>
      <c r="P10483" t="s">
        <v>329</v>
      </c>
      <c r="Q10483" t="s">
        <v>48657</v>
      </c>
      <c r="R10483" t="s">
        <v>33</v>
      </c>
      <c r="S10483">
        <v>70</v>
      </c>
      <c r="T10483">
        <v>11</v>
      </c>
      <c r="U10483">
        <v>6</v>
      </c>
      <c r="V10483">
        <v>17</v>
      </c>
      <c r="W10483">
        <v>60</v>
      </c>
      <c r="X10483" t="s">
        <v>47815</v>
      </c>
      <c r="Y10483" t="s">
        <v>43825</v>
      </c>
    </row>
    <row r="10484" spans="1:25" x14ac:dyDescent="0.25">
      <c r="A10484">
        <v>10936</v>
      </c>
      <c r="B10484">
        <v>314006581</v>
      </c>
      <c r="C10484" t="s">
        <v>2760</v>
      </c>
      <c r="D10484" t="s">
        <v>48658</v>
      </c>
      <c r="E10484" t="s">
        <v>48659</v>
      </c>
      <c r="F10484" t="s">
        <v>22615</v>
      </c>
      <c r="G10484">
        <v>314</v>
      </c>
      <c r="H10484" t="s">
        <v>47812</v>
      </c>
      <c r="I10484" s="1">
        <v>32909</v>
      </c>
      <c r="J10484">
        <v>1</v>
      </c>
      <c r="K10484">
        <v>4153511847</v>
      </c>
      <c r="L10484">
        <v>61</v>
      </c>
      <c r="M10484" t="s">
        <v>305</v>
      </c>
      <c r="N10484" t="s">
        <v>48660</v>
      </c>
      <c r="O10484">
        <v>4700</v>
      </c>
      <c r="P10484" t="s">
        <v>5964</v>
      </c>
      <c r="Q10484" t="s">
        <v>48661</v>
      </c>
      <c r="R10484" t="s">
        <v>33</v>
      </c>
      <c r="S10484">
        <v>76</v>
      </c>
      <c r="T10484">
        <v>11</v>
      </c>
      <c r="U10484">
        <v>6</v>
      </c>
      <c r="V10484">
        <v>17</v>
      </c>
      <c r="W10484">
        <v>60</v>
      </c>
      <c r="X10484" t="s">
        <v>47815</v>
      </c>
      <c r="Y10484" t="s">
        <v>43825</v>
      </c>
    </row>
    <row r="10485" spans="1:25" x14ac:dyDescent="0.25">
      <c r="A10485">
        <v>10937</v>
      </c>
      <c r="B10485">
        <v>314006635</v>
      </c>
      <c r="C10485" t="s">
        <v>48662</v>
      </c>
      <c r="D10485" t="s">
        <v>48663</v>
      </c>
      <c r="E10485" t="s">
        <v>17035</v>
      </c>
      <c r="F10485" t="s">
        <v>48664</v>
      </c>
      <c r="G10485">
        <v>314</v>
      </c>
      <c r="H10485" t="s">
        <v>47812</v>
      </c>
      <c r="I10485" s="1">
        <v>34760</v>
      </c>
      <c r="J10485">
        <v>1</v>
      </c>
      <c r="K10485">
        <v>7799029678</v>
      </c>
      <c r="L10485">
        <v>61</v>
      </c>
      <c r="M10485" t="s">
        <v>305</v>
      </c>
      <c r="N10485" t="s">
        <v>48665</v>
      </c>
      <c r="O10485">
        <v>4710</v>
      </c>
      <c r="P10485" t="s">
        <v>307</v>
      </c>
      <c r="Q10485" t="s">
        <v>48666</v>
      </c>
      <c r="R10485" t="s">
        <v>33</v>
      </c>
      <c r="S10485">
        <v>56</v>
      </c>
      <c r="T10485">
        <v>12</v>
      </c>
      <c r="U10485">
        <v>7</v>
      </c>
      <c r="V10485">
        <v>19</v>
      </c>
      <c r="W10485">
        <v>60</v>
      </c>
      <c r="X10485" t="s">
        <v>47815</v>
      </c>
      <c r="Y10485" t="s">
        <v>43825</v>
      </c>
    </row>
    <row r="10486" spans="1:25" x14ac:dyDescent="0.25">
      <c r="A10486">
        <v>10938</v>
      </c>
      <c r="B10486">
        <v>314006650</v>
      </c>
      <c r="C10486" t="s">
        <v>48667</v>
      </c>
      <c r="D10486" t="s">
        <v>48668</v>
      </c>
      <c r="E10486" t="s">
        <v>41543</v>
      </c>
      <c r="F10486" t="s">
        <v>48669</v>
      </c>
      <c r="G10486">
        <v>314</v>
      </c>
      <c r="H10486" t="s">
        <v>47812</v>
      </c>
      <c r="I10486" s="1">
        <v>33744</v>
      </c>
      <c r="J10486">
        <v>1</v>
      </c>
      <c r="K10486">
        <v>2831293911</v>
      </c>
      <c r="L10486">
        <v>64</v>
      </c>
      <c r="M10486" t="s">
        <v>11384</v>
      </c>
      <c r="N10486" t="s">
        <v>11397</v>
      </c>
      <c r="O10486">
        <v>4741</v>
      </c>
      <c r="P10486" t="s">
        <v>44224</v>
      </c>
      <c r="Q10486" t="s">
        <v>48670</v>
      </c>
      <c r="R10486" t="s">
        <v>33</v>
      </c>
      <c r="S10486">
        <v>55</v>
      </c>
      <c r="T10486">
        <v>11</v>
      </c>
      <c r="U10486">
        <v>7</v>
      </c>
      <c r="V10486">
        <v>18</v>
      </c>
      <c r="W10486">
        <v>60</v>
      </c>
      <c r="X10486" t="s">
        <v>47815</v>
      </c>
      <c r="Y10486" t="s">
        <v>43825</v>
      </c>
    </row>
    <row r="10487" spans="1:25" x14ac:dyDescent="0.25">
      <c r="A10487">
        <v>10939</v>
      </c>
      <c r="B10487">
        <v>314006665</v>
      </c>
      <c r="C10487" t="s">
        <v>48671</v>
      </c>
      <c r="D10487" t="s">
        <v>48672</v>
      </c>
      <c r="E10487" t="s">
        <v>21922</v>
      </c>
      <c r="F10487" t="s">
        <v>48673</v>
      </c>
      <c r="G10487">
        <v>314</v>
      </c>
      <c r="H10487" t="s">
        <v>47812</v>
      </c>
      <c r="I10487" s="1">
        <v>35125</v>
      </c>
      <c r="J10487">
        <v>1</v>
      </c>
      <c r="K10487">
        <v>5974242025</v>
      </c>
      <c r="L10487">
        <v>60</v>
      </c>
      <c r="M10487" t="s">
        <v>313</v>
      </c>
      <c r="N10487" t="s">
        <v>47399</v>
      </c>
      <c r="O10487">
        <v>4370</v>
      </c>
      <c r="P10487" t="s">
        <v>390</v>
      </c>
      <c r="Q10487" t="s">
        <v>48674</v>
      </c>
      <c r="R10487" t="s">
        <v>33</v>
      </c>
      <c r="S10487">
        <v>60</v>
      </c>
      <c r="T10487">
        <v>12</v>
      </c>
      <c r="U10487">
        <v>5</v>
      </c>
      <c r="V10487">
        <v>17</v>
      </c>
      <c r="W10487">
        <v>60</v>
      </c>
      <c r="X10487" t="s">
        <v>47815</v>
      </c>
      <c r="Y10487" t="s">
        <v>43825</v>
      </c>
    </row>
    <row r="10488" spans="1:25" x14ac:dyDescent="0.25">
      <c r="A10488">
        <v>10940</v>
      </c>
      <c r="B10488">
        <v>314006682</v>
      </c>
      <c r="C10488" t="s">
        <v>2787</v>
      </c>
      <c r="D10488" t="s">
        <v>48675</v>
      </c>
      <c r="E10488" t="s">
        <v>48676</v>
      </c>
      <c r="F10488" t="s">
        <v>48677</v>
      </c>
      <c r="G10488">
        <v>314</v>
      </c>
      <c r="H10488" t="s">
        <v>47812</v>
      </c>
      <c r="I10488" s="1">
        <v>35118</v>
      </c>
      <c r="J10488">
        <v>1</v>
      </c>
      <c r="K10488">
        <v>2406982765</v>
      </c>
      <c r="L10488">
        <v>61</v>
      </c>
      <c r="M10488" t="s">
        <v>305</v>
      </c>
      <c r="N10488" t="s">
        <v>19625</v>
      </c>
      <c r="O10488">
        <v>4702</v>
      </c>
      <c r="P10488" t="s">
        <v>5964</v>
      </c>
      <c r="Q10488" t="s">
        <v>48678</v>
      </c>
      <c r="R10488" t="s">
        <v>33</v>
      </c>
      <c r="S10488">
        <v>76</v>
      </c>
      <c r="T10488">
        <v>12</v>
      </c>
      <c r="U10488">
        <v>7</v>
      </c>
      <c r="V10488">
        <v>19</v>
      </c>
      <c r="W10488">
        <v>60</v>
      </c>
      <c r="X10488" t="s">
        <v>47815</v>
      </c>
      <c r="Y10488" t="s">
        <v>43825</v>
      </c>
    </row>
    <row r="10489" spans="1:25" x14ac:dyDescent="0.25">
      <c r="A10489">
        <v>10941</v>
      </c>
      <c r="B10489">
        <v>314006734</v>
      </c>
      <c r="C10489" t="s">
        <v>48679</v>
      </c>
      <c r="D10489" t="s">
        <v>48680</v>
      </c>
      <c r="E10489" t="s">
        <v>4823</v>
      </c>
      <c r="F10489" t="s">
        <v>48681</v>
      </c>
      <c r="G10489">
        <v>314</v>
      </c>
      <c r="H10489" t="s">
        <v>47812</v>
      </c>
      <c r="I10489" s="1">
        <v>34400</v>
      </c>
      <c r="J10489">
        <v>1</v>
      </c>
      <c r="K10489">
        <v>1.99419E+16</v>
      </c>
      <c r="L10489">
        <v>55</v>
      </c>
      <c r="M10489" t="s">
        <v>466</v>
      </c>
      <c r="N10489" t="s">
        <v>48682</v>
      </c>
      <c r="O10489">
        <v>3570</v>
      </c>
      <c r="P10489" t="s">
        <v>475</v>
      </c>
      <c r="Q10489" t="s">
        <v>48683</v>
      </c>
      <c r="R10489" t="s">
        <v>33</v>
      </c>
      <c r="S10489">
        <v>74</v>
      </c>
      <c r="T10489">
        <v>12</v>
      </c>
      <c r="U10489">
        <v>5</v>
      </c>
      <c r="V10489">
        <v>17</v>
      </c>
      <c r="W10489">
        <v>60</v>
      </c>
      <c r="X10489" t="s">
        <v>47815</v>
      </c>
      <c r="Y10489" t="s">
        <v>43825</v>
      </c>
    </row>
    <row r="10490" spans="1:25" x14ac:dyDescent="0.25">
      <c r="A10490">
        <v>10942</v>
      </c>
      <c r="B10490">
        <v>314006735</v>
      </c>
      <c r="C10490" t="s">
        <v>48684</v>
      </c>
      <c r="D10490" t="s">
        <v>48685</v>
      </c>
      <c r="E10490" t="s">
        <v>48686</v>
      </c>
      <c r="F10490" t="s">
        <v>7712</v>
      </c>
      <c r="G10490">
        <v>314</v>
      </c>
      <c r="H10490" t="s">
        <v>47812</v>
      </c>
      <c r="I10490" s="1">
        <v>34890</v>
      </c>
      <c r="J10490">
        <v>1</v>
      </c>
      <c r="K10490">
        <v>4618717039</v>
      </c>
      <c r="L10490">
        <v>23</v>
      </c>
      <c r="M10490" t="s">
        <v>2097</v>
      </c>
      <c r="N10490" t="s">
        <v>18030</v>
      </c>
      <c r="O10490">
        <v>7432</v>
      </c>
      <c r="P10490" t="s">
        <v>7128</v>
      </c>
      <c r="Q10490" t="s">
        <v>1195</v>
      </c>
      <c r="R10490" t="s">
        <v>33</v>
      </c>
      <c r="S10490">
        <v>51</v>
      </c>
      <c r="T10490">
        <v>12</v>
      </c>
      <c r="U10490">
        <v>6</v>
      </c>
      <c r="V10490">
        <v>18</v>
      </c>
      <c r="W10490">
        <v>60</v>
      </c>
      <c r="X10490" t="s">
        <v>47815</v>
      </c>
      <c r="Y10490" t="s">
        <v>43825</v>
      </c>
    </row>
    <row r="10491" spans="1:25" x14ac:dyDescent="0.25">
      <c r="A10491">
        <v>10943</v>
      </c>
      <c r="B10491">
        <v>314006810</v>
      </c>
      <c r="C10491" t="s">
        <v>48687</v>
      </c>
      <c r="D10491" t="s">
        <v>48688</v>
      </c>
      <c r="E10491" t="s">
        <v>48689</v>
      </c>
      <c r="F10491" t="s">
        <v>48690</v>
      </c>
      <c r="G10491">
        <v>314</v>
      </c>
      <c r="H10491" t="s">
        <v>47812</v>
      </c>
      <c r="I10491" s="1">
        <v>35498</v>
      </c>
      <c r="J10491">
        <v>1</v>
      </c>
      <c r="K10491">
        <v>9158117714</v>
      </c>
      <c r="L10491">
        <v>59</v>
      </c>
      <c r="M10491" t="s">
        <v>6423</v>
      </c>
      <c r="N10491" t="s">
        <v>48691</v>
      </c>
      <c r="O10491">
        <v>3931</v>
      </c>
      <c r="P10491" t="s">
        <v>6450</v>
      </c>
      <c r="Q10491" t="s">
        <v>7950</v>
      </c>
      <c r="R10491" t="s">
        <v>33</v>
      </c>
      <c r="S10491">
        <v>57</v>
      </c>
      <c r="T10491">
        <v>12</v>
      </c>
      <c r="U10491">
        <v>6</v>
      </c>
      <c r="V10491">
        <v>18</v>
      </c>
      <c r="W10491">
        <v>60</v>
      </c>
      <c r="X10491" t="s">
        <v>47815</v>
      </c>
      <c r="Y10491" t="s">
        <v>43825</v>
      </c>
    </row>
    <row r="10492" spans="1:25" x14ac:dyDescent="0.25">
      <c r="A10492">
        <v>10944</v>
      </c>
      <c r="B10492">
        <v>314006822</v>
      </c>
      <c r="C10492" t="s">
        <v>2365</v>
      </c>
      <c r="D10492" t="s">
        <v>48692</v>
      </c>
      <c r="E10492" t="s">
        <v>944</v>
      </c>
      <c r="F10492" t="s">
        <v>48693</v>
      </c>
      <c r="G10492">
        <v>314</v>
      </c>
      <c r="H10492" t="s">
        <v>47812</v>
      </c>
      <c r="I10492" s="1">
        <v>35125</v>
      </c>
      <c r="J10492">
        <v>1</v>
      </c>
      <c r="K10492">
        <v>6901733037</v>
      </c>
      <c r="L10492">
        <v>56</v>
      </c>
      <c r="M10492" t="s">
        <v>351</v>
      </c>
      <c r="N10492" t="s">
        <v>48694</v>
      </c>
      <c r="O10492">
        <v>3630</v>
      </c>
      <c r="P10492" t="s">
        <v>5127</v>
      </c>
      <c r="Q10492" t="s">
        <v>48694</v>
      </c>
      <c r="R10492" t="s">
        <v>33</v>
      </c>
      <c r="S10492">
        <v>68</v>
      </c>
      <c r="T10492">
        <v>11</v>
      </c>
      <c r="U10492">
        <v>5</v>
      </c>
      <c r="V10492">
        <v>16</v>
      </c>
      <c r="W10492">
        <v>60</v>
      </c>
      <c r="X10492" t="s">
        <v>47815</v>
      </c>
      <c r="Y10492" t="s">
        <v>43825</v>
      </c>
    </row>
    <row r="10493" spans="1:25" x14ac:dyDescent="0.25">
      <c r="A10493">
        <v>10945</v>
      </c>
      <c r="B10493">
        <v>314006840</v>
      </c>
      <c r="C10493" t="s">
        <v>48695</v>
      </c>
      <c r="D10493" t="s">
        <v>48696</v>
      </c>
      <c r="E10493" t="s">
        <v>1097</v>
      </c>
      <c r="F10493" t="s">
        <v>48697</v>
      </c>
      <c r="G10493">
        <v>314</v>
      </c>
      <c r="H10493" t="s">
        <v>47812</v>
      </c>
      <c r="I10493" s="1">
        <v>33545</v>
      </c>
      <c r="J10493">
        <v>1</v>
      </c>
      <c r="K10493">
        <v>1.99115E+16</v>
      </c>
      <c r="L10493">
        <v>60</v>
      </c>
      <c r="M10493" t="s">
        <v>313</v>
      </c>
      <c r="N10493" t="s">
        <v>22442</v>
      </c>
      <c r="O10493">
        <v>4396</v>
      </c>
      <c r="P10493" t="s">
        <v>369</v>
      </c>
      <c r="Q10493" t="s">
        <v>48698</v>
      </c>
      <c r="R10493" t="s">
        <v>33</v>
      </c>
      <c r="S10493">
        <v>56</v>
      </c>
      <c r="T10493">
        <v>10</v>
      </c>
      <c r="U10493">
        <v>4</v>
      </c>
      <c r="V10493">
        <v>14</v>
      </c>
      <c r="W10493">
        <v>60</v>
      </c>
      <c r="X10493" t="s">
        <v>47815</v>
      </c>
      <c r="Y10493" t="s">
        <v>43825</v>
      </c>
    </row>
    <row r="10494" spans="1:25" x14ac:dyDescent="0.25">
      <c r="A10494">
        <v>10946</v>
      </c>
      <c r="B10494">
        <v>314006845</v>
      </c>
      <c r="C10494" t="s">
        <v>48699</v>
      </c>
      <c r="D10494" t="s">
        <v>48700</v>
      </c>
      <c r="E10494" t="s">
        <v>48701</v>
      </c>
      <c r="F10494" t="s">
        <v>6312</v>
      </c>
      <c r="G10494">
        <v>314</v>
      </c>
      <c r="H10494" t="s">
        <v>47812</v>
      </c>
      <c r="I10494" s="1">
        <v>34857</v>
      </c>
      <c r="J10494">
        <v>1</v>
      </c>
      <c r="K10494">
        <v>2372293924</v>
      </c>
      <c r="L10494">
        <v>60</v>
      </c>
      <c r="M10494" t="s">
        <v>313</v>
      </c>
      <c r="N10494" t="s">
        <v>48702</v>
      </c>
      <c r="O10494">
        <v>4341</v>
      </c>
      <c r="P10494" t="s">
        <v>336</v>
      </c>
      <c r="Q10494" t="s">
        <v>48702</v>
      </c>
      <c r="R10494" t="s">
        <v>33</v>
      </c>
      <c r="S10494">
        <v>57</v>
      </c>
      <c r="T10494">
        <v>11</v>
      </c>
      <c r="U10494">
        <v>6</v>
      </c>
      <c r="V10494">
        <v>17</v>
      </c>
      <c r="W10494">
        <v>60</v>
      </c>
      <c r="X10494" t="s">
        <v>47815</v>
      </c>
      <c r="Y10494" t="s">
        <v>43825</v>
      </c>
    </row>
    <row r="10495" spans="1:25" x14ac:dyDescent="0.25">
      <c r="A10495">
        <v>10947</v>
      </c>
      <c r="B10495">
        <v>314006847</v>
      </c>
      <c r="C10495" t="s">
        <v>48703</v>
      </c>
      <c r="D10495" t="s">
        <v>48704</v>
      </c>
      <c r="E10495" t="s">
        <v>48705</v>
      </c>
      <c r="F10495" t="s">
        <v>48706</v>
      </c>
      <c r="G10495">
        <v>314</v>
      </c>
      <c r="H10495" t="s">
        <v>47812</v>
      </c>
      <c r="I10495" s="1">
        <v>35066</v>
      </c>
      <c r="J10495">
        <v>1</v>
      </c>
      <c r="K10495">
        <v>1.99615E+16</v>
      </c>
      <c r="L10495">
        <v>60</v>
      </c>
      <c r="M10495" t="s">
        <v>313</v>
      </c>
      <c r="N10495" t="s">
        <v>48707</v>
      </c>
      <c r="O10495">
        <v>4371</v>
      </c>
      <c r="P10495" t="s">
        <v>363</v>
      </c>
      <c r="Q10495" t="s">
        <v>48707</v>
      </c>
      <c r="R10495" t="s">
        <v>33</v>
      </c>
      <c r="S10495">
        <v>76</v>
      </c>
      <c r="T10495">
        <v>12</v>
      </c>
      <c r="U10495">
        <v>6</v>
      </c>
      <c r="V10495">
        <v>18</v>
      </c>
      <c r="W10495">
        <v>60</v>
      </c>
      <c r="X10495" t="s">
        <v>47815</v>
      </c>
      <c r="Y10495" t="s">
        <v>43825</v>
      </c>
    </row>
    <row r="10496" spans="1:25" x14ac:dyDescent="0.25">
      <c r="A10496">
        <v>10948</v>
      </c>
      <c r="B10496">
        <v>314006853</v>
      </c>
      <c r="C10496" t="s">
        <v>48708</v>
      </c>
      <c r="D10496" t="s">
        <v>48709</v>
      </c>
      <c r="E10496" t="s">
        <v>48710</v>
      </c>
      <c r="F10496" t="s">
        <v>48711</v>
      </c>
      <c r="G10496">
        <v>314</v>
      </c>
      <c r="H10496" t="s">
        <v>47812</v>
      </c>
      <c r="I10496" s="1">
        <v>35764</v>
      </c>
      <c r="J10496">
        <v>1</v>
      </c>
      <c r="K10496">
        <v>4202028827</v>
      </c>
      <c r="L10496">
        <v>55</v>
      </c>
      <c r="M10496" t="s">
        <v>466</v>
      </c>
      <c r="N10496" t="s">
        <v>22796</v>
      </c>
      <c r="O10496">
        <v>3570</v>
      </c>
      <c r="P10496" t="s">
        <v>475</v>
      </c>
      <c r="Q10496" t="s">
        <v>48712</v>
      </c>
      <c r="R10496" t="s">
        <v>33</v>
      </c>
      <c r="S10496">
        <v>72</v>
      </c>
      <c r="T10496">
        <v>11</v>
      </c>
      <c r="U10496">
        <v>5</v>
      </c>
      <c r="V10496">
        <v>16</v>
      </c>
      <c r="W10496">
        <v>60</v>
      </c>
      <c r="X10496" t="s">
        <v>47815</v>
      </c>
      <c r="Y10496" t="s">
        <v>43825</v>
      </c>
    </row>
    <row r="10497" spans="1:25" x14ac:dyDescent="0.25">
      <c r="A10497">
        <v>10949</v>
      </c>
      <c r="B10497">
        <v>314006895</v>
      </c>
      <c r="C10497" t="s">
        <v>5337</v>
      </c>
      <c r="D10497" t="s">
        <v>48713</v>
      </c>
      <c r="E10497" t="s">
        <v>25910</v>
      </c>
      <c r="F10497" t="s">
        <v>7184</v>
      </c>
      <c r="G10497">
        <v>314</v>
      </c>
      <c r="H10497" t="s">
        <v>47812</v>
      </c>
      <c r="I10497" s="1">
        <v>35406</v>
      </c>
      <c r="J10497">
        <v>1</v>
      </c>
      <c r="K10497">
        <v>2380829677</v>
      </c>
      <c r="L10497">
        <v>60</v>
      </c>
      <c r="M10497" t="s">
        <v>313</v>
      </c>
      <c r="N10497" t="s">
        <v>48714</v>
      </c>
      <c r="O10497">
        <v>4397</v>
      </c>
      <c r="P10497" t="s">
        <v>369</v>
      </c>
      <c r="Q10497" t="s">
        <v>48715</v>
      </c>
      <c r="R10497" t="s">
        <v>33</v>
      </c>
      <c r="S10497">
        <v>55</v>
      </c>
      <c r="T10497">
        <v>12</v>
      </c>
      <c r="U10497">
        <v>6</v>
      </c>
      <c r="V10497">
        <v>18</v>
      </c>
      <c r="W10497">
        <v>60</v>
      </c>
      <c r="X10497" t="s">
        <v>47815</v>
      </c>
      <c r="Y10497" t="s">
        <v>43825</v>
      </c>
    </row>
    <row r="10498" spans="1:25" x14ac:dyDescent="0.25">
      <c r="A10498">
        <v>10950</v>
      </c>
      <c r="B10498">
        <v>314006899</v>
      </c>
      <c r="C10498" t="s">
        <v>48716</v>
      </c>
      <c r="D10498" t="s">
        <v>48717</v>
      </c>
      <c r="E10498" t="s">
        <v>48718</v>
      </c>
      <c r="F10498" t="s">
        <v>14271</v>
      </c>
      <c r="G10498">
        <v>314</v>
      </c>
      <c r="H10498" t="s">
        <v>47812</v>
      </c>
      <c r="I10498" s="1">
        <v>35379</v>
      </c>
      <c r="J10498">
        <v>1</v>
      </c>
      <c r="K10498">
        <v>8703319775</v>
      </c>
      <c r="L10498">
        <v>61</v>
      </c>
      <c r="M10498" t="s">
        <v>305</v>
      </c>
      <c r="N10498" t="s">
        <v>48719</v>
      </c>
      <c r="O10498">
        <v>4710</v>
      </c>
      <c r="P10498" t="s">
        <v>307</v>
      </c>
      <c r="Q10498" t="s">
        <v>48720</v>
      </c>
      <c r="R10498" t="s">
        <v>33</v>
      </c>
      <c r="S10498">
        <v>70</v>
      </c>
      <c r="T10498">
        <v>12</v>
      </c>
      <c r="U10498">
        <v>6</v>
      </c>
      <c r="V10498">
        <v>18</v>
      </c>
      <c r="W10498">
        <v>60</v>
      </c>
      <c r="X10498" t="s">
        <v>47815</v>
      </c>
      <c r="Y10498" t="s">
        <v>43825</v>
      </c>
    </row>
    <row r="10499" spans="1:25" x14ac:dyDescent="0.25">
      <c r="A10499">
        <v>10951</v>
      </c>
      <c r="B10499">
        <v>314006918</v>
      </c>
      <c r="C10499" t="s">
        <v>48721</v>
      </c>
      <c r="D10499" t="s">
        <v>48722</v>
      </c>
      <c r="E10499" t="s">
        <v>48723</v>
      </c>
      <c r="F10499" t="s">
        <v>48724</v>
      </c>
      <c r="G10499">
        <v>314</v>
      </c>
      <c r="H10499" t="s">
        <v>47812</v>
      </c>
      <c r="I10499" s="1">
        <v>34481</v>
      </c>
      <c r="J10499">
        <v>1</v>
      </c>
      <c r="K10499">
        <v>1.99415E+16</v>
      </c>
      <c r="L10499">
        <v>60</v>
      </c>
      <c r="M10499" t="s">
        <v>313</v>
      </c>
      <c r="N10499" t="s">
        <v>48725</v>
      </c>
      <c r="O10499">
        <v>4360</v>
      </c>
      <c r="P10499" t="s">
        <v>329</v>
      </c>
      <c r="Q10499" t="s">
        <v>48726</v>
      </c>
      <c r="R10499" t="s">
        <v>33</v>
      </c>
      <c r="S10499">
        <v>80</v>
      </c>
      <c r="T10499">
        <v>12</v>
      </c>
      <c r="U10499">
        <v>6</v>
      </c>
      <c r="V10499">
        <v>18</v>
      </c>
      <c r="W10499">
        <v>60</v>
      </c>
      <c r="X10499" t="s">
        <v>47815</v>
      </c>
      <c r="Y10499" t="s">
        <v>43825</v>
      </c>
    </row>
    <row r="10500" spans="1:25" x14ac:dyDescent="0.25">
      <c r="A10500">
        <v>10952</v>
      </c>
      <c r="B10500">
        <v>314006920</v>
      </c>
      <c r="C10500" t="s">
        <v>12767</v>
      </c>
      <c r="D10500" t="s">
        <v>48727</v>
      </c>
      <c r="E10500" t="s">
        <v>48728</v>
      </c>
      <c r="F10500" t="s">
        <v>6377</v>
      </c>
      <c r="G10500">
        <v>314</v>
      </c>
      <c r="H10500" t="s">
        <v>47812</v>
      </c>
      <c r="I10500" s="1">
        <v>34943</v>
      </c>
      <c r="J10500">
        <v>1</v>
      </c>
      <c r="K10500">
        <v>5080881948</v>
      </c>
      <c r="L10500">
        <v>57</v>
      </c>
      <c r="M10500" t="s">
        <v>828</v>
      </c>
      <c r="N10500" t="s">
        <v>48729</v>
      </c>
      <c r="O10500">
        <v>3703</v>
      </c>
      <c r="P10500" t="s">
        <v>830</v>
      </c>
      <c r="Q10500" t="s">
        <v>5491</v>
      </c>
      <c r="R10500" t="s">
        <v>33</v>
      </c>
      <c r="S10500">
        <v>74</v>
      </c>
      <c r="T10500">
        <v>12</v>
      </c>
      <c r="U10500">
        <v>6</v>
      </c>
      <c r="V10500">
        <v>18</v>
      </c>
      <c r="W10500">
        <v>60</v>
      </c>
      <c r="X10500" t="s">
        <v>47815</v>
      </c>
      <c r="Y10500" t="s">
        <v>43825</v>
      </c>
    </row>
    <row r="10501" spans="1:25" x14ac:dyDescent="0.25">
      <c r="A10501">
        <v>10953</v>
      </c>
      <c r="B10501">
        <v>314006961</v>
      </c>
      <c r="C10501" t="s">
        <v>3006</v>
      </c>
      <c r="D10501" t="s">
        <v>48730</v>
      </c>
      <c r="E10501" t="s">
        <v>41370</v>
      </c>
      <c r="F10501" t="s">
        <v>6079</v>
      </c>
      <c r="G10501">
        <v>314</v>
      </c>
      <c r="H10501" t="s">
        <v>47812</v>
      </c>
      <c r="I10501" s="1">
        <v>35779</v>
      </c>
      <c r="J10501">
        <v>1</v>
      </c>
      <c r="K10501">
        <v>8252354330</v>
      </c>
      <c r="L10501">
        <v>60</v>
      </c>
      <c r="M10501" t="s">
        <v>313</v>
      </c>
      <c r="N10501" t="s">
        <v>48731</v>
      </c>
      <c r="O10501">
        <v>0</v>
      </c>
      <c r="P10501" t="s">
        <v>350</v>
      </c>
      <c r="Q10501" t="s">
        <v>48731</v>
      </c>
      <c r="R10501" t="s">
        <v>33</v>
      </c>
      <c r="S10501">
        <v>67</v>
      </c>
      <c r="T10501">
        <v>11</v>
      </c>
      <c r="U10501">
        <v>6</v>
      </c>
      <c r="V10501">
        <v>17</v>
      </c>
      <c r="W10501">
        <v>60</v>
      </c>
      <c r="X10501" t="s">
        <v>47815</v>
      </c>
      <c r="Y10501" t="s">
        <v>43825</v>
      </c>
    </row>
    <row r="10502" spans="1:25" x14ac:dyDescent="0.25">
      <c r="A10502">
        <v>10954</v>
      </c>
      <c r="B10502">
        <v>314006990</v>
      </c>
      <c r="C10502" t="s">
        <v>48732</v>
      </c>
      <c r="D10502" t="s">
        <v>48733</v>
      </c>
      <c r="E10502" t="s">
        <v>6873</v>
      </c>
      <c r="F10502" t="s">
        <v>48734</v>
      </c>
      <c r="G10502">
        <v>314</v>
      </c>
      <c r="H10502" t="s">
        <v>47812</v>
      </c>
      <c r="I10502" s="1">
        <v>32694</v>
      </c>
      <c r="J10502">
        <v>1</v>
      </c>
      <c r="K10502">
        <v>1518660000000</v>
      </c>
      <c r="L10502">
        <v>60</v>
      </c>
      <c r="M10502" t="s">
        <v>313</v>
      </c>
      <c r="N10502" t="s">
        <v>26320</v>
      </c>
      <c r="O10502">
        <v>4310</v>
      </c>
      <c r="P10502" t="s">
        <v>375</v>
      </c>
      <c r="Q10502" t="s">
        <v>48735</v>
      </c>
      <c r="R10502" t="s">
        <v>33</v>
      </c>
      <c r="S10502">
        <v>60</v>
      </c>
      <c r="T10502">
        <v>12</v>
      </c>
      <c r="U10502">
        <v>6</v>
      </c>
      <c r="V10502">
        <v>18</v>
      </c>
      <c r="W10502">
        <v>60</v>
      </c>
      <c r="X10502" t="s">
        <v>47815</v>
      </c>
      <c r="Y10502" t="s">
        <v>43825</v>
      </c>
    </row>
    <row r="10503" spans="1:25" x14ac:dyDescent="0.25">
      <c r="A10503">
        <v>10955</v>
      </c>
      <c r="B10503">
        <v>314007036</v>
      </c>
      <c r="C10503" t="s">
        <v>40341</v>
      </c>
      <c r="D10503" t="s">
        <v>48736</v>
      </c>
      <c r="E10503" t="s">
        <v>48737</v>
      </c>
      <c r="F10503" t="s">
        <v>34489</v>
      </c>
      <c r="G10503">
        <v>314</v>
      </c>
      <c r="H10503" t="s">
        <v>47812</v>
      </c>
      <c r="I10503" s="1">
        <v>34243</v>
      </c>
      <c r="J10503">
        <v>1</v>
      </c>
      <c r="K10503">
        <v>4169991512</v>
      </c>
      <c r="L10503">
        <v>61</v>
      </c>
      <c r="M10503" t="s">
        <v>305</v>
      </c>
      <c r="N10503" t="s">
        <v>22707</v>
      </c>
      <c r="O10503">
        <v>4641</v>
      </c>
      <c r="P10503" t="s">
        <v>5103</v>
      </c>
      <c r="Q10503" t="s">
        <v>48738</v>
      </c>
      <c r="R10503" t="s">
        <v>33</v>
      </c>
      <c r="S10503">
        <v>77</v>
      </c>
      <c r="T10503">
        <v>12</v>
      </c>
      <c r="U10503">
        <v>6</v>
      </c>
      <c r="V10503">
        <v>18</v>
      </c>
      <c r="W10503">
        <v>60</v>
      </c>
      <c r="X10503" t="s">
        <v>47815</v>
      </c>
      <c r="Y10503" t="s">
        <v>43825</v>
      </c>
    </row>
    <row r="10504" spans="1:25" x14ac:dyDescent="0.25">
      <c r="A10504">
        <v>10956</v>
      </c>
      <c r="B10504">
        <v>314007037</v>
      </c>
      <c r="C10504" t="s">
        <v>48739</v>
      </c>
      <c r="D10504" t="s">
        <v>48740</v>
      </c>
      <c r="E10504" t="s">
        <v>48741</v>
      </c>
      <c r="F10504" t="s">
        <v>1462</v>
      </c>
      <c r="G10504">
        <v>314</v>
      </c>
      <c r="H10504" t="s">
        <v>47812</v>
      </c>
      <c r="I10504" s="1">
        <v>35462</v>
      </c>
      <c r="J10504">
        <v>1</v>
      </c>
      <c r="K10504">
        <v>0</v>
      </c>
      <c r="L10504">
        <v>60</v>
      </c>
      <c r="M10504" t="s">
        <v>313</v>
      </c>
      <c r="N10504" t="s">
        <v>48742</v>
      </c>
      <c r="O10504">
        <v>4390</v>
      </c>
      <c r="P10504" t="s">
        <v>350</v>
      </c>
      <c r="Q10504" t="s">
        <v>48743</v>
      </c>
      <c r="R10504" t="s">
        <v>33</v>
      </c>
      <c r="S10504">
        <v>82</v>
      </c>
      <c r="T10504">
        <v>12</v>
      </c>
      <c r="U10504">
        <v>6</v>
      </c>
      <c r="V10504">
        <v>18</v>
      </c>
      <c r="W10504">
        <v>60</v>
      </c>
      <c r="X10504" t="s">
        <v>47815</v>
      </c>
      <c r="Y10504" t="s">
        <v>43825</v>
      </c>
    </row>
    <row r="10505" spans="1:25" x14ac:dyDescent="0.25">
      <c r="A10505">
        <v>10957</v>
      </c>
      <c r="B10505">
        <v>314007060</v>
      </c>
      <c r="C10505" t="s">
        <v>48744</v>
      </c>
      <c r="D10505" t="s">
        <v>48745</v>
      </c>
      <c r="E10505" t="s">
        <v>48746</v>
      </c>
      <c r="F10505" t="s">
        <v>20035</v>
      </c>
      <c r="G10505">
        <v>314</v>
      </c>
      <c r="H10505" t="s">
        <v>47812</v>
      </c>
      <c r="I10505" s="1">
        <v>35830</v>
      </c>
      <c r="J10505">
        <v>1</v>
      </c>
      <c r="K10505">
        <v>2853727598</v>
      </c>
      <c r="L10505">
        <v>60</v>
      </c>
      <c r="M10505" t="s">
        <v>313</v>
      </c>
      <c r="N10505" t="s">
        <v>48747</v>
      </c>
      <c r="O10505">
        <v>4326</v>
      </c>
      <c r="P10505" t="s">
        <v>382</v>
      </c>
      <c r="Q10505" t="s">
        <v>48748</v>
      </c>
      <c r="R10505" t="s">
        <v>33</v>
      </c>
      <c r="S10505">
        <v>71</v>
      </c>
      <c r="T10505">
        <v>11</v>
      </c>
      <c r="U10505">
        <v>4</v>
      </c>
      <c r="V10505">
        <v>15</v>
      </c>
      <c r="W10505">
        <v>60</v>
      </c>
      <c r="X10505" t="s">
        <v>47815</v>
      </c>
      <c r="Y10505" t="s">
        <v>43825</v>
      </c>
    </row>
    <row r="10506" spans="1:25" x14ac:dyDescent="0.25">
      <c r="A10506">
        <v>10958</v>
      </c>
      <c r="B10506">
        <v>314007069</v>
      </c>
      <c r="C10506" t="s">
        <v>48749</v>
      </c>
      <c r="D10506" t="s">
        <v>48750</v>
      </c>
      <c r="E10506" t="s">
        <v>21660</v>
      </c>
      <c r="F10506" t="s">
        <v>431</v>
      </c>
      <c r="G10506">
        <v>314</v>
      </c>
      <c r="H10506" t="s">
        <v>47812</v>
      </c>
      <c r="I10506" s="1">
        <v>34311</v>
      </c>
      <c r="J10506">
        <v>1</v>
      </c>
      <c r="K10506">
        <v>1.99375E+16</v>
      </c>
      <c r="L10506">
        <v>58</v>
      </c>
      <c r="M10506" t="s">
        <v>627</v>
      </c>
      <c r="N10506" t="s">
        <v>48751</v>
      </c>
      <c r="O10506">
        <v>3825</v>
      </c>
      <c r="P10506" t="s">
        <v>6496</v>
      </c>
      <c r="Q10506" t="s">
        <v>48751</v>
      </c>
      <c r="R10506" t="s">
        <v>33</v>
      </c>
      <c r="S10506">
        <v>76</v>
      </c>
      <c r="T10506">
        <v>12</v>
      </c>
      <c r="U10506">
        <v>6</v>
      </c>
      <c r="V10506">
        <v>18</v>
      </c>
      <c r="W10506">
        <v>60</v>
      </c>
      <c r="X10506" t="s">
        <v>47815</v>
      </c>
      <c r="Y10506" t="s">
        <v>43825</v>
      </c>
    </row>
    <row r="10507" spans="1:25" x14ac:dyDescent="0.25">
      <c r="A10507">
        <v>10959</v>
      </c>
      <c r="B10507">
        <v>314007120</v>
      </c>
      <c r="C10507" t="s">
        <v>48752</v>
      </c>
      <c r="D10507" t="s">
        <v>48753</v>
      </c>
      <c r="E10507" t="s">
        <v>48754</v>
      </c>
      <c r="F10507" t="s">
        <v>2298</v>
      </c>
      <c r="G10507">
        <v>314</v>
      </c>
      <c r="H10507" t="s">
        <v>47812</v>
      </c>
      <c r="I10507" s="1">
        <v>34984</v>
      </c>
      <c r="J10507">
        <v>1</v>
      </c>
      <c r="K10507">
        <v>4624897049</v>
      </c>
      <c r="L10507">
        <v>60</v>
      </c>
      <c r="M10507" t="s">
        <v>313</v>
      </c>
      <c r="N10507" t="s">
        <v>48755</v>
      </c>
      <c r="O10507">
        <v>4376</v>
      </c>
      <c r="P10507" t="s">
        <v>5115</v>
      </c>
      <c r="Q10507" t="s">
        <v>48756</v>
      </c>
      <c r="R10507" t="s">
        <v>33</v>
      </c>
      <c r="S10507">
        <v>57</v>
      </c>
      <c r="T10507">
        <v>12</v>
      </c>
      <c r="U10507">
        <v>5</v>
      </c>
      <c r="V10507">
        <v>17</v>
      </c>
      <c r="W10507">
        <v>60</v>
      </c>
      <c r="X10507" t="s">
        <v>47815</v>
      </c>
      <c r="Y10507" t="s">
        <v>43825</v>
      </c>
    </row>
    <row r="10508" spans="1:25" x14ac:dyDescent="0.25">
      <c r="A10508">
        <v>10960</v>
      </c>
      <c r="B10508">
        <v>314007130</v>
      </c>
      <c r="C10508" t="s">
        <v>48757</v>
      </c>
      <c r="D10508" t="s">
        <v>48758</v>
      </c>
      <c r="E10508" t="s">
        <v>1097</v>
      </c>
      <c r="F10508" t="s">
        <v>6578</v>
      </c>
      <c r="G10508">
        <v>314</v>
      </c>
      <c r="H10508" t="s">
        <v>47812</v>
      </c>
      <c r="I10508" s="1">
        <v>34252</v>
      </c>
      <c r="J10508">
        <v>1</v>
      </c>
      <c r="K10508">
        <v>1.99315E+16</v>
      </c>
      <c r="L10508">
        <v>60</v>
      </c>
      <c r="M10508" t="s">
        <v>313</v>
      </c>
      <c r="N10508" t="s">
        <v>48759</v>
      </c>
      <c r="O10508">
        <v>4381</v>
      </c>
      <c r="P10508" t="s">
        <v>390</v>
      </c>
      <c r="Q10508" t="s">
        <v>48760</v>
      </c>
      <c r="R10508" t="s">
        <v>33</v>
      </c>
      <c r="S10508">
        <v>75</v>
      </c>
      <c r="T10508">
        <v>12</v>
      </c>
      <c r="U10508">
        <v>4</v>
      </c>
      <c r="V10508">
        <v>16</v>
      </c>
      <c r="W10508">
        <v>60</v>
      </c>
      <c r="X10508" t="s">
        <v>47815</v>
      </c>
      <c r="Y10508" t="s">
        <v>43825</v>
      </c>
    </row>
    <row r="10509" spans="1:25" x14ac:dyDescent="0.25">
      <c r="A10509">
        <v>10961</v>
      </c>
      <c r="B10509">
        <v>314007169</v>
      </c>
      <c r="C10509" t="s">
        <v>8106</v>
      </c>
      <c r="D10509" t="s">
        <v>48761</v>
      </c>
      <c r="E10509" t="s">
        <v>48762</v>
      </c>
      <c r="F10509" t="s">
        <v>7881</v>
      </c>
      <c r="G10509">
        <v>314</v>
      </c>
      <c r="H10509" t="s">
        <v>47812</v>
      </c>
      <c r="I10509" s="1">
        <v>34349</v>
      </c>
      <c r="J10509">
        <v>1</v>
      </c>
      <c r="K10509">
        <v>1.99422E+16</v>
      </c>
      <c r="L10509">
        <v>61</v>
      </c>
      <c r="M10509" t="s">
        <v>305</v>
      </c>
      <c r="N10509" t="s">
        <v>48763</v>
      </c>
      <c r="O10509">
        <v>4641</v>
      </c>
      <c r="P10509" t="s">
        <v>5103</v>
      </c>
      <c r="Q10509" t="s">
        <v>48764</v>
      </c>
      <c r="R10509" t="s">
        <v>33</v>
      </c>
      <c r="S10509">
        <v>58</v>
      </c>
      <c r="T10509">
        <v>11</v>
      </c>
      <c r="U10509">
        <v>5</v>
      </c>
      <c r="V10509">
        <v>16</v>
      </c>
      <c r="W10509">
        <v>60</v>
      </c>
      <c r="X10509" t="s">
        <v>47815</v>
      </c>
      <c r="Y10509" t="s">
        <v>43825</v>
      </c>
    </row>
    <row r="10510" spans="1:25" x14ac:dyDescent="0.25">
      <c r="A10510">
        <v>10962</v>
      </c>
      <c r="B10510">
        <v>314007195</v>
      </c>
      <c r="C10510" t="s">
        <v>41536</v>
      </c>
      <c r="D10510" t="s">
        <v>48765</v>
      </c>
      <c r="E10510" t="s">
        <v>26461</v>
      </c>
      <c r="F10510" t="s">
        <v>48766</v>
      </c>
      <c r="G10510">
        <v>314</v>
      </c>
      <c r="H10510" t="s">
        <v>47812</v>
      </c>
      <c r="I10510" s="1">
        <v>34839</v>
      </c>
      <c r="J10510">
        <v>1</v>
      </c>
      <c r="K10510">
        <v>0</v>
      </c>
      <c r="L10510">
        <v>60</v>
      </c>
      <c r="M10510" t="s">
        <v>313</v>
      </c>
      <c r="N10510" t="s">
        <v>357</v>
      </c>
      <c r="O10510">
        <v>4330</v>
      </c>
      <c r="P10510" t="s">
        <v>357</v>
      </c>
      <c r="Q10510" t="s">
        <v>1545</v>
      </c>
      <c r="R10510" t="s">
        <v>33</v>
      </c>
      <c r="S10510">
        <v>77</v>
      </c>
      <c r="T10510">
        <v>12</v>
      </c>
      <c r="U10510">
        <v>5</v>
      </c>
      <c r="V10510">
        <v>17</v>
      </c>
      <c r="W10510">
        <v>60</v>
      </c>
      <c r="X10510" t="s">
        <v>47815</v>
      </c>
      <c r="Y10510" t="s">
        <v>43825</v>
      </c>
    </row>
    <row r="10511" spans="1:25" x14ac:dyDescent="0.25">
      <c r="A10511">
        <v>10963</v>
      </c>
      <c r="B10511">
        <v>314007207</v>
      </c>
      <c r="C10511" t="s">
        <v>22138</v>
      </c>
      <c r="D10511" t="s">
        <v>48767</v>
      </c>
      <c r="E10511" t="s">
        <v>48768</v>
      </c>
      <c r="F10511" t="s">
        <v>48769</v>
      </c>
      <c r="G10511">
        <v>314</v>
      </c>
      <c r="H10511" t="s">
        <v>47812</v>
      </c>
      <c r="I10511" s="1">
        <v>35343</v>
      </c>
      <c r="J10511">
        <v>1</v>
      </c>
      <c r="K10511">
        <v>1497146215</v>
      </c>
      <c r="L10511">
        <v>61</v>
      </c>
      <c r="M10511" t="s">
        <v>305</v>
      </c>
      <c r="N10511" t="s">
        <v>48770</v>
      </c>
      <c r="O10511">
        <v>4741</v>
      </c>
      <c r="P10511" t="s">
        <v>5153</v>
      </c>
      <c r="Q10511" t="s">
        <v>48771</v>
      </c>
      <c r="R10511" t="s">
        <v>33</v>
      </c>
      <c r="S10511">
        <v>56</v>
      </c>
      <c r="T10511">
        <v>12</v>
      </c>
      <c r="U10511">
        <v>7</v>
      </c>
      <c r="V10511">
        <v>19</v>
      </c>
      <c r="W10511">
        <v>60</v>
      </c>
      <c r="X10511" t="s">
        <v>47815</v>
      </c>
      <c r="Y10511" t="s">
        <v>43825</v>
      </c>
    </row>
    <row r="10512" spans="1:25" x14ac:dyDescent="0.25">
      <c r="A10512">
        <v>10964</v>
      </c>
      <c r="B10512">
        <v>314007224</v>
      </c>
      <c r="C10512" t="s">
        <v>24551</v>
      </c>
      <c r="D10512" t="s">
        <v>48772</v>
      </c>
      <c r="E10512" t="s">
        <v>48773</v>
      </c>
      <c r="F10512" t="s">
        <v>31578</v>
      </c>
      <c r="G10512">
        <v>314</v>
      </c>
      <c r="H10512" t="s">
        <v>47812</v>
      </c>
      <c r="I10512" s="1">
        <v>34867</v>
      </c>
      <c r="J10512">
        <v>1</v>
      </c>
      <c r="K10512">
        <v>4654198920</v>
      </c>
      <c r="L10512">
        <v>55</v>
      </c>
      <c r="M10512" t="s">
        <v>466</v>
      </c>
      <c r="N10512" t="s">
        <v>48774</v>
      </c>
      <c r="O10512">
        <v>3550</v>
      </c>
      <c r="P10512" t="s">
        <v>5271</v>
      </c>
      <c r="Q10512" t="s">
        <v>48775</v>
      </c>
      <c r="R10512" t="s">
        <v>33</v>
      </c>
      <c r="S10512">
        <v>84</v>
      </c>
      <c r="T10512">
        <v>12</v>
      </c>
      <c r="U10512">
        <v>7</v>
      </c>
      <c r="V10512">
        <v>19</v>
      </c>
      <c r="W10512">
        <v>60</v>
      </c>
      <c r="X10512" t="s">
        <v>47815</v>
      </c>
      <c r="Y10512" t="s">
        <v>43825</v>
      </c>
    </row>
    <row r="10513" spans="1:25" x14ac:dyDescent="0.25">
      <c r="A10513">
        <v>10965</v>
      </c>
      <c r="B10513">
        <v>314007232</v>
      </c>
      <c r="C10513" t="s">
        <v>8546</v>
      </c>
      <c r="D10513" t="s">
        <v>48776</v>
      </c>
      <c r="E10513" t="s">
        <v>48777</v>
      </c>
      <c r="F10513" t="s">
        <v>48778</v>
      </c>
      <c r="G10513">
        <v>314</v>
      </c>
      <c r="H10513" t="s">
        <v>47812</v>
      </c>
      <c r="I10513" s="1">
        <v>34731</v>
      </c>
      <c r="J10513">
        <v>1</v>
      </c>
      <c r="K10513">
        <v>6417069603</v>
      </c>
      <c r="L10513">
        <v>60</v>
      </c>
      <c r="M10513" t="s">
        <v>313</v>
      </c>
      <c r="N10513" t="s">
        <v>48779</v>
      </c>
      <c r="O10513">
        <v>4390</v>
      </c>
      <c r="P10513" t="s">
        <v>350</v>
      </c>
      <c r="Q10513" t="s">
        <v>48780</v>
      </c>
      <c r="R10513" t="s">
        <v>33</v>
      </c>
      <c r="S10513">
        <v>68</v>
      </c>
      <c r="T10513">
        <v>11</v>
      </c>
      <c r="U10513">
        <v>4</v>
      </c>
      <c r="V10513">
        <v>15</v>
      </c>
      <c r="W10513">
        <v>60</v>
      </c>
      <c r="X10513" t="s">
        <v>47815</v>
      </c>
      <c r="Y10513" t="s">
        <v>43825</v>
      </c>
    </row>
    <row r="10514" spans="1:25" x14ac:dyDescent="0.25">
      <c r="A10514">
        <v>10966</v>
      </c>
      <c r="B10514">
        <v>314007287</v>
      </c>
      <c r="C10514" t="s">
        <v>48781</v>
      </c>
      <c r="D10514" t="s">
        <v>48782</v>
      </c>
      <c r="E10514" t="s">
        <v>48783</v>
      </c>
      <c r="F10514" t="s">
        <v>48784</v>
      </c>
      <c r="G10514">
        <v>314</v>
      </c>
      <c r="H10514" t="s">
        <v>47812</v>
      </c>
      <c r="I10514" s="1">
        <v>35034</v>
      </c>
      <c r="J10514">
        <v>2</v>
      </c>
      <c r="K10514">
        <v>0</v>
      </c>
      <c r="L10514">
        <v>60</v>
      </c>
      <c r="M10514" t="s">
        <v>313</v>
      </c>
      <c r="N10514" t="s">
        <v>314</v>
      </c>
      <c r="O10514">
        <v>4386</v>
      </c>
      <c r="P10514" t="s">
        <v>315</v>
      </c>
      <c r="Q10514" t="s">
        <v>48785</v>
      </c>
      <c r="R10514" t="s">
        <v>33</v>
      </c>
      <c r="S10514">
        <v>74</v>
      </c>
      <c r="T10514">
        <v>12</v>
      </c>
      <c r="U10514">
        <v>5</v>
      </c>
      <c r="V10514">
        <v>17</v>
      </c>
      <c r="W10514">
        <v>60</v>
      </c>
      <c r="X10514" t="s">
        <v>47815</v>
      </c>
      <c r="Y10514" t="s">
        <v>43825</v>
      </c>
    </row>
    <row r="10515" spans="1:25" x14ac:dyDescent="0.25">
      <c r="A10515">
        <v>10967</v>
      </c>
      <c r="B10515">
        <v>314007296</v>
      </c>
      <c r="C10515" t="s">
        <v>48786</v>
      </c>
      <c r="D10515" t="s">
        <v>48787</v>
      </c>
      <c r="E10515" t="s">
        <v>48788</v>
      </c>
      <c r="F10515" t="s">
        <v>3363</v>
      </c>
      <c r="G10515">
        <v>314</v>
      </c>
      <c r="H10515" t="s">
        <v>47812</v>
      </c>
      <c r="I10515" s="1">
        <v>35773</v>
      </c>
      <c r="J10515">
        <v>1</v>
      </c>
      <c r="K10515">
        <v>5103552831</v>
      </c>
      <c r="L10515">
        <v>61</v>
      </c>
      <c r="M10515" t="s">
        <v>305</v>
      </c>
      <c r="N10515" t="s">
        <v>48789</v>
      </c>
      <c r="O10515">
        <v>4700</v>
      </c>
      <c r="P10515" t="s">
        <v>7831</v>
      </c>
      <c r="Q10515" t="s">
        <v>48790</v>
      </c>
      <c r="R10515" t="s">
        <v>33</v>
      </c>
      <c r="S10515">
        <v>83</v>
      </c>
      <c r="T10515">
        <v>12</v>
      </c>
      <c r="U10515">
        <v>5</v>
      </c>
      <c r="V10515">
        <v>17</v>
      </c>
      <c r="W10515">
        <v>60</v>
      </c>
      <c r="X10515" t="s">
        <v>47815</v>
      </c>
      <c r="Y10515" t="s">
        <v>43825</v>
      </c>
    </row>
    <row r="10516" spans="1:25" x14ac:dyDescent="0.25">
      <c r="A10516">
        <v>10968</v>
      </c>
      <c r="B10516">
        <v>314007323</v>
      </c>
      <c r="C10516" t="s">
        <v>48791</v>
      </c>
      <c r="D10516" t="s">
        <v>48792</v>
      </c>
      <c r="E10516" t="s">
        <v>26403</v>
      </c>
      <c r="F10516" t="s">
        <v>7727</v>
      </c>
      <c r="G10516">
        <v>314</v>
      </c>
      <c r="H10516" t="s">
        <v>47812</v>
      </c>
      <c r="I10516" s="1">
        <v>35430</v>
      </c>
      <c r="J10516">
        <v>1</v>
      </c>
      <c r="K10516">
        <v>1956067506</v>
      </c>
      <c r="L10516">
        <v>60</v>
      </c>
      <c r="M10516" t="s">
        <v>313</v>
      </c>
      <c r="N10516" t="s">
        <v>48793</v>
      </c>
      <c r="O10516">
        <v>4397</v>
      </c>
      <c r="P10516" t="s">
        <v>369</v>
      </c>
      <c r="Q10516" t="s">
        <v>48794</v>
      </c>
      <c r="R10516" t="s">
        <v>33</v>
      </c>
      <c r="S10516">
        <v>73</v>
      </c>
      <c r="T10516">
        <v>12</v>
      </c>
      <c r="U10516">
        <v>6</v>
      </c>
      <c r="V10516">
        <v>18</v>
      </c>
      <c r="W10516">
        <v>60</v>
      </c>
      <c r="X10516" t="s">
        <v>47815</v>
      </c>
      <c r="Y10516" t="s">
        <v>43825</v>
      </c>
    </row>
    <row r="10517" spans="1:25" x14ac:dyDescent="0.25">
      <c r="A10517">
        <v>10969</v>
      </c>
      <c r="B10517">
        <v>314007373</v>
      </c>
      <c r="C10517" t="s">
        <v>5275</v>
      </c>
      <c r="D10517" t="s">
        <v>48795</v>
      </c>
      <c r="E10517" t="s">
        <v>48796</v>
      </c>
      <c r="F10517" t="s">
        <v>48797</v>
      </c>
      <c r="G10517">
        <v>314</v>
      </c>
      <c r="H10517" t="s">
        <v>47812</v>
      </c>
      <c r="I10517" s="1">
        <v>34890</v>
      </c>
      <c r="J10517">
        <v>1</v>
      </c>
      <c r="K10517">
        <v>1494427790</v>
      </c>
      <c r="L10517">
        <v>4</v>
      </c>
      <c r="M10517" t="s">
        <v>878</v>
      </c>
      <c r="N10517" t="s">
        <v>48798</v>
      </c>
      <c r="O10517">
        <v>5320</v>
      </c>
      <c r="P10517" t="s">
        <v>3507</v>
      </c>
      <c r="Q10517" t="s">
        <v>48799</v>
      </c>
      <c r="R10517" t="s">
        <v>33</v>
      </c>
      <c r="S10517">
        <v>75</v>
      </c>
      <c r="T10517">
        <v>12</v>
      </c>
      <c r="U10517">
        <v>6</v>
      </c>
      <c r="V10517">
        <v>18</v>
      </c>
      <c r="W10517">
        <v>60</v>
      </c>
      <c r="X10517" t="s">
        <v>47815</v>
      </c>
      <c r="Y10517" t="s">
        <v>43825</v>
      </c>
    </row>
    <row r="10518" spans="1:25" x14ac:dyDescent="0.25">
      <c r="A10518">
        <v>10970</v>
      </c>
      <c r="B10518">
        <v>314007379</v>
      </c>
      <c r="C10518" t="s">
        <v>48800</v>
      </c>
      <c r="D10518" t="s">
        <v>48801</v>
      </c>
      <c r="E10518" t="s">
        <v>48802</v>
      </c>
      <c r="F10518" t="s">
        <v>24113</v>
      </c>
      <c r="G10518">
        <v>314</v>
      </c>
      <c r="H10518" t="s">
        <v>47812</v>
      </c>
      <c r="I10518" s="1">
        <v>34920</v>
      </c>
      <c r="J10518">
        <v>1</v>
      </c>
      <c r="K10518">
        <v>1.99575E+16</v>
      </c>
      <c r="L10518">
        <v>58</v>
      </c>
      <c r="M10518" t="s">
        <v>627</v>
      </c>
      <c r="N10518" t="s">
        <v>48803</v>
      </c>
      <c r="O10518">
        <v>3890</v>
      </c>
      <c r="P10518" t="s">
        <v>6389</v>
      </c>
      <c r="Q10518" t="s">
        <v>48804</v>
      </c>
      <c r="R10518" t="s">
        <v>33</v>
      </c>
      <c r="S10518">
        <v>71</v>
      </c>
      <c r="T10518">
        <v>12</v>
      </c>
      <c r="U10518">
        <v>6</v>
      </c>
      <c r="V10518">
        <v>18</v>
      </c>
      <c r="W10518">
        <v>60</v>
      </c>
      <c r="X10518" t="s">
        <v>47815</v>
      </c>
      <c r="Y10518" t="s">
        <v>43825</v>
      </c>
    </row>
    <row r="10519" spans="1:25" x14ac:dyDescent="0.25">
      <c r="A10519">
        <v>10971</v>
      </c>
      <c r="B10519">
        <v>314007386</v>
      </c>
      <c r="C10519" t="s">
        <v>48805</v>
      </c>
      <c r="D10519" t="s">
        <v>48806</v>
      </c>
      <c r="E10519" t="s">
        <v>5119</v>
      </c>
      <c r="F10519" t="s">
        <v>293</v>
      </c>
      <c r="G10519">
        <v>314</v>
      </c>
      <c r="H10519" t="s">
        <v>47812</v>
      </c>
      <c r="I10519" s="1">
        <v>33219</v>
      </c>
      <c r="J10519">
        <v>1</v>
      </c>
      <c r="K10519">
        <v>5961858338</v>
      </c>
      <c r="L10519">
        <v>61</v>
      </c>
      <c r="M10519" t="s">
        <v>305</v>
      </c>
      <c r="N10519" t="s">
        <v>5187</v>
      </c>
      <c r="O10519">
        <v>4720</v>
      </c>
      <c r="P10519" t="s">
        <v>5188</v>
      </c>
      <c r="Q10519" t="s">
        <v>48807</v>
      </c>
      <c r="R10519" t="s">
        <v>33</v>
      </c>
      <c r="S10519">
        <v>60</v>
      </c>
      <c r="T10519">
        <v>11</v>
      </c>
      <c r="U10519">
        <v>5</v>
      </c>
      <c r="V10519">
        <v>16</v>
      </c>
      <c r="W10519">
        <v>60</v>
      </c>
      <c r="X10519" t="s">
        <v>47815</v>
      </c>
      <c r="Y10519" t="s">
        <v>43825</v>
      </c>
    </row>
    <row r="10520" spans="1:25" x14ac:dyDescent="0.25">
      <c r="A10520">
        <v>10972</v>
      </c>
      <c r="B10520">
        <v>314007453</v>
      </c>
      <c r="C10520" t="s">
        <v>48808</v>
      </c>
      <c r="D10520" t="s">
        <v>48809</v>
      </c>
      <c r="E10520" t="s">
        <v>48810</v>
      </c>
      <c r="F10520" t="s">
        <v>48811</v>
      </c>
      <c r="G10520">
        <v>314</v>
      </c>
      <c r="H10520" t="s">
        <v>47812</v>
      </c>
      <c r="I10520" s="1">
        <v>35796</v>
      </c>
      <c r="J10520">
        <v>1</v>
      </c>
      <c r="K10520">
        <v>1026532000</v>
      </c>
      <c r="L10520">
        <v>59</v>
      </c>
      <c r="M10520" t="s">
        <v>6423</v>
      </c>
      <c r="N10520" t="s">
        <v>48812</v>
      </c>
      <c r="O10520">
        <v>3932</v>
      </c>
      <c r="P10520" t="s">
        <v>6450</v>
      </c>
      <c r="Q10520" t="s">
        <v>48813</v>
      </c>
      <c r="R10520" t="s">
        <v>33</v>
      </c>
      <c r="S10520">
        <v>64</v>
      </c>
      <c r="T10520">
        <v>12</v>
      </c>
      <c r="U10520">
        <v>4</v>
      </c>
      <c r="V10520">
        <v>16</v>
      </c>
      <c r="W10520">
        <v>60</v>
      </c>
      <c r="X10520" t="s">
        <v>47815</v>
      </c>
      <c r="Y10520" t="s">
        <v>43825</v>
      </c>
    </row>
    <row r="10521" spans="1:25" x14ac:dyDescent="0.25">
      <c r="A10521">
        <v>10973</v>
      </c>
      <c r="B10521">
        <v>314007454</v>
      </c>
      <c r="C10521" t="s">
        <v>48814</v>
      </c>
      <c r="D10521" t="s">
        <v>48815</v>
      </c>
      <c r="E10521" t="s">
        <v>48816</v>
      </c>
      <c r="F10521" t="s">
        <v>2715</v>
      </c>
      <c r="G10521">
        <v>314</v>
      </c>
      <c r="H10521" t="s">
        <v>47812</v>
      </c>
      <c r="I10521" s="1">
        <v>33420</v>
      </c>
      <c r="J10521">
        <v>1</v>
      </c>
      <c r="K10521">
        <v>1.99115E+16</v>
      </c>
      <c r="L10521">
        <v>61</v>
      </c>
      <c r="M10521" t="s">
        <v>305</v>
      </c>
      <c r="N10521" t="s">
        <v>48817</v>
      </c>
      <c r="O10521">
        <v>4720</v>
      </c>
      <c r="P10521" t="s">
        <v>5188</v>
      </c>
      <c r="Q10521" t="s">
        <v>48818</v>
      </c>
      <c r="R10521" t="s">
        <v>33</v>
      </c>
      <c r="S10521">
        <v>43</v>
      </c>
      <c r="T10521">
        <v>11</v>
      </c>
      <c r="U10521">
        <v>5</v>
      </c>
      <c r="V10521">
        <v>16</v>
      </c>
      <c r="W10521">
        <v>60</v>
      </c>
      <c r="X10521" t="s">
        <v>47815</v>
      </c>
      <c r="Y10521" t="s">
        <v>43825</v>
      </c>
    </row>
    <row r="10522" spans="1:25" x14ac:dyDescent="0.25">
      <c r="A10522">
        <v>10974</v>
      </c>
      <c r="B10522">
        <v>314007496</v>
      </c>
      <c r="C10522" t="s">
        <v>48819</v>
      </c>
      <c r="D10522" t="s">
        <v>48820</v>
      </c>
      <c r="E10522" t="s">
        <v>48821</v>
      </c>
      <c r="F10522" t="s">
        <v>48822</v>
      </c>
      <c r="G10522">
        <v>314</v>
      </c>
      <c r="H10522" t="s">
        <v>47812</v>
      </c>
      <c r="I10522" s="1">
        <v>33945</v>
      </c>
      <c r="J10522">
        <v>1</v>
      </c>
      <c r="K10522">
        <v>1992150000000000</v>
      </c>
      <c r="L10522">
        <v>60</v>
      </c>
      <c r="M10522" t="s">
        <v>313</v>
      </c>
      <c r="N10522" t="s">
        <v>48823</v>
      </c>
      <c r="O10522">
        <v>4386</v>
      </c>
      <c r="P10522" t="s">
        <v>315</v>
      </c>
      <c r="Q10522" t="s">
        <v>48824</v>
      </c>
      <c r="R10522" t="s">
        <v>33</v>
      </c>
      <c r="S10522">
        <v>58</v>
      </c>
      <c r="T10522">
        <v>11</v>
      </c>
      <c r="U10522">
        <v>7</v>
      </c>
      <c r="V10522">
        <v>18</v>
      </c>
      <c r="W10522">
        <v>60</v>
      </c>
      <c r="X10522" t="s">
        <v>47815</v>
      </c>
      <c r="Y10522" t="s">
        <v>43825</v>
      </c>
    </row>
    <row r="10523" spans="1:25" x14ac:dyDescent="0.25">
      <c r="A10523">
        <v>10975</v>
      </c>
      <c r="B10523">
        <v>314007570</v>
      </c>
      <c r="C10523" t="s">
        <v>48825</v>
      </c>
      <c r="D10523" t="s">
        <v>48826</v>
      </c>
      <c r="E10523" t="s">
        <v>48827</v>
      </c>
      <c r="F10523" t="s">
        <v>29353</v>
      </c>
      <c r="G10523">
        <v>314</v>
      </c>
      <c r="H10523" t="s">
        <v>47812</v>
      </c>
      <c r="I10523" s="1">
        <v>34385</v>
      </c>
      <c r="J10523">
        <v>1</v>
      </c>
      <c r="K10523">
        <v>1.9943E+16</v>
      </c>
      <c r="L10523">
        <v>59</v>
      </c>
      <c r="M10523" t="s">
        <v>6423</v>
      </c>
      <c r="N10523" t="s">
        <v>48828</v>
      </c>
      <c r="O10523">
        <v>3903</v>
      </c>
      <c r="P10523" t="s">
        <v>6425</v>
      </c>
      <c r="Q10523" t="s">
        <v>20857</v>
      </c>
      <c r="R10523" t="s">
        <v>33</v>
      </c>
      <c r="S10523">
        <v>80</v>
      </c>
      <c r="T10523">
        <v>12</v>
      </c>
      <c r="U10523">
        <v>7</v>
      </c>
      <c r="V10523">
        <v>19</v>
      </c>
      <c r="W10523">
        <v>60</v>
      </c>
      <c r="X10523" t="s">
        <v>47815</v>
      </c>
      <c r="Y10523" t="s">
        <v>43825</v>
      </c>
    </row>
    <row r="10524" spans="1:25" x14ac:dyDescent="0.25">
      <c r="A10524">
        <v>10976</v>
      </c>
      <c r="B10524">
        <v>314007625</v>
      </c>
      <c r="C10524" t="s">
        <v>48829</v>
      </c>
      <c r="D10524" t="s">
        <v>48830</v>
      </c>
      <c r="E10524" t="s">
        <v>48831</v>
      </c>
      <c r="F10524" t="s">
        <v>4730</v>
      </c>
      <c r="G10524">
        <v>314</v>
      </c>
      <c r="H10524" t="s">
        <v>47812</v>
      </c>
      <c r="I10524" s="1">
        <v>34323</v>
      </c>
      <c r="J10524">
        <v>1</v>
      </c>
      <c r="K10524">
        <v>1.99315E+16</v>
      </c>
      <c r="L10524">
        <v>60</v>
      </c>
      <c r="M10524" t="s">
        <v>313</v>
      </c>
      <c r="N10524" t="s">
        <v>48832</v>
      </c>
      <c r="O10524">
        <v>4311</v>
      </c>
      <c r="P10524" t="s">
        <v>382</v>
      </c>
      <c r="Q10524" t="s">
        <v>48833</v>
      </c>
      <c r="R10524" t="s">
        <v>33</v>
      </c>
      <c r="S10524">
        <v>46</v>
      </c>
      <c r="T10524">
        <v>11</v>
      </c>
      <c r="U10524">
        <v>6</v>
      </c>
      <c r="V10524">
        <v>17</v>
      </c>
      <c r="W10524">
        <v>60</v>
      </c>
      <c r="X10524" t="s">
        <v>47815</v>
      </c>
      <c r="Y10524" t="s">
        <v>43825</v>
      </c>
    </row>
    <row r="10525" spans="1:25" x14ac:dyDescent="0.25">
      <c r="A10525">
        <v>10977</v>
      </c>
      <c r="B10525">
        <v>314007655</v>
      </c>
      <c r="C10525" t="s">
        <v>48834</v>
      </c>
      <c r="D10525" t="s">
        <v>48835</v>
      </c>
      <c r="E10525" t="s">
        <v>48836</v>
      </c>
      <c r="F10525" t="s">
        <v>48837</v>
      </c>
      <c r="G10525">
        <v>314</v>
      </c>
      <c r="H10525" t="s">
        <v>47812</v>
      </c>
      <c r="I10525" s="1">
        <v>33970</v>
      </c>
      <c r="J10525">
        <v>1</v>
      </c>
      <c r="K10525">
        <v>1.99322E+16</v>
      </c>
      <c r="L10525">
        <v>61</v>
      </c>
      <c r="M10525" t="s">
        <v>305</v>
      </c>
      <c r="N10525" t="s">
        <v>48838</v>
      </c>
      <c r="O10525">
        <v>4720</v>
      </c>
      <c r="P10525" t="s">
        <v>5188</v>
      </c>
      <c r="Q10525" t="s">
        <v>48839</v>
      </c>
      <c r="R10525" t="s">
        <v>33</v>
      </c>
      <c r="S10525">
        <v>60</v>
      </c>
      <c r="T10525">
        <v>10</v>
      </c>
      <c r="U10525">
        <v>4</v>
      </c>
      <c r="V10525">
        <v>14</v>
      </c>
      <c r="W10525">
        <v>60</v>
      </c>
      <c r="X10525" t="s">
        <v>47815</v>
      </c>
      <c r="Y10525" t="s">
        <v>43825</v>
      </c>
    </row>
    <row r="10526" spans="1:25" x14ac:dyDescent="0.25">
      <c r="A10526">
        <v>10978</v>
      </c>
      <c r="B10526">
        <v>314007728</v>
      </c>
      <c r="C10526" t="s">
        <v>48840</v>
      </c>
      <c r="D10526" t="s">
        <v>48841</v>
      </c>
      <c r="E10526" t="s">
        <v>28610</v>
      </c>
      <c r="F10526" t="s">
        <v>48842</v>
      </c>
      <c r="G10526">
        <v>314</v>
      </c>
      <c r="H10526" t="s">
        <v>47812</v>
      </c>
      <c r="I10526" s="1">
        <v>35282</v>
      </c>
      <c r="J10526">
        <v>1</v>
      </c>
      <c r="K10526">
        <v>1009089093</v>
      </c>
      <c r="L10526">
        <v>46</v>
      </c>
      <c r="M10526" t="s">
        <v>1260</v>
      </c>
      <c r="N10526" t="s">
        <v>48843</v>
      </c>
      <c r="O10526">
        <v>7731</v>
      </c>
      <c r="P10526" t="s">
        <v>2199</v>
      </c>
      <c r="Q10526" t="s">
        <v>48844</v>
      </c>
      <c r="R10526" t="s">
        <v>33</v>
      </c>
      <c r="S10526">
        <v>69</v>
      </c>
      <c r="T10526">
        <v>12</v>
      </c>
      <c r="U10526">
        <v>6</v>
      </c>
      <c r="V10526">
        <v>18</v>
      </c>
      <c r="W10526">
        <v>60</v>
      </c>
      <c r="X10526" t="s">
        <v>47815</v>
      </c>
      <c r="Y10526" t="s">
        <v>43825</v>
      </c>
    </row>
    <row r="10527" spans="1:25" x14ac:dyDescent="0.25">
      <c r="A10527">
        <v>10979</v>
      </c>
      <c r="B10527">
        <v>314007729</v>
      </c>
      <c r="C10527" t="s">
        <v>5119</v>
      </c>
      <c r="D10527" t="s">
        <v>48845</v>
      </c>
      <c r="E10527" t="s">
        <v>5131</v>
      </c>
      <c r="F10527" t="s">
        <v>48846</v>
      </c>
      <c r="G10527">
        <v>314</v>
      </c>
      <c r="H10527" t="s">
        <v>47812</v>
      </c>
      <c r="I10527" s="1">
        <v>33604</v>
      </c>
      <c r="J10527">
        <v>1</v>
      </c>
      <c r="K10527">
        <v>3707580605</v>
      </c>
      <c r="L10527">
        <v>60</v>
      </c>
      <c r="M10527" t="s">
        <v>313</v>
      </c>
      <c r="N10527" t="s">
        <v>48847</v>
      </c>
      <c r="O10527">
        <v>4376</v>
      </c>
      <c r="P10527" t="s">
        <v>5115</v>
      </c>
      <c r="Q10527" t="s">
        <v>5716</v>
      </c>
      <c r="R10527" t="s">
        <v>33</v>
      </c>
      <c r="S10527">
        <v>46</v>
      </c>
      <c r="T10527">
        <v>11</v>
      </c>
      <c r="U10527">
        <v>4</v>
      </c>
      <c r="V10527">
        <v>15</v>
      </c>
      <c r="W10527">
        <v>60</v>
      </c>
      <c r="X10527" t="s">
        <v>47815</v>
      </c>
      <c r="Y10527" t="s">
        <v>43825</v>
      </c>
    </row>
    <row r="10528" spans="1:25" x14ac:dyDescent="0.25">
      <c r="A10528">
        <v>10980</v>
      </c>
      <c r="B10528">
        <v>314007769</v>
      </c>
      <c r="C10528" t="s">
        <v>48848</v>
      </c>
      <c r="D10528" t="s">
        <v>48849</v>
      </c>
      <c r="E10528" t="s">
        <v>41660</v>
      </c>
      <c r="F10528" t="s">
        <v>2039</v>
      </c>
      <c r="G10528">
        <v>314</v>
      </c>
      <c r="H10528" t="s">
        <v>47812</v>
      </c>
      <c r="I10528" s="1">
        <v>35635</v>
      </c>
      <c r="J10528">
        <v>1</v>
      </c>
      <c r="K10528">
        <v>3302732411</v>
      </c>
      <c r="L10528">
        <v>55</v>
      </c>
      <c r="M10528" t="s">
        <v>466</v>
      </c>
      <c r="N10528" t="s">
        <v>48850</v>
      </c>
      <c r="O10528">
        <v>3583</v>
      </c>
      <c r="P10528" t="s">
        <v>5271</v>
      </c>
      <c r="Q10528" t="s">
        <v>48851</v>
      </c>
      <c r="R10528" t="s">
        <v>33</v>
      </c>
      <c r="S10528">
        <v>57</v>
      </c>
      <c r="T10528">
        <v>11</v>
      </c>
      <c r="U10528">
        <v>5</v>
      </c>
      <c r="V10528">
        <v>16</v>
      </c>
      <c r="W10528">
        <v>60</v>
      </c>
      <c r="X10528" t="s">
        <v>47815</v>
      </c>
      <c r="Y10528" t="s">
        <v>43825</v>
      </c>
    </row>
    <row r="10529" spans="1:25" x14ac:dyDescent="0.25">
      <c r="A10529">
        <v>10981</v>
      </c>
      <c r="B10529">
        <v>314007773</v>
      </c>
      <c r="C10529" t="s">
        <v>48852</v>
      </c>
      <c r="D10529" t="s">
        <v>48853</v>
      </c>
      <c r="E10529" t="s">
        <v>12777</v>
      </c>
      <c r="F10529" t="s">
        <v>425</v>
      </c>
      <c r="G10529">
        <v>314</v>
      </c>
      <c r="H10529" t="s">
        <v>47812</v>
      </c>
      <c r="I10529" s="1">
        <v>35636</v>
      </c>
      <c r="J10529">
        <v>1</v>
      </c>
      <c r="K10529">
        <v>7801620928</v>
      </c>
      <c r="L10529">
        <v>60</v>
      </c>
      <c r="M10529" t="s">
        <v>313</v>
      </c>
      <c r="N10529" t="s">
        <v>48854</v>
      </c>
      <c r="O10529">
        <v>4390</v>
      </c>
      <c r="P10529" t="s">
        <v>350</v>
      </c>
      <c r="Q10529" t="s">
        <v>48855</v>
      </c>
      <c r="R10529" t="s">
        <v>33</v>
      </c>
      <c r="S10529">
        <v>60</v>
      </c>
      <c r="T10529">
        <v>12</v>
      </c>
      <c r="U10529">
        <v>5</v>
      </c>
      <c r="V10529">
        <v>17</v>
      </c>
      <c r="W10529">
        <v>60</v>
      </c>
      <c r="X10529" t="s">
        <v>47815</v>
      </c>
      <c r="Y10529" t="s">
        <v>43825</v>
      </c>
    </row>
    <row r="10530" spans="1:25" x14ac:dyDescent="0.25">
      <c r="A10530">
        <v>10982</v>
      </c>
      <c r="B10530">
        <v>314007784</v>
      </c>
      <c r="C10530" t="s">
        <v>44288</v>
      </c>
      <c r="D10530" t="s">
        <v>48856</v>
      </c>
      <c r="E10530" t="s">
        <v>36170</v>
      </c>
      <c r="F10530" t="s">
        <v>3855</v>
      </c>
      <c r="G10530">
        <v>314</v>
      </c>
      <c r="H10530" t="s">
        <v>47812</v>
      </c>
      <c r="I10530" s="1">
        <v>35797</v>
      </c>
      <c r="J10530">
        <v>1</v>
      </c>
      <c r="K10530">
        <v>8253777042</v>
      </c>
      <c r="L10530">
        <v>60</v>
      </c>
      <c r="M10530" t="s">
        <v>313</v>
      </c>
      <c r="N10530" t="s">
        <v>48857</v>
      </c>
      <c r="O10530">
        <v>4320</v>
      </c>
      <c r="P10530" t="s">
        <v>382</v>
      </c>
      <c r="Q10530" t="s">
        <v>48858</v>
      </c>
      <c r="R10530" t="s">
        <v>33</v>
      </c>
      <c r="S10530">
        <v>61</v>
      </c>
      <c r="T10530">
        <v>11</v>
      </c>
      <c r="U10530">
        <v>5</v>
      </c>
      <c r="V10530">
        <v>16</v>
      </c>
      <c r="W10530">
        <v>60</v>
      </c>
      <c r="X10530" t="s">
        <v>47815</v>
      </c>
      <c r="Y10530" t="s">
        <v>43825</v>
      </c>
    </row>
    <row r="10531" spans="1:25" x14ac:dyDescent="0.25">
      <c r="A10531">
        <v>10983</v>
      </c>
      <c r="B10531">
        <v>314007815</v>
      </c>
      <c r="C10531" t="s">
        <v>6940</v>
      </c>
      <c r="D10531" t="s">
        <v>48859</v>
      </c>
      <c r="E10531" t="s">
        <v>48860</v>
      </c>
      <c r="F10531" t="s">
        <v>8708</v>
      </c>
      <c r="G10531">
        <v>314</v>
      </c>
      <c r="H10531" t="s">
        <v>47812</v>
      </c>
      <c r="I10531" s="1">
        <v>34627</v>
      </c>
      <c r="J10531">
        <v>1</v>
      </c>
      <c r="K10531">
        <v>1.99415E+16</v>
      </c>
      <c r="L10531">
        <v>60</v>
      </c>
      <c r="M10531" t="s">
        <v>313</v>
      </c>
      <c r="N10531" t="s">
        <v>48861</v>
      </c>
      <c r="O10531">
        <v>4360</v>
      </c>
      <c r="P10531" t="s">
        <v>329</v>
      </c>
      <c r="Q10531" t="s">
        <v>48862</v>
      </c>
      <c r="R10531" t="s">
        <v>33</v>
      </c>
      <c r="S10531">
        <v>53</v>
      </c>
      <c r="T10531">
        <v>11</v>
      </c>
      <c r="U10531">
        <v>5</v>
      </c>
      <c r="V10531">
        <v>16</v>
      </c>
      <c r="W10531">
        <v>60</v>
      </c>
      <c r="X10531" t="s">
        <v>47815</v>
      </c>
      <c r="Y10531" t="s">
        <v>43825</v>
      </c>
    </row>
    <row r="10532" spans="1:25" x14ac:dyDescent="0.25">
      <c r="A10532">
        <v>10984</v>
      </c>
      <c r="B10532">
        <v>314007858</v>
      </c>
      <c r="C10532" t="s">
        <v>48863</v>
      </c>
      <c r="D10532" t="s">
        <v>48864</v>
      </c>
      <c r="E10532" t="s">
        <v>6873</v>
      </c>
      <c r="F10532" t="s">
        <v>29816</v>
      </c>
      <c r="G10532">
        <v>314</v>
      </c>
      <c r="H10532" t="s">
        <v>47812</v>
      </c>
      <c r="I10532" s="1">
        <v>34790</v>
      </c>
      <c r="J10532">
        <v>2</v>
      </c>
      <c r="K10532">
        <v>1.99515E+16</v>
      </c>
      <c r="L10532">
        <v>60</v>
      </c>
      <c r="M10532" t="s">
        <v>313</v>
      </c>
      <c r="N10532" t="s">
        <v>26931</v>
      </c>
      <c r="O10532">
        <v>4390</v>
      </c>
      <c r="P10532" t="s">
        <v>350</v>
      </c>
      <c r="Q10532" t="s">
        <v>48865</v>
      </c>
      <c r="R10532" t="s">
        <v>33</v>
      </c>
      <c r="S10532">
        <v>47</v>
      </c>
      <c r="T10532">
        <v>11</v>
      </c>
      <c r="U10532">
        <v>6</v>
      </c>
      <c r="V10532">
        <v>17</v>
      </c>
      <c r="W10532">
        <v>60</v>
      </c>
      <c r="X10532" t="s">
        <v>47815</v>
      </c>
      <c r="Y10532" t="s">
        <v>43825</v>
      </c>
    </row>
    <row r="10533" spans="1:25" x14ac:dyDescent="0.25">
      <c r="A10533">
        <v>10985</v>
      </c>
      <c r="B10533">
        <v>314007910</v>
      </c>
      <c r="C10533" t="s">
        <v>48866</v>
      </c>
      <c r="D10533" t="s">
        <v>48867</v>
      </c>
      <c r="E10533" t="s">
        <v>48868</v>
      </c>
      <c r="F10533" t="s">
        <v>1462</v>
      </c>
      <c r="G10533">
        <v>314</v>
      </c>
      <c r="H10533" t="s">
        <v>47812</v>
      </c>
      <c r="I10533" s="1">
        <v>35001</v>
      </c>
      <c r="J10533">
        <v>1</v>
      </c>
      <c r="K10533">
        <v>1.99512E+16</v>
      </c>
      <c r="L10533">
        <v>54</v>
      </c>
      <c r="M10533" t="s">
        <v>458</v>
      </c>
      <c r="N10533" t="s">
        <v>48869</v>
      </c>
      <c r="O10533">
        <v>3430</v>
      </c>
      <c r="P10533" t="s">
        <v>1208</v>
      </c>
      <c r="Q10533" t="s">
        <v>48870</v>
      </c>
      <c r="R10533" t="s">
        <v>33</v>
      </c>
      <c r="S10533">
        <v>68</v>
      </c>
      <c r="T10533">
        <v>12</v>
      </c>
      <c r="U10533">
        <v>5</v>
      </c>
      <c r="V10533">
        <v>17</v>
      </c>
      <c r="W10533">
        <v>60</v>
      </c>
      <c r="X10533" t="s">
        <v>47815</v>
      </c>
      <c r="Y10533" t="s">
        <v>43825</v>
      </c>
    </row>
    <row r="10534" spans="1:25" x14ac:dyDescent="0.25">
      <c r="A10534">
        <v>10986</v>
      </c>
      <c r="B10534">
        <v>314007957</v>
      </c>
      <c r="C10534" t="s">
        <v>188</v>
      </c>
      <c r="D10534" t="s">
        <v>48871</v>
      </c>
      <c r="E10534" t="s">
        <v>48872</v>
      </c>
      <c r="F10534" t="s">
        <v>607</v>
      </c>
      <c r="G10534">
        <v>314</v>
      </c>
      <c r="H10534" t="s">
        <v>47812</v>
      </c>
      <c r="I10534" s="1">
        <v>35320</v>
      </c>
      <c r="J10534">
        <v>1</v>
      </c>
      <c r="K10534">
        <v>2359795107</v>
      </c>
      <c r="L10534">
        <v>60</v>
      </c>
      <c r="M10534" t="s">
        <v>313</v>
      </c>
      <c r="N10534" t="s">
        <v>48873</v>
      </c>
      <c r="O10534">
        <v>4327</v>
      </c>
      <c r="P10534" t="s">
        <v>382</v>
      </c>
      <c r="Q10534" t="s">
        <v>48874</v>
      </c>
      <c r="R10534" t="s">
        <v>33</v>
      </c>
      <c r="S10534">
        <v>75</v>
      </c>
      <c r="T10534">
        <v>12</v>
      </c>
      <c r="U10534">
        <v>5</v>
      </c>
      <c r="V10534">
        <v>17</v>
      </c>
      <c r="W10534">
        <v>60</v>
      </c>
      <c r="X10534" t="s">
        <v>47815</v>
      </c>
      <c r="Y10534" t="s">
        <v>43825</v>
      </c>
    </row>
    <row r="10535" spans="1:25" x14ac:dyDescent="0.25">
      <c r="A10535">
        <v>10987</v>
      </c>
      <c r="B10535">
        <v>314007964</v>
      </c>
      <c r="C10535" t="s">
        <v>48875</v>
      </c>
      <c r="D10535" t="s">
        <v>48876</v>
      </c>
      <c r="E10535" t="s">
        <v>48877</v>
      </c>
      <c r="F10535" t="s">
        <v>870</v>
      </c>
      <c r="G10535">
        <v>314</v>
      </c>
      <c r="H10535" t="s">
        <v>47812</v>
      </c>
      <c r="I10535" s="1">
        <v>35464</v>
      </c>
      <c r="J10535">
        <v>1</v>
      </c>
      <c r="K10535">
        <v>6451927799</v>
      </c>
      <c r="L10535">
        <v>60</v>
      </c>
      <c r="M10535" t="s">
        <v>313</v>
      </c>
      <c r="N10535" t="s">
        <v>48878</v>
      </c>
      <c r="O10535">
        <v>4355</v>
      </c>
      <c r="P10535" t="s">
        <v>2977</v>
      </c>
      <c r="Q10535" t="s">
        <v>48879</v>
      </c>
      <c r="R10535" t="s">
        <v>33</v>
      </c>
      <c r="S10535">
        <v>62</v>
      </c>
      <c r="T10535">
        <v>11</v>
      </c>
      <c r="U10535">
        <v>5</v>
      </c>
      <c r="V10535">
        <v>16</v>
      </c>
      <c r="W10535">
        <v>60</v>
      </c>
      <c r="X10535" t="s">
        <v>47815</v>
      </c>
      <c r="Y10535" t="s">
        <v>43825</v>
      </c>
    </row>
    <row r="10536" spans="1:25" x14ac:dyDescent="0.25">
      <c r="A10536">
        <v>10988</v>
      </c>
      <c r="B10536">
        <v>314007967</v>
      </c>
      <c r="C10536" t="s">
        <v>48880</v>
      </c>
      <c r="D10536" t="s">
        <v>48881</v>
      </c>
      <c r="E10536" t="s">
        <v>48882</v>
      </c>
      <c r="F10536" t="s">
        <v>48883</v>
      </c>
      <c r="G10536">
        <v>314</v>
      </c>
      <c r="H10536" t="s">
        <v>47812</v>
      </c>
      <c r="I10536" s="1">
        <v>34370</v>
      </c>
      <c r="J10536">
        <v>1</v>
      </c>
      <c r="K10536">
        <v>1.99415E+16</v>
      </c>
      <c r="L10536">
        <v>60</v>
      </c>
      <c r="M10536" t="s">
        <v>313</v>
      </c>
      <c r="N10536" t="s">
        <v>48884</v>
      </c>
      <c r="O10536">
        <v>4390</v>
      </c>
      <c r="P10536" t="s">
        <v>350</v>
      </c>
      <c r="Q10536" t="s">
        <v>48885</v>
      </c>
      <c r="R10536" t="s">
        <v>33</v>
      </c>
      <c r="S10536">
        <v>65</v>
      </c>
      <c r="T10536">
        <v>12</v>
      </c>
      <c r="U10536">
        <v>6</v>
      </c>
      <c r="V10536">
        <v>18</v>
      </c>
      <c r="W10536">
        <v>60</v>
      </c>
      <c r="X10536" t="s">
        <v>47815</v>
      </c>
      <c r="Y10536" t="s">
        <v>43825</v>
      </c>
    </row>
    <row r="10537" spans="1:25" x14ac:dyDescent="0.25">
      <c r="A10537">
        <v>10989</v>
      </c>
      <c r="B10537">
        <v>314007985</v>
      </c>
      <c r="C10537" t="s">
        <v>48886</v>
      </c>
      <c r="D10537" t="s">
        <v>48887</v>
      </c>
      <c r="E10537" t="s">
        <v>4387</v>
      </c>
      <c r="F10537" t="s">
        <v>6312</v>
      </c>
      <c r="G10537">
        <v>314</v>
      </c>
      <c r="H10537" t="s">
        <v>47812</v>
      </c>
      <c r="I10537" s="1">
        <v>34629</v>
      </c>
      <c r="J10537">
        <v>2</v>
      </c>
      <c r="K10537">
        <v>1.99415E+16</v>
      </c>
      <c r="L10537">
        <v>60</v>
      </c>
      <c r="M10537" t="s">
        <v>313</v>
      </c>
      <c r="N10537" t="s">
        <v>22153</v>
      </c>
      <c r="O10537">
        <v>4341</v>
      </c>
      <c r="P10537" t="s">
        <v>336</v>
      </c>
      <c r="Q10537" t="s">
        <v>48888</v>
      </c>
      <c r="R10537" t="s">
        <v>33</v>
      </c>
      <c r="S10537">
        <v>65</v>
      </c>
      <c r="T10537">
        <v>12</v>
      </c>
      <c r="U10537">
        <v>5</v>
      </c>
      <c r="V10537">
        <v>17</v>
      </c>
      <c r="W10537">
        <v>60</v>
      </c>
      <c r="X10537" t="s">
        <v>47815</v>
      </c>
      <c r="Y10537" t="s">
        <v>43825</v>
      </c>
    </row>
    <row r="10538" spans="1:25" x14ac:dyDescent="0.25">
      <c r="A10538">
        <v>10990</v>
      </c>
      <c r="B10538">
        <v>314008004</v>
      </c>
      <c r="C10538" t="s">
        <v>48889</v>
      </c>
      <c r="D10538" t="s">
        <v>48890</v>
      </c>
      <c r="E10538" t="s">
        <v>48891</v>
      </c>
      <c r="F10538" t="s">
        <v>957</v>
      </c>
      <c r="G10538">
        <v>314</v>
      </c>
      <c r="H10538" t="s">
        <v>47812</v>
      </c>
      <c r="I10538" s="1">
        <v>35002</v>
      </c>
      <c r="J10538">
        <v>1</v>
      </c>
      <c r="K10538">
        <v>0</v>
      </c>
      <c r="L10538">
        <v>59</v>
      </c>
      <c r="M10538" t="s">
        <v>6423</v>
      </c>
      <c r="N10538" t="s">
        <v>21594</v>
      </c>
      <c r="O10538">
        <v>3910</v>
      </c>
      <c r="P10538" t="s">
        <v>10350</v>
      </c>
      <c r="Q10538" t="s">
        <v>48892</v>
      </c>
      <c r="R10538" t="s">
        <v>33</v>
      </c>
      <c r="S10538">
        <v>81</v>
      </c>
      <c r="T10538">
        <v>11</v>
      </c>
      <c r="U10538">
        <v>5</v>
      </c>
      <c r="V10538">
        <v>16</v>
      </c>
      <c r="W10538">
        <v>60</v>
      </c>
      <c r="X10538" t="s">
        <v>47815</v>
      </c>
      <c r="Y10538" t="s">
        <v>43825</v>
      </c>
    </row>
    <row r="10539" spans="1:25" x14ac:dyDescent="0.25">
      <c r="A10539">
        <v>10991</v>
      </c>
      <c r="B10539">
        <v>314008015</v>
      </c>
      <c r="C10539" t="s">
        <v>21922</v>
      </c>
      <c r="D10539" t="s">
        <v>48893</v>
      </c>
      <c r="E10539" t="s">
        <v>48894</v>
      </c>
      <c r="F10539" t="s">
        <v>899</v>
      </c>
      <c r="G10539">
        <v>314</v>
      </c>
      <c r="H10539" t="s">
        <v>47812</v>
      </c>
      <c r="I10539" s="1">
        <v>35431</v>
      </c>
      <c r="J10539">
        <v>1</v>
      </c>
      <c r="K10539">
        <v>0</v>
      </c>
      <c r="L10539">
        <v>49</v>
      </c>
      <c r="M10539" t="s">
        <v>765</v>
      </c>
      <c r="N10539" t="s">
        <v>48895</v>
      </c>
      <c r="O10539">
        <v>8030</v>
      </c>
      <c r="P10539" t="s">
        <v>5335</v>
      </c>
      <c r="Q10539" t="s">
        <v>48895</v>
      </c>
      <c r="R10539" t="s">
        <v>33</v>
      </c>
      <c r="S10539">
        <v>60</v>
      </c>
      <c r="T10539">
        <v>11</v>
      </c>
      <c r="U10539">
        <v>5</v>
      </c>
      <c r="V10539">
        <v>16</v>
      </c>
      <c r="W10539">
        <v>60</v>
      </c>
      <c r="X10539" t="s">
        <v>47815</v>
      </c>
      <c r="Y10539" t="s">
        <v>43825</v>
      </c>
    </row>
    <row r="10540" spans="1:25" x14ac:dyDescent="0.25">
      <c r="A10540">
        <v>10992</v>
      </c>
      <c r="B10540">
        <v>314008027</v>
      </c>
      <c r="C10540" t="s">
        <v>48896</v>
      </c>
      <c r="D10540" t="s">
        <v>48897</v>
      </c>
      <c r="E10540" t="s">
        <v>48898</v>
      </c>
      <c r="F10540" t="s">
        <v>48899</v>
      </c>
      <c r="G10540">
        <v>314</v>
      </c>
      <c r="H10540" t="s">
        <v>47812</v>
      </c>
      <c r="I10540" s="1">
        <v>34186</v>
      </c>
      <c r="J10540">
        <v>1</v>
      </c>
      <c r="K10540">
        <v>1.99312E+16</v>
      </c>
      <c r="L10540">
        <v>54</v>
      </c>
      <c r="M10540" t="s">
        <v>458</v>
      </c>
      <c r="N10540" t="s">
        <v>48900</v>
      </c>
      <c r="O10540">
        <v>3500</v>
      </c>
      <c r="P10540" t="s">
        <v>460</v>
      </c>
      <c r="Q10540" t="s">
        <v>1851</v>
      </c>
      <c r="R10540" t="s">
        <v>33</v>
      </c>
      <c r="S10540">
        <v>74</v>
      </c>
      <c r="T10540">
        <v>12</v>
      </c>
      <c r="U10540">
        <v>5</v>
      </c>
      <c r="V10540">
        <v>17</v>
      </c>
      <c r="W10540">
        <v>60</v>
      </c>
      <c r="X10540" t="s">
        <v>47815</v>
      </c>
      <c r="Y10540" t="s">
        <v>43825</v>
      </c>
    </row>
    <row r="10541" spans="1:25" x14ac:dyDescent="0.25">
      <c r="A10541">
        <v>10993</v>
      </c>
      <c r="B10541">
        <v>314008043</v>
      </c>
      <c r="C10541" t="s">
        <v>48901</v>
      </c>
      <c r="D10541" t="s">
        <v>48902</v>
      </c>
      <c r="E10541" t="s">
        <v>48903</v>
      </c>
      <c r="F10541" t="s">
        <v>4707</v>
      </c>
      <c r="G10541">
        <v>314</v>
      </c>
      <c r="H10541" t="s">
        <v>47812</v>
      </c>
      <c r="I10541" s="1">
        <v>33644</v>
      </c>
      <c r="J10541">
        <v>1</v>
      </c>
      <c r="K10541">
        <v>1.98675E+16</v>
      </c>
      <c r="L10541">
        <v>58</v>
      </c>
      <c r="M10541" t="s">
        <v>627</v>
      </c>
      <c r="N10541" t="s">
        <v>48904</v>
      </c>
      <c r="O10541">
        <v>3891</v>
      </c>
      <c r="P10541" t="s">
        <v>6389</v>
      </c>
      <c r="Q10541" t="s">
        <v>48905</v>
      </c>
      <c r="R10541" t="s">
        <v>33</v>
      </c>
      <c r="S10541">
        <v>62</v>
      </c>
      <c r="T10541">
        <v>12</v>
      </c>
      <c r="U10541">
        <v>6</v>
      </c>
      <c r="V10541">
        <v>18</v>
      </c>
      <c r="W10541">
        <v>60</v>
      </c>
      <c r="X10541" t="s">
        <v>47815</v>
      </c>
      <c r="Y10541" t="s">
        <v>43825</v>
      </c>
    </row>
    <row r="10542" spans="1:25" x14ac:dyDescent="0.25">
      <c r="A10542">
        <v>10994</v>
      </c>
      <c r="B10542">
        <v>314008048</v>
      </c>
      <c r="C10542" t="s">
        <v>48906</v>
      </c>
      <c r="D10542" t="s">
        <v>48907</v>
      </c>
      <c r="E10542" t="s">
        <v>2902</v>
      </c>
      <c r="F10542" t="s">
        <v>698</v>
      </c>
      <c r="G10542">
        <v>314</v>
      </c>
      <c r="H10542" t="s">
        <v>47812</v>
      </c>
      <c r="I10542" s="1">
        <v>34860</v>
      </c>
      <c r="J10542">
        <v>1</v>
      </c>
      <c r="K10542">
        <v>3713926305</v>
      </c>
      <c r="L10542">
        <v>63</v>
      </c>
      <c r="M10542" t="s">
        <v>432</v>
      </c>
      <c r="N10542" t="s">
        <v>48908</v>
      </c>
      <c r="O10542">
        <v>4500</v>
      </c>
      <c r="P10542" t="s">
        <v>7734</v>
      </c>
      <c r="Q10542" t="s">
        <v>48909</v>
      </c>
      <c r="R10542" t="s">
        <v>33</v>
      </c>
      <c r="S10542">
        <v>57</v>
      </c>
      <c r="T10542">
        <v>11</v>
      </c>
      <c r="U10542">
        <v>5</v>
      </c>
      <c r="V10542">
        <v>16</v>
      </c>
      <c r="W10542">
        <v>60</v>
      </c>
      <c r="X10542" t="s">
        <v>47815</v>
      </c>
      <c r="Y10542" t="s">
        <v>43825</v>
      </c>
    </row>
    <row r="10543" spans="1:25" x14ac:dyDescent="0.25">
      <c r="A10543">
        <v>10995</v>
      </c>
      <c r="B10543">
        <v>314008128</v>
      </c>
      <c r="C10543" t="s">
        <v>48910</v>
      </c>
      <c r="D10543" t="s">
        <v>48911</v>
      </c>
      <c r="E10543" t="s">
        <v>592</v>
      </c>
      <c r="F10543" t="s">
        <v>698</v>
      </c>
      <c r="G10543">
        <v>314</v>
      </c>
      <c r="H10543" t="s">
        <v>47812</v>
      </c>
      <c r="I10543" s="1">
        <v>34495</v>
      </c>
      <c r="J10543">
        <v>1</v>
      </c>
      <c r="K10543">
        <v>1.99415E+16</v>
      </c>
      <c r="L10543">
        <v>60</v>
      </c>
      <c r="M10543" t="s">
        <v>313</v>
      </c>
      <c r="N10543" t="s">
        <v>48912</v>
      </c>
      <c r="O10543">
        <v>4300</v>
      </c>
      <c r="P10543" t="s">
        <v>453</v>
      </c>
      <c r="Q10543" t="s">
        <v>48913</v>
      </c>
      <c r="R10543" t="s">
        <v>33</v>
      </c>
      <c r="S10543">
        <v>77</v>
      </c>
      <c r="T10543">
        <v>11</v>
      </c>
      <c r="U10543">
        <v>7</v>
      </c>
      <c r="V10543">
        <v>18</v>
      </c>
      <c r="W10543">
        <v>60</v>
      </c>
      <c r="X10543" t="s">
        <v>47815</v>
      </c>
      <c r="Y10543" t="s">
        <v>43825</v>
      </c>
    </row>
    <row r="10544" spans="1:25" x14ac:dyDescent="0.25">
      <c r="A10544">
        <v>10996</v>
      </c>
      <c r="B10544">
        <v>314008231</v>
      </c>
      <c r="C10544" t="s">
        <v>48914</v>
      </c>
      <c r="D10544" t="s">
        <v>48915</v>
      </c>
      <c r="E10544" t="s">
        <v>48916</v>
      </c>
      <c r="F10544" t="s">
        <v>16279</v>
      </c>
      <c r="G10544">
        <v>314</v>
      </c>
      <c r="H10544" t="s">
        <v>47812</v>
      </c>
      <c r="I10544" s="1">
        <v>34986</v>
      </c>
      <c r="J10544">
        <v>1</v>
      </c>
      <c r="K10544">
        <v>2359579618</v>
      </c>
      <c r="L10544">
        <v>61</v>
      </c>
      <c r="M10544" t="s">
        <v>305</v>
      </c>
      <c r="N10544" t="s">
        <v>48917</v>
      </c>
      <c r="O10544">
        <v>4700</v>
      </c>
      <c r="P10544" t="s">
        <v>7831</v>
      </c>
      <c r="Q10544" t="s">
        <v>48918</v>
      </c>
      <c r="R10544" t="s">
        <v>33</v>
      </c>
      <c r="S10544">
        <v>70</v>
      </c>
      <c r="T10544">
        <v>12</v>
      </c>
      <c r="U10544">
        <v>7</v>
      </c>
      <c r="V10544">
        <v>19</v>
      </c>
      <c r="W10544">
        <v>75</v>
      </c>
      <c r="X10544" t="s">
        <v>47920</v>
      </c>
      <c r="Y10544" t="s">
        <v>43986</v>
      </c>
    </row>
    <row r="10545" spans="1:25" x14ac:dyDescent="0.25">
      <c r="A10545">
        <v>10997</v>
      </c>
      <c r="B10545">
        <v>314008237</v>
      </c>
      <c r="C10545" t="s">
        <v>35027</v>
      </c>
      <c r="D10545" t="s">
        <v>48919</v>
      </c>
      <c r="E10545" t="s">
        <v>48920</v>
      </c>
      <c r="F10545" t="s">
        <v>48921</v>
      </c>
      <c r="G10545">
        <v>314</v>
      </c>
      <c r="H10545" t="s">
        <v>47812</v>
      </c>
      <c r="I10545" s="1">
        <v>35432</v>
      </c>
      <c r="J10545">
        <v>1</v>
      </c>
      <c r="K10545">
        <v>7803521686</v>
      </c>
      <c r="L10545">
        <v>60</v>
      </c>
      <c r="M10545" t="s">
        <v>313</v>
      </c>
      <c r="N10545" t="s">
        <v>48922</v>
      </c>
      <c r="O10545">
        <v>4344</v>
      </c>
      <c r="P10545" t="s">
        <v>336</v>
      </c>
      <c r="Q10545" t="s">
        <v>38208</v>
      </c>
      <c r="R10545" t="s">
        <v>33</v>
      </c>
      <c r="S10545">
        <v>74</v>
      </c>
      <c r="T10545">
        <v>12</v>
      </c>
      <c r="U10545">
        <v>6</v>
      </c>
      <c r="V10545">
        <v>18</v>
      </c>
      <c r="W10545">
        <v>75</v>
      </c>
      <c r="X10545" t="s">
        <v>47920</v>
      </c>
      <c r="Y10545" t="s">
        <v>43986</v>
      </c>
    </row>
    <row r="10546" spans="1:25" x14ac:dyDescent="0.25">
      <c r="A10546">
        <v>10998</v>
      </c>
      <c r="B10546">
        <v>314008240</v>
      </c>
      <c r="C10546" t="s">
        <v>48923</v>
      </c>
      <c r="D10546" t="s">
        <v>48924</v>
      </c>
      <c r="E10546" t="s">
        <v>48925</v>
      </c>
      <c r="F10546" t="s">
        <v>28491</v>
      </c>
      <c r="G10546">
        <v>314</v>
      </c>
      <c r="H10546" t="s">
        <v>47812</v>
      </c>
      <c r="I10546" s="1">
        <v>34141</v>
      </c>
      <c r="J10546">
        <v>1</v>
      </c>
      <c r="K10546">
        <v>1.99315E+16</v>
      </c>
      <c r="L10546">
        <v>60</v>
      </c>
      <c r="M10546" t="s">
        <v>313</v>
      </c>
      <c r="N10546" t="s">
        <v>48926</v>
      </c>
      <c r="O10546">
        <v>4391</v>
      </c>
      <c r="P10546" t="s">
        <v>350</v>
      </c>
      <c r="Q10546" t="s">
        <v>48927</v>
      </c>
      <c r="R10546" t="s">
        <v>33</v>
      </c>
      <c r="S10546">
        <v>81</v>
      </c>
      <c r="T10546">
        <v>12</v>
      </c>
      <c r="U10546">
        <v>6</v>
      </c>
      <c r="V10546">
        <v>18</v>
      </c>
      <c r="W10546">
        <v>75</v>
      </c>
      <c r="X10546" t="s">
        <v>47920</v>
      </c>
      <c r="Y10546" t="s">
        <v>43986</v>
      </c>
    </row>
    <row r="10547" spans="1:25" x14ac:dyDescent="0.25">
      <c r="A10547">
        <v>10999</v>
      </c>
      <c r="B10547">
        <v>314008302</v>
      </c>
      <c r="C10547" t="s">
        <v>48928</v>
      </c>
      <c r="D10547" t="s">
        <v>48929</v>
      </c>
      <c r="E10547" t="s">
        <v>48930</v>
      </c>
      <c r="F10547" t="s">
        <v>48931</v>
      </c>
      <c r="G10547">
        <v>314</v>
      </c>
      <c r="H10547" t="s">
        <v>47812</v>
      </c>
      <c r="I10547" s="1">
        <v>34639</v>
      </c>
      <c r="J10547">
        <v>1</v>
      </c>
      <c r="K10547">
        <v>4629218183</v>
      </c>
      <c r="L10547">
        <v>60</v>
      </c>
      <c r="M10547" t="s">
        <v>313</v>
      </c>
      <c r="N10547" t="s">
        <v>21862</v>
      </c>
      <c r="O10547">
        <v>4222</v>
      </c>
      <c r="P10547" t="s">
        <v>7776</v>
      </c>
      <c r="Q10547" t="s">
        <v>21863</v>
      </c>
      <c r="R10547" t="s">
        <v>33</v>
      </c>
      <c r="S10547">
        <v>62</v>
      </c>
      <c r="T10547">
        <v>12</v>
      </c>
      <c r="U10547">
        <v>6</v>
      </c>
      <c r="V10547">
        <v>18</v>
      </c>
      <c r="W10547">
        <v>75</v>
      </c>
      <c r="X10547" t="s">
        <v>47920</v>
      </c>
      <c r="Y10547" t="s">
        <v>43986</v>
      </c>
    </row>
    <row r="10548" spans="1:25" x14ac:dyDescent="0.25">
      <c r="A10548">
        <v>11000</v>
      </c>
      <c r="B10548">
        <v>314008314</v>
      </c>
      <c r="C10548" t="s">
        <v>48932</v>
      </c>
      <c r="D10548" t="s">
        <v>48933</v>
      </c>
      <c r="E10548" t="s">
        <v>48934</v>
      </c>
      <c r="F10548" t="s">
        <v>48935</v>
      </c>
      <c r="G10548">
        <v>314</v>
      </c>
      <c r="H10548" t="s">
        <v>47812</v>
      </c>
      <c r="I10548" s="1">
        <v>35431</v>
      </c>
      <c r="J10548">
        <v>1</v>
      </c>
      <c r="K10548">
        <v>1004629141</v>
      </c>
      <c r="L10548">
        <v>19</v>
      </c>
      <c r="M10548" t="s">
        <v>2111</v>
      </c>
      <c r="N10548" t="s">
        <v>42428</v>
      </c>
      <c r="O10548">
        <v>3651</v>
      </c>
      <c r="P10548" t="s">
        <v>2225</v>
      </c>
      <c r="Q10548" t="s">
        <v>48936</v>
      </c>
      <c r="R10548" t="s">
        <v>33</v>
      </c>
      <c r="S10548">
        <v>77</v>
      </c>
      <c r="T10548">
        <v>12</v>
      </c>
      <c r="U10548">
        <v>6</v>
      </c>
      <c r="V10548">
        <v>18</v>
      </c>
      <c r="W10548">
        <v>75</v>
      </c>
      <c r="X10548" t="s">
        <v>47920</v>
      </c>
      <c r="Y10548" t="s">
        <v>43986</v>
      </c>
    </row>
    <row r="10549" spans="1:25" x14ac:dyDescent="0.25">
      <c r="A10549">
        <v>11001</v>
      </c>
      <c r="B10549">
        <v>314008320</v>
      </c>
      <c r="C10549" t="s">
        <v>48937</v>
      </c>
      <c r="D10549" t="s">
        <v>48938</v>
      </c>
      <c r="E10549" t="s">
        <v>48939</v>
      </c>
      <c r="F10549" t="s">
        <v>1233</v>
      </c>
      <c r="G10549">
        <v>314</v>
      </c>
      <c r="H10549" t="s">
        <v>47812</v>
      </c>
      <c r="I10549" s="1">
        <v>35256</v>
      </c>
      <c r="J10549">
        <v>1</v>
      </c>
      <c r="K10549">
        <v>8256229728</v>
      </c>
      <c r="L10549">
        <v>60</v>
      </c>
      <c r="M10549" t="s">
        <v>313</v>
      </c>
      <c r="N10549" t="s">
        <v>329</v>
      </c>
      <c r="O10549">
        <v>4360</v>
      </c>
      <c r="P10549" t="s">
        <v>329</v>
      </c>
      <c r="Q10549" t="s">
        <v>48940</v>
      </c>
      <c r="R10549" t="s">
        <v>33</v>
      </c>
      <c r="S10549">
        <v>66</v>
      </c>
      <c r="T10549">
        <v>12</v>
      </c>
      <c r="U10549">
        <v>6</v>
      </c>
      <c r="V10549">
        <v>18</v>
      </c>
      <c r="W10549">
        <v>75</v>
      </c>
      <c r="X10549" t="s">
        <v>47920</v>
      </c>
      <c r="Y10549" t="s">
        <v>43986</v>
      </c>
    </row>
    <row r="10550" spans="1:25" x14ac:dyDescent="0.25">
      <c r="A10550">
        <v>11002</v>
      </c>
      <c r="B10550">
        <v>314008427</v>
      </c>
      <c r="C10550" t="s">
        <v>48941</v>
      </c>
      <c r="D10550" t="s">
        <v>48942</v>
      </c>
      <c r="E10550" t="s">
        <v>3598</v>
      </c>
      <c r="F10550" t="s">
        <v>1124</v>
      </c>
      <c r="G10550">
        <v>314</v>
      </c>
      <c r="H10550" t="s">
        <v>47812</v>
      </c>
      <c r="I10550" s="1">
        <v>34699</v>
      </c>
      <c r="J10550">
        <v>1</v>
      </c>
      <c r="K10550">
        <v>1.99422E+16</v>
      </c>
      <c r="L10550">
        <v>61</v>
      </c>
      <c r="M10550" t="s">
        <v>305</v>
      </c>
      <c r="N10550" t="s">
        <v>22467</v>
      </c>
      <c r="O10550">
        <v>3050</v>
      </c>
      <c r="P10550" t="s">
        <v>5153</v>
      </c>
      <c r="Q10550" t="s">
        <v>48943</v>
      </c>
      <c r="R10550" t="s">
        <v>33</v>
      </c>
      <c r="S10550">
        <v>72</v>
      </c>
      <c r="T10550">
        <v>11</v>
      </c>
      <c r="U10550">
        <v>6</v>
      </c>
      <c r="V10550">
        <v>17</v>
      </c>
      <c r="W10550">
        <v>75</v>
      </c>
      <c r="X10550" t="s">
        <v>47920</v>
      </c>
      <c r="Y10550" t="s">
        <v>43986</v>
      </c>
    </row>
    <row r="10551" spans="1:25" x14ac:dyDescent="0.25">
      <c r="A10551">
        <v>11003</v>
      </c>
      <c r="B10551">
        <v>314008431</v>
      </c>
      <c r="C10551" t="s">
        <v>48944</v>
      </c>
      <c r="D10551" t="s">
        <v>48945</v>
      </c>
      <c r="E10551" t="s">
        <v>48946</v>
      </c>
      <c r="F10551" t="s">
        <v>1462</v>
      </c>
      <c r="G10551">
        <v>314</v>
      </c>
      <c r="H10551" t="s">
        <v>47812</v>
      </c>
      <c r="I10551" s="1">
        <v>35096</v>
      </c>
      <c r="J10551">
        <v>1</v>
      </c>
      <c r="K10551">
        <v>8703199383</v>
      </c>
      <c r="L10551">
        <v>60</v>
      </c>
      <c r="M10551" t="s">
        <v>313</v>
      </c>
      <c r="N10551" t="s">
        <v>48947</v>
      </c>
      <c r="O10551">
        <v>4382</v>
      </c>
      <c r="P10551" t="s">
        <v>315</v>
      </c>
      <c r="Q10551" t="s">
        <v>48948</v>
      </c>
      <c r="R10551" t="s">
        <v>33</v>
      </c>
      <c r="S10551">
        <v>76</v>
      </c>
      <c r="T10551">
        <v>12</v>
      </c>
      <c r="U10551">
        <v>6</v>
      </c>
      <c r="V10551">
        <v>18</v>
      </c>
      <c r="W10551">
        <v>75</v>
      </c>
      <c r="X10551" t="s">
        <v>47920</v>
      </c>
      <c r="Y10551" t="s">
        <v>43986</v>
      </c>
    </row>
    <row r="10552" spans="1:25" x14ac:dyDescent="0.25">
      <c r="A10552">
        <v>11004</v>
      </c>
      <c r="B10552">
        <v>314008455</v>
      </c>
      <c r="C10552" t="s">
        <v>3532</v>
      </c>
      <c r="D10552" t="s">
        <v>48949</v>
      </c>
      <c r="E10552" t="s">
        <v>43191</v>
      </c>
      <c r="F10552" t="s">
        <v>1462</v>
      </c>
      <c r="G10552">
        <v>314</v>
      </c>
      <c r="H10552" t="s">
        <v>47812</v>
      </c>
      <c r="I10552" s="1">
        <v>35117</v>
      </c>
      <c r="J10552">
        <v>1</v>
      </c>
      <c r="K10552">
        <v>9118157313</v>
      </c>
      <c r="L10552">
        <v>61</v>
      </c>
      <c r="M10552" t="s">
        <v>305</v>
      </c>
      <c r="N10552" t="s">
        <v>22707</v>
      </c>
      <c r="O10552">
        <v>4770</v>
      </c>
      <c r="P10552" t="s">
        <v>5103</v>
      </c>
      <c r="Q10552" t="s">
        <v>22707</v>
      </c>
      <c r="R10552" t="s">
        <v>33</v>
      </c>
      <c r="S10552">
        <v>68</v>
      </c>
      <c r="T10552">
        <v>11</v>
      </c>
      <c r="U10552">
        <v>7</v>
      </c>
      <c r="V10552">
        <v>18</v>
      </c>
      <c r="W10552">
        <v>75</v>
      </c>
      <c r="X10552" t="s">
        <v>47920</v>
      </c>
      <c r="Y10552" t="s">
        <v>43986</v>
      </c>
    </row>
    <row r="10553" spans="1:25" x14ac:dyDescent="0.25">
      <c r="A10553">
        <v>11005</v>
      </c>
      <c r="B10553">
        <v>314008461</v>
      </c>
      <c r="C10553" t="s">
        <v>48950</v>
      </c>
      <c r="D10553" t="s">
        <v>48951</v>
      </c>
      <c r="E10553" t="s">
        <v>48952</v>
      </c>
      <c r="F10553" t="s">
        <v>3946</v>
      </c>
      <c r="G10553">
        <v>314</v>
      </c>
      <c r="H10553" t="s">
        <v>47812</v>
      </c>
      <c r="I10553" s="1">
        <v>34220</v>
      </c>
      <c r="J10553">
        <v>2</v>
      </c>
      <c r="K10553">
        <v>1.99315E+16</v>
      </c>
      <c r="L10553">
        <v>60</v>
      </c>
      <c r="M10553" t="s">
        <v>313</v>
      </c>
      <c r="N10553" t="s">
        <v>48953</v>
      </c>
      <c r="O10553">
        <v>4388</v>
      </c>
      <c r="P10553" t="s">
        <v>315</v>
      </c>
      <c r="Q10553" t="s">
        <v>48954</v>
      </c>
      <c r="R10553" t="s">
        <v>33</v>
      </c>
      <c r="S10553">
        <v>74</v>
      </c>
      <c r="T10553">
        <v>12</v>
      </c>
      <c r="U10553">
        <v>7</v>
      </c>
      <c r="V10553">
        <v>19</v>
      </c>
      <c r="W10553">
        <v>75</v>
      </c>
      <c r="X10553" t="s">
        <v>47920</v>
      </c>
      <c r="Y10553" t="s">
        <v>43986</v>
      </c>
    </row>
    <row r="10554" spans="1:25" x14ac:dyDescent="0.25">
      <c r="A10554">
        <v>11006</v>
      </c>
      <c r="B10554">
        <v>314008500</v>
      </c>
      <c r="C10554" t="s">
        <v>48955</v>
      </c>
      <c r="D10554" t="s">
        <v>48956</v>
      </c>
      <c r="E10554" t="s">
        <v>19059</v>
      </c>
      <c r="F10554" t="s">
        <v>48957</v>
      </c>
      <c r="G10554">
        <v>314</v>
      </c>
      <c r="H10554" t="s">
        <v>47812</v>
      </c>
      <c r="I10554" s="1">
        <v>33600</v>
      </c>
      <c r="J10554">
        <v>1</v>
      </c>
      <c r="K10554">
        <v>1.99122E+16</v>
      </c>
      <c r="L10554">
        <v>61</v>
      </c>
      <c r="M10554" t="s">
        <v>305</v>
      </c>
      <c r="N10554" t="s">
        <v>41473</v>
      </c>
      <c r="O10554">
        <v>4710</v>
      </c>
      <c r="P10554" t="s">
        <v>307</v>
      </c>
      <c r="Q10554" t="s">
        <v>48958</v>
      </c>
      <c r="R10554" t="s">
        <v>33</v>
      </c>
      <c r="S10554">
        <v>74</v>
      </c>
      <c r="T10554">
        <v>11</v>
      </c>
      <c r="U10554">
        <v>5</v>
      </c>
      <c r="V10554">
        <v>16</v>
      </c>
      <c r="W10554">
        <v>75</v>
      </c>
      <c r="X10554" t="s">
        <v>47920</v>
      </c>
      <c r="Y10554" t="s">
        <v>43986</v>
      </c>
    </row>
    <row r="10555" spans="1:25" x14ac:dyDescent="0.25">
      <c r="A10555">
        <v>11007</v>
      </c>
      <c r="B10555">
        <v>314008501</v>
      </c>
      <c r="C10555" t="s">
        <v>48959</v>
      </c>
      <c r="D10555" t="s">
        <v>48960</v>
      </c>
      <c r="E10555" t="s">
        <v>48961</v>
      </c>
      <c r="F10555" t="s">
        <v>48962</v>
      </c>
      <c r="G10555">
        <v>314</v>
      </c>
      <c r="H10555" t="s">
        <v>47812</v>
      </c>
      <c r="I10555" s="1">
        <v>34835</v>
      </c>
      <c r="J10555">
        <v>1</v>
      </c>
      <c r="K10555">
        <v>3753471709</v>
      </c>
      <c r="L10555">
        <v>60</v>
      </c>
      <c r="M10555" t="s">
        <v>313</v>
      </c>
      <c r="N10555" t="s">
        <v>48963</v>
      </c>
      <c r="O10555">
        <v>4323</v>
      </c>
      <c r="P10555" t="s">
        <v>382</v>
      </c>
      <c r="Q10555" t="s">
        <v>48964</v>
      </c>
      <c r="R10555" t="s">
        <v>33</v>
      </c>
      <c r="S10555">
        <v>76</v>
      </c>
      <c r="T10555">
        <v>12</v>
      </c>
      <c r="U10555">
        <v>7</v>
      </c>
      <c r="V10555">
        <v>19</v>
      </c>
      <c r="W10555">
        <v>75</v>
      </c>
      <c r="X10555" t="s">
        <v>47920</v>
      </c>
      <c r="Y10555" t="s">
        <v>43986</v>
      </c>
    </row>
    <row r="10556" spans="1:25" x14ac:dyDescent="0.25">
      <c r="A10556">
        <v>11008</v>
      </c>
      <c r="B10556">
        <v>314008507</v>
      </c>
      <c r="C10556" t="s">
        <v>34497</v>
      </c>
      <c r="D10556" t="s">
        <v>48965</v>
      </c>
      <c r="E10556" t="s">
        <v>1226</v>
      </c>
      <c r="F10556" t="s">
        <v>30637</v>
      </c>
      <c r="G10556">
        <v>314</v>
      </c>
      <c r="H10556" t="s">
        <v>47812</v>
      </c>
      <c r="I10556" s="1">
        <v>33971</v>
      </c>
      <c r="J10556">
        <v>1</v>
      </c>
      <c r="K10556">
        <v>1.99315E+16</v>
      </c>
      <c r="L10556">
        <v>60</v>
      </c>
      <c r="M10556" t="s">
        <v>313</v>
      </c>
      <c r="N10556" t="s">
        <v>48966</v>
      </c>
      <c r="O10556">
        <v>4440</v>
      </c>
      <c r="P10556" t="s">
        <v>2977</v>
      </c>
      <c r="Q10556" t="s">
        <v>48967</v>
      </c>
      <c r="R10556" t="s">
        <v>33</v>
      </c>
      <c r="S10556">
        <v>70</v>
      </c>
      <c r="T10556">
        <v>11</v>
      </c>
      <c r="U10556">
        <v>7</v>
      </c>
      <c r="V10556">
        <v>18</v>
      </c>
      <c r="W10556">
        <v>75</v>
      </c>
      <c r="X10556" t="s">
        <v>47920</v>
      </c>
      <c r="Y10556" t="s">
        <v>43986</v>
      </c>
    </row>
    <row r="10557" spans="1:25" x14ac:dyDescent="0.25">
      <c r="A10557">
        <v>11009</v>
      </c>
      <c r="B10557">
        <v>314008524</v>
      </c>
      <c r="C10557" t="s">
        <v>21471</v>
      </c>
      <c r="D10557" t="s">
        <v>48968</v>
      </c>
      <c r="E10557" t="s">
        <v>6551</v>
      </c>
      <c r="F10557" t="s">
        <v>341</v>
      </c>
      <c r="G10557">
        <v>314</v>
      </c>
      <c r="H10557" t="s">
        <v>47812</v>
      </c>
      <c r="I10557" s="1">
        <v>35491</v>
      </c>
      <c r="J10557">
        <v>1</v>
      </c>
      <c r="K10557">
        <v>1.99715E+16</v>
      </c>
      <c r="L10557">
        <v>60</v>
      </c>
      <c r="M10557" t="s">
        <v>313</v>
      </c>
      <c r="N10557" t="s">
        <v>315</v>
      </c>
      <c r="O10557">
        <v>4386</v>
      </c>
      <c r="P10557" t="s">
        <v>315</v>
      </c>
      <c r="Q10557" t="s">
        <v>48969</v>
      </c>
      <c r="R10557" t="s">
        <v>33</v>
      </c>
      <c r="S10557">
        <v>88</v>
      </c>
      <c r="T10557">
        <v>12</v>
      </c>
      <c r="U10557">
        <v>7</v>
      </c>
      <c r="V10557">
        <v>19</v>
      </c>
      <c r="W10557">
        <v>75</v>
      </c>
      <c r="X10557" t="s">
        <v>47920</v>
      </c>
      <c r="Y10557" t="s">
        <v>43986</v>
      </c>
    </row>
    <row r="10558" spans="1:25" x14ac:dyDescent="0.25">
      <c r="A10558">
        <v>11010</v>
      </c>
      <c r="B10558">
        <v>314008549</v>
      </c>
      <c r="C10558" t="s">
        <v>48970</v>
      </c>
      <c r="D10558" t="s">
        <v>48971</v>
      </c>
      <c r="E10558" t="s">
        <v>48972</v>
      </c>
      <c r="F10558" t="s">
        <v>48973</v>
      </c>
      <c r="G10558">
        <v>314</v>
      </c>
      <c r="H10558" t="s">
        <v>47812</v>
      </c>
      <c r="I10558" s="1">
        <v>35126</v>
      </c>
      <c r="J10558">
        <v>1</v>
      </c>
      <c r="K10558">
        <v>8701719778</v>
      </c>
      <c r="L10558">
        <v>60</v>
      </c>
      <c r="M10558" t="s">
        <v>313</v>
      </c>
      <c r="N10558" t="s">
        <v>48974</v>
      </c>
      <c r="O10558">
        <v>4390</v>
      </c>
      <c r="P10558" t="s">
        <v>350</v>
      </c>
      <c r="Q10558" t="s">
        <v>48975</v>
      </c>
      <c r="R10558" t="s">
        <v>33</v>
      </c>
      <c r="S10558">
        <v>70</v>
      </c>
      <c r="T10558">
        <v>11</v>
      </c>
      <c r="U10558">
        <v>6</v>
      </c>
      <c r="V10558">
        <v>17</v>
      </c>
      <c r="W10558">
        <v>75</v>
      </c>
      <c r="X10558" t="s">
        <v>47920</v>
      </c>
      <c r="Y10558" t="s">
        <v>43986</v>
      </c>
    </row>
    <row r="10559" spans="1:25" x14ac:dyDescent="0.25">
      <c r="A10559">
        <v>11011</v>
      </c>
      <c r="B10559">
        <v>314008551</v>
      </c>
      <c r="C10559" t="s">
        <v>48976</v>
      </c>
      <c r="D10559" t="s">
        <v>48977</v>
      </c>
      <c r="E10559" t="s">
        <v>23104</v>
      </c>
      <c r="F10559" t="s">
        <v>48978</v>
      </c>
      <c r="G10559">
        <v>314</v>
      </c>
      <c r="H10559" t="s">
        <v>47812</v>
      </c>
      <c r="I10559" s="1">
        <v>35431</v>
      </c>
      <c r="J10559">
        <v>1</v>
      </c>
      <c r="K10559">
        <v>7803152151</v>
      </c>
      <c r="L10559">
        <v>54</v>
      </c>
      <c r="M10559" t="s">
        <v>458</v>
      </c>
      <c r="N10559" t="s">
        <v>23776</v>
      </c>
      <c r="O10559">
        <v>3400</v>
      </c>
      <c r="P10559" t="s">
        <v>8143</v>
      </c>
      <c r="Q10559" t="s">
        <v>23776</v>
      </c>
      <c r="R10559" t="s">
        <v>33</v>
      </c>
      <c r="S10559">
        <v>81</v>
      </c>
      <c r="T10559">
        <v>12</v>
      </c>
      <c r="U10559">
        <v>7</v>
      </c>
      <c r="V10559">
        <v>19</v>
      </c>
      <c r="W10559">
        <v>75</v>
      </c>
      <c r="X10559" t="s">
        <v>47920</v>
      </c>
      <c r="Y10559" t="s">
        <v>43986</v>
      </c>
    </row>
    <row r="10560" spans="1:25" x14ac:dyDescent="0.25">
      <c r="A10560">
        <v>11012</v>
      </c>
      <c r="B10560">
        <v>314008558</v>
      </c>
      <c r="C10560" t="s">
        <v>48979</v>
      </c>
      <c r="D10560" t="s">
        <v>48980</v>
      </c>
      <c r="E10560" t="s">
        <v>48981</v>
      </c>
      <c r="F10560" t="s">
        <v>21409</v>
      </c>
      <c r="G10560">
        <v>314</v>
      </c>
      <c r="H10560" t="s">
        <v>47812</v>
      </c>
      <c r="I10560" s="1">
        <v>35540</v>
      </c>
      <c r="J10560">
        <v>1</v>
      </c>
      <c r="K10560">
        <v>5553537431</v>
      </c>
      <c r="L10560">
        <v>61</v>
      </c>
      <c r="M10560" t="s">
        <v>305</v>
      </c>
      <c r="N10560" t="s">
        <v>48982</v>
      </c>
      <c r="O10560">
        <v>4702</v>
      </c>
      <c r="P10560" t="s">
        <v>7831</v>
      </c>
      <c r="Q10560" t="s">
        <v>48983</v>
      </c>
      <c r="R10560" t="s">
        <v>33</v>
      </c>
      <c r="S10560">
        <v>77</v>
      </c>
      <c r="T10560">
        <v>12</v>
      </c>
      <c r="U10560">
        <v>7</v>
      </c>
      <c r="V10560">
        <v>19</v>
      </c>
      <c r="W10560">
        <v>75</v>
      </c>
      <c r="X10560" t="s">
        <v>47920</v>
      </c>
      <c r="Y10560" t="s">
        <v>43986</v>
      </c>
    </row>
    <row r="10561" spans="1:25" x14ac:dyDescent="0.25">
      <c r="A10561">
        <v>11013</v>
      </c>
      <c r="B10561">
        <v>314008567</v>
      </c>
      <c r="C10561" t="s">
        <v>2707</v>
      </c>
      <c r="D10561" t="s">
        <v>48984</v>
      </c>
      <c r="E10561" t="s">
        <v>937</v>
      </c>
      <c r="F10561" t="s">
        <v>48985</v>
      </c>
      <c r="G10561">
        <v>314</v>
      </c>
      <c r="H10561" t="s">
        <v>47812</v>
      </c>
      <c r="I10561" s="1">
        <v>35392</v>
      </c>
      <c r="J10561">
        <v>1</v>
      </c>
      <c r="K10561">
        <v>0</v>
      </c>
      <c r="L10561">
        <v>55</v>
      </c>
      <c r="M10561" t="s">
        <v>466</v>
      </c>
      <c r="N10561" t="s">
        <v>48986</v>
      </c>
      <c r="O10561">
        <v>3547</v>
      </c>
      <c r="P10561" t="s">
        <v>24534</v>
      </c>
      <c r="Q10561" t="s">
        <v>48987</v>
      </c>
      <c r="R10561" t="s">
        <v>33</v>
      </c>
      <c r="S10561">
        <v>74</v>
      </c>
      <c r="T10561">
        <v>11</v>
      </c>
      <c r="U10561">
        <v>6</v>
      </c>
      <c r="V10561">
        <v>17</v>
      </c>
      <c r="W10561">
        <v>75</v>
      </c>
      <c r="X10561" t="s">
        <v>47920</v>
      </c>
      <c r="Y10561" t="s">
        <v>43986</v>
      </c>
    </row>
    <row r="10562" spans="1:25" x14ac:dyDescent="0.25">
      <c r="A10562">
        <v>11014</v>
      </c>
      <c r="B10562">
        <v>314008601</v>
      </c>
      <c r="C10562" t="s">
        <v>48988</v>
      </c>
      <c r="D10562" t="s">
        <v>48989</v>
      </c>
      <c r="E10562" t="s">
        <v>48990</v>
      </c>
      <c r="F10562" t="s">
        <v>48991</v>
      </c>
      <c r="G10562">
        <v>314</v>
      </c>
      <c r="H10562" t="s">
        <v>47812</v>
      </c>
      <c r="I10562" s="1">
        <v>35644</v>
      </c>
      <c r="J10562">
        <v>1</v>
      </c>
      <c r="K10562">
        <v>1025948298</v>
      </c>
      <c r="L10562">
        <v>60</v>
      </c>
      <c r="M10562" t="s">
        <v>313</v>
      </c>
      <c r="N10562" t="s">
        <v>48992</v>
      </c>
      <c r="O10562">
        <v>4371</v>
      </c>
      <c r="P10562" t="s">
        <v>363</v>
      </c>
      <c r="Q10562" t="s">
        <v>48993</v>
      </c>
      <c r="R10562" t="s">
        <v>33</v>
      </c>
      <c r="S10562">
        <v>77</v>
      </c>
      <c r="T10562">
        <v>12</v>
      </c>
      <c r="U10562">
        <v>7</v>
      </c>
      <c r="V10562">
        <v>19</v>
      </c>
      <c r="W10562">
        <v>75</v>
      </c>
      <c r="X10562" t="s">
        <v>47920</v>
      </c>
      <c r="Y10562" t="s">
        <v>43986</v>
      </c>
    </row>
    <row r="10563" spans="1:25" x14ac:dyDescent="0.25">
      <c r="A10563">
        <v>11015</v>
      </c>
      <c r="B10563">
        <v>314008653</v>
      </c>
      <c r="C10563" t="s">
        <v>48994</v>
      </c>
      <c r="D10563" t="s">
        <v>48995</v>
      </c>
      <c r="E10563" t="s">
        <v>48996</v>
      </c>
      <c r="F10563" t="s">
        <v>48997</v>
      </c>
      <c r="G10563">
        <v>314</v>
      </c>
      <c r="H10563" t="s">
        <v>47812</v>
      </c>
      <c r="I10563" s="1">
        <v>34644</v>
      </c>
      <c r="J10563">
        <v>2</v>
      </c>
      <c r="K10563">
        <v>1.99415E+16</v>
      </c>
      <c r="L10563">
        <v>60</v>
      </c>
      <c r="M10563" t="s">
        <v>313</v>
      </c>
      <c r="N10563" t="s">
        <v>48998</v>
      </c>
      <c r="O10563">
        <v>4390</v>
      </c>
      <c r="P10563" t="s">
        <v>350</v>
      </c>
      <c r="Q10563" t="s">
        <v>48999</v>
      </c>
      <c r="R10563" t="s">
        <v>33</v>
      </c>
      <c r="S10563">
        <v>72</v>
      </c>
      <c r="T10563">
        <v>12</v>
      </c>
      <c r="U10563">
        <v>7</v>
      </c>
      <c r="V10563">
        <v>19</v>
      </c>
      <c r="W10563">
        <v>75</v>
      </c>
      <c r="X10563" t="s">
        <v>47920</v>
      </c>
      <c r="Y10563" t="s">
        <v>43986</v>
      </c>
    </row>
    <row r="10564" spans="1:25" x14ac:dyDescent="0.25">
      <c r="A10564">
        <v>11016</v>
      </c>
      <c r="B10564">
        <v>314008727</v>
      </c>
      <c r="C10564" t="s">
        <v>49000</v>
      </c>
      <c r="D10564" t="s">
        <v>49001</v>
      </c>
      <c r="E10564" t="s">
        <v>49002</v>
      </c>
      <c r="F10564" t="s">
        <v>5360</v>
      </c>
      <c r="G10564">
        <v>314</v>
      </c>
      <c r="H10564" t="s">
        <v>47812</v>
      </c>
      <c r="I10564" s="1">
        <v>35050</v>
      </c>
      <c r="J10564">
        <v>2</v>
      </c>
      <c r="K10564">
        <v>6857271790</v>
      </c>
      <c r="L10564">
        <v>60</v>
      </c>
      <c r="M10564" t="s">
        <v>313</v>
      </c>
      <c r="N10564" t="s">
        <v>49003</v>
      </c>
      <c r="O10564">
        <v>4214</v>
      </c>
      <c r="P10564" t="s">
        <v>414</v>
      </c>
      <c r="Q10564" t="s">
        <v>49004</v>
      </c>
      <c r="R10564" t="s">
        <v>33</v>
      </c>
      <c r="S10564">
        <v>80</v>
      </c>
      <c r="T10564">
        <v>12</v>
      </c>
      <c r="U10564">
        <v>7</v>
      </c>
      <c r="V10564">
        <v>19</v>
      </c>
      <c r="W10564">
        <v>75</v>
      </c>
      <c r="X10564" t="s">
        <v>47920</v>
      </c>
      <c r="Y10564" t="s">
        <v>43986</v>
      </c>
    </row>
    <row r="10565" spans="1:25" x14ac:dyDescent="0.25">
      <c r="A10565">
        <v>11017</v>
      </c>
      <c r="B10565">
        <v>314008748</v>
      </c>
      <c r="C10565" t="s">
        <v>49005</v>
      </c>
      <c r="D10565" t="s">
        <v>49006</v>
      </c>
      <c r="E10565" t="s">
        <v>36415</v>
      </c>
      <c r="F10565" t="s">
        <v>49007</v>
      </c>
      <c r="G10565">
        <v>314</v>
      </c>
      <c r="H10565" t="s">
        <v>47812</v>
      </c>
      <c r="I10565" s="1">
        <v>35755</v>
      </c>
      <c r="J10565">
        <v>1</v>
      </c>
      <c r="K10565">
        <v>5105806417</v>
      </c>
      <c r="L10565">
        <v>61</v>
      </c>
      <c r="M10565" t="s">
        <v>305</v>
      </c>
      <c r="N10565" t="s">
        <v>49008</v>
      </c>
      <c r="O10565">
        <v>4720</v>
      </c>
      <c r="P10565" t="s">
        <v>5188</v>
      </c>
      <c r="Q10565" t="s">
        <v>49009</v>
      </c>
      <c r="R10565" t="s">
        <v>33</v>
      </c>
      <c r="S10565">
        <v>80</v>
      </c>
      <c r="T10565">
        <v>12</v>
      </c>
      <c r="U10565">
        <v>7</v>
      </c>
      <c r="V10565">
        <v>19</v>
      </c>
      <c r="W10565">
        <v>75</v>
      </c>
      <c r="X10565" t="s">
        <v>47920</v>
      </c>
      <c r="Y10565" t="s">
        <v>43986</v>
      </c>
    </row>
    <row r="10566" spans="1:25" x14ac:dyDescent="0.25">
      <c r="A10566">
        <v>11018</v>
      </c>
      <c r="B10566">
        <v>314008791</v>
      </c>
      <c r="C10566" t="s">
        <v>34481</v>
      </c>
      <c r="D10566" t="s">
        <v>49010</v>
      </c>
      <c r="E10566" t="s">
        <v>49011</v>
      </c>
      <c r="F10566" t="s">
        <v>21799</v>
      </c>
      <c r="G10566">
        <v>314</v>
      </c>
      <c r="H10566" t="s">
        <v>47812</v>
      </c>
      <c r="I10566" s="1">
        <v>33126</v>
      </c>
      <c r="J10566">
        <v>1</v>
      </c>
      <c r="K10566">
        <v>1.99015E+16</v>
      </c>
      <c r="L10566">
        <v>60</v>
      </c>
      <c r="M10566" t="s">
        <v>313</v>
      </c>
      <c r="N10566" t="s">
        <v>41368</v>
      </c>
      <c r="O10566">
        <v>4314</v>
      </c>
      <c r="P10566" t="s">
        <v>375</v>
      </c>
      <c r="Q10566" t="s">
        <v>41368</v>
      </c>
      <c r="R10566" t="s">
        <v>33</v>
      </c>
      <c r="S10566">
        <v>79</v>
      </c>
      <c r="T10566">
        <v>12</v>
      </c>
      <c r="U10566">
        <v>7</v>
      </c>
      <c r="V10566">
        <v>19</v>
      </c>
      <c r="W10566">
        <v>75</v>
      </c>
      <c r="X10566" t="s">
        <v>47920</v>
      </c>
      <c r="Y10566" t="s">
        <v>43986</v>
      </c>
    </row>
    <row r="10567" spans="1:25" x14ac:dyDescent="0.25">
      <c r="A10567">
        <v>11019</v>
      </c>
      <c r="B10567">
        <v>314008831</v>
      </c>
      <c r="C10567" t="s">
        <v>49012</v>
      </c>
      <c r="D10567" t="s">
        <v>49013</v>
      </c>
      <c r="E10567" t="s">
        <v>49014</v>
      </c>
      <c r="F10567" t="s">
        <v>8265</v>
      </c>
      <c r="G10567">
        <v>314</v>
      </c>
      <c r="H10567" t="s">
        <v>47812</v>
      </c>
      <c r="I10567" s="1">
        <v>34439</v>
      </c>
      <c r="J10567">
        <v>1</v>
      </c>
      <c r="K10567">
        <v>6007241232</v>
      </c>
      <c r="L10567">
        <v>58</v>
      </c>
      <c r="M10567" t="s">
        <v>627</v>
      </c>
      <c r="N10567" t="s">
        <v>6389</v>
      </c>
      <c r="O10567">
        <v>3890</v>
      </c>
      <c r="P10567" t="s">
        <v>6389</v>
      </c>
      <c r="Q10567" t="s">
        <v>49015</v>
      </c>
      <c r="R10567" t="s">
        <v>33</v>
      </c>
      <c r="S10567">
        <v>64</v>
      </c>
      <c r="T10567">
        <v>11</v>
      </c>
      <c r="U10567">
        <v>6</v>
      </c>
      <c r="V10567">
        <v>17</v>
      </c>
      <c r="W10567">
        <v>75</v>
      </c>
      <c r="X10567" t="s">
        <v>47920</v>
      </c>
      <c r="Y10567" t="s">
        <v>43986</v>
      </c>
    </row>
    <row r="10568" spans="1:25" x14ac:dyDescent="0.25">
      <c r="A10568">
        <v>11020</v>
      </c>
      <c r="B10568">
        <v>314008865</v>
      </c>
      <c r="C10568" t="s">
        <v>49016</v>
      </c>
      <c r="D10568" t="s">
        <v>49017</v>
      </c>
      <c r="E10568" t="s">
        <v>49018</v>
      </c>
      <c r="F10568" t="s">
        <v>787</v>
      </c>
      <c r="G10568">
        <v>314</v>
      </c>
      <c r="H10568" t="s">
        <v>47812</v>
      </c>
      <c r="I10568" s="1">
        <v>35434</v>
      </c>
      <c r="J10568">
        <v>1</v>
      </c>
      <c r="K10568">
        <v>8253288446</v>
      </c>
      <c r="L10568">
        <v>61</v>
      </c>
      <c r="M10568" t="s">
        <v>305</v>
      </c>
      <c r="N10568" t="s">
        <v>5103</v>
      </c>
      <c r="O10568">
        <v>4770</v>
      </c>
      <c r="P10568" t="s">
        <v>5103</v>
      </c>
      <c r="Q10568" t="s">
        <v>49019</v>
      </c>
      <c r="R10568" t="s">
        <v>33</v>
      </c>
      <c r="S10568">
        <v>80</v>
      </c>
      <c r="T10568">
        <v>12</v>
      </c>
      <c r="U10568">
        <v>6</v>
      </c>
      <c r="V10568">
        <v>18</v>
      </c>
      <c r="W10568">
        <v>75</v>
      </c>
      <c r="X10568" t="s">
        <v>47920</v>
      </c>
      <c r="Y10568" t="s">
        <v>43986</v>
      </c>
    </row>
    <row r="10569" spans="1:25" x14ac:dyDescent="0.25">
      <c r="A10569">
        <v>11021</v>
      </c>
      <c r="B10569">
        <v>314008963</v>
      </c>
      <c r="C10569" t="s">
        <v>30273</v>
      </c>
      <c r="D10569" t="s">
        <v>49020</v>
      </c>
      <c r="E10569" t="s">
        <v>2817</v>
      </c>
      <c r="F10569" t="s">
        <v>2629</v>
      </c>
      <c r="G10569">
        <v>314</v>
      </c>
      <c r="H10569" t="s">
        <v>47812</v>
      </c>
      <c r="I10569" s="1">
        <v>34335</v>
      </c>
      <c r="J10569">
        <v>1</v>
      </c>
      <c r="K10569">
        <v>1.99489E+16</v>
      </c>
      <c r="L10569">
        <v>35</v>
      </c>
      <c r="M10569" t="s">
        <v>225</v>
      </c>
      <c r="N10569" t="s">
        <v>49021</v>
      </c>
      <c r="O10569">
        <v>2120</v>
      </c>
      <c r="P10569" t="s">
        <v>1918</v>
      </c>
      <c r="Q10569" t="s">
        <v>49022</v>
      </c>
      <c r="R10569" t="s">
        <v>33</v>
      </c>
      <c r="S10569">
        <v>67</v>
      </c>
      <c r="T10569">
        <v>12</v>
      </c>
      <c r="U10569">
        <v>6</v>
      </c>
      <c r="V10569">
        <v>18</v>
      </c>
      <c r="W10569">
        <v>75</v>
      </c>
      <c r="X10569" t="s">
        <v>47920</v>
      </c>
      <c r="Y10569" t="s">
        <v>43986</v>
      </c>
    </row>
    <row r="10570" spans="1:25" x14ac:dyDescent="0.25">
      <c r="A10570">
        <v>11022</v>
      </c>
      <c r="B10570">
        <v>314009012</v>
      </c>
      <c r="C10570" t="s">
        <v>49023</v>
      </c>
      <c r="D10570" t="s">
        <v>49024</v>
      </c>
      <c r="E10570" t="s">
        <v>49025</v>
      </c>
      <c r="F10570" t="s">
        <v>16348</v>
      </c>
      <c r="G10570">
        <v>314</v>
      </c>
      <c r="H10570" t="s">
        <v>47812</v>
      </c>
      <c r="I10570" s="1">
        <v>35065</v>
      </c>
      <c r="J10570">
        <v>1</v>
      </c>
      <c r="K10570">
        <v>8661636202</v>
      </c>
      <c r="L10570">
        <v>60</v>
      </c>
      <c r="M10570" t="s">
        <v>313</v>
      </c>
      <c r="N10570" t="s">
        <v>49026</v>
      </c>
      <c r="O10570">
        <v>4376</v>
      </c>
      <c r="P10570" t="s">
        <v>5115</v>
      </c>
      <c r="Q10570" t="s">
        <v>49027</v>
      </c>
      <c r="R10570" t="s">
        <v>33</v>
      </c>
      <c r="S10570">
        <v>70</v>
      </c>
      <c r="T10570">
        <v>12</v>
      </c>
      <c r="U10570">
        <v>6</v>
      </c>
      <c r="V10570">
        <v>18</v>
      </c>
      <c r="W10570">
        <v>75</v>
      </c>
      <c r="X10570" t="s">
        <v>47920</v>
      </c>
      <c r="Y10570" t="s">
        <v>43986</v>
      </c>
    </row>
    <row r="10571" spans="1:25" x14ac:dyDescent="0.25">
      <c r="A10571">
        <v>11023</v>
      </c>
      <c r="B10571">
        <v>314009021</v>
      </c>
      <c r="C10571" t="s">
        <v>7120</v>
      </c>
      <c r="D10571" t="s">
        <v>49028</v>
      </c>
      <c r="E10571" t="s">
        <v>49029</v>
      </c>
      <c r="F10571" t="s">
        <v>7712</v>
      </c>
      <c r="G10571">
        <v>314</v>
      </c>
      <c r="H10571" t="s">
        <v>47812</v>
      </c>
      <c r="I10571" s="1">
        <v>34313</v>
      </c>
      <c r="J10571">
        <v>2</v>
      </c>
      <c r="K10571">
        <v>690436258</v>
      </c>
      <c r="L10571">
        <v>60</v>
      </c>
      <c r="M10571" t="s">
        <v>313</v>
      </c>
      <c r="N10571" t="s">
        <v>369</v>
      </c>
      <c r="O10571">
        <v>4396</v>
      </c>
      <c r="P10571" t="s">
        <v>369</v>
      </c>
      <c r="Q10571" t="s">
        <v>49030</v>
      </c>
      <c r="R10571" t="s">
        <v>33</v>
      </c>
      <c r="S10571">
        <v>72</v>
      </c>
      <c r="T10571">
        <v>12</v>
      </c>
      <c r="U10571">
        <v>6</v>
      </c>
      <c r="V10571">
        <v>18</v>
      </c>
      <c r="W10571">
        <v>75</v>
      </c>
      <c r="X10571" t="s">
        <v>47920</v>
      </c>
      <c r="Y10571" t="s">
        <v>43986</v>
      </c>
    </row>
    <row r="10572" spans="1:25" x14ac:dyDescent="0.25">
      <c r="A10572">
        <v>11024</v>
      </c>
      <c r="B10572">
        <v>314009030</v>
      </c>
      <c r="C10572" t="s">
        <v>5408</v>
      </c>
      <c r="D10572" t="s">
        <v>49031</v>
      </c>
      <c r="E10572" t="s">
        <v>49032</v>
      </c>
      <c r="F10572" t="s">
        <v>22527</v>
      </c>
      <c r="G10572">
        <v>314</v>
      </c>
      <c r="H10572" t="s">
        <v>47812</v>
      </c>
      <c r="I10572" s="1">
        <v>34659</v>
      </c>
      <c r="J10572">
        <v>1</v>
      </c>
      <c r="K10572">
        <v>2379196369</v>
      </c>
      <c r="L10572">
        <v>60</v>
      </c>
      <c r="M10572" t="s">
        <v>313</v>
      </c>
      <c r="N10572" t="s">
        <v>49033</v>
      </c>
      <c r="O10572">
        <v>4330</v>
      </c>
      <c r="P10572" t="s">
        <v>357</v>
      </c>
      <c r="Q10572" t="s">
        <v>49034</v>
      </c>
      <c r="R10572" t="s">
        <v>33</v>
      </c>
      <c r="S10572">
        <v>69</v>
      </c>
      <c r="T10572">
        <v>11</v>
      </c>
      <c r="U10572">
        <v>6</v>
      </c>
      <c r="V10572">
        <v>17</v>
      </c>
      <c r="W10572">
        <v>75</v>
      </c>
      <c r="X10572" t="s">
        <v>47920</v>
      </c>
      <c r="Y10572" t="s">
        <v>43986</v>
      </c>
    </row>
    <row r="10573" spans="1:25" x14ac:dyDescent="0.25">
      <c r="A10573">
        <v>11025</v>
      </c>
      <c r="B10573">
        <v>314009037</v>
      </c>
      <c r="C10573" t="s">
        <v>49035</v>
      </c>
      <c r="D10573" t="s">
        <v>49036</v>
      </c>
      <c r="E10573" t="s">
        <v>8700</v>
      </c>
      <c r="F10573" t="s">
        <v>21912</v>
      </c>
      <c r="G10573">
        <v>314</v>
      </c>
      <c r="H10573" t="s">
        <v>47812</v>
      </c>
      <c r="I10573" s="1">
        <v>34769</v>
      </c>
      <c r="J10573">
        <v>1</v>
      </c>
      <c r="K10573">
        <v>5953784740</v>
      </c>
      <c r="L10573">
        <v>60</v>
      </c>
      <c r="M10573" t="s">
        <v>313</v>
      </c>
      <c r="N10573" t="s">
        <v>49037</v>
      </c>
      <c r="O10573">
        <v>4321</v>
      </c>
      <c r="P10573" t="s">
        <v>382</v>
      </c>
      <c r="Q10573" t="s">
        <v>49037</v>
      </c>
      <c r="R10573" t="s">
        <v>33</v>
      </c>
      <c r="S10573">
        <v>66</v>
      </c>
      <c r="T10573">
        <v>12</v>
      </c>
      <c r="U10573">
        <v>7</v>
      </c>
      <c r="V10573">
        <v>19</v>
      </c>
      <c r="W10573">
        <v>75</v>
      </c>
      <c r="X10573" t="s">
        <v>47920</v>
      </c>
      <c r="Y10573" t="s">
        <v>43986</v>
      </c>
    </row>
    <row r="10574" spans="1:25" x14ac:dyDescent="0.25">
      <c r="A10574">
        <v>11026</v>
      </c>
      <c r="B10574">
        <v>314009083</v>
      </c>
      <c r="C10574" t="s">
        <v>49038</v>
      </c>
      <c r="D10574" t="s">
        <v>49039</v>
      </c>
      <c r="E10574" t="s">
        <v>49040</v>
      </c>
      <c r="F10574" t="s">
        <v>21539</v>
      </c>
      <c r="G10574">
        <v>314</v>
      </c>
      <c r="H10574" t="s">
        <v>47812</v>
      </c>
      <c r="I10574" s="1">
        <v>34304</v>
      </c>
      <c r="J10574">
        <v>1</v>
      </c>
      <c r="K10574">
        <v>1.99316E+16</v>
      </c>
      <c r="L10574">
        <v>30</v>
      </c>
      <c r="M10574" t="s">
        <v>62</v>
      </c>
      <c r="N10574" t="s">
        <v>64</v>
      </c>
      <c r="O10574">
        <v>8340</v>
      </c>
      <c r="P10574" t="s">
        <v>64</v>
      </c>
      <c r="Q10574" t="s">
        <v>49041</v>
      </c>
      <c r="R10574" t="s">
        <v>33</v>
      </c>
      <c r="S10574">
        <v>73</v>
      </c>
      <c r="T10574">
        <v>12</v>
      </c>
      <c r="U10574">
        <v>5</v>
      </c>
      <c r="V10574">
        <v>17</v>
      </c>
      <c r="W10574">
        <v>75</v>
      </c>
      <c r="X10574" t="s">
        <v>47920</v>
      </c>
      <c r="Y10574" t="s">
        <v>43986</v>
      </c>
    </row>
    <row r="10575" spans="1:25" x14ac:dyDescent="0.25">
      <c r="A10575">
        <v>11027</v>
      </c>
      <c r="B10575">
        <v>314009110</v>
      </c>
      <c r="C10575" t="s">
        <v>4928</v>
      </c>
      <c r="D10575" t="s">
        <v>49042</v>
      </c>
      <c r="E10575" t="s">
        <v>37603</v>
      </c>
      <c r="F10575" t="s">
        <v>49043</v>
      </c>
      <c r="G10575">
        <v>314</v>
      </c>
      <c r="H10575" t="s">
        <v>47812</v>
      </c>
      <c r="I10575" s="1">
        <v>34709</v>
      </c>
      <c r="J10575">
        <v>1</v>
      </c>
      <c r="K10575">
        <v>7339848454</v>
      </c>
      <c r="L10575">
        <v>60</v>
      </c>
      <c r="M10575" t="s">
        <v>313</v>
      </c>
      <c r="N10575" t="s">
        <v>49044</v>
      </c>
      <c r="O10575">
        <v>4330</v>
      </c>
      <c r="P10575" t="s">
        <v>357</v>
      </c>
      <c r="Q10575" t="s">
        <v>6269</v>
      </c>
      <c r="R10575" t="s">
        <v>33</v>
      </c>
      <c r="S10575">
        <v>48</v>
      </c>
      <c r="T10575">
        <v>11</v>
      </c>
      <c r="U10575">
        <v>5</v>
      </c>
      <c r="V10575">
        <v>16</v>
      </c>
      <c r="W10575">
        <v>75</v>
      </c>
      <c r="X10575" t="s">
        <v>47920</v>
      </c>
      <c r="Y10575" t="s">
        <v>43986</v>
      </c>
    </row>
    <row r="10576" spans="1:25" x14ac:dyDescent="0.25">
      <c r="A10576">
        <v>11028</v>
      </c>
      <c r="B10576">
        <v>314009117</v>
      </c>
      <c r="C10576" t="s">
        <v>49045</v>
      </c>
      <c r="D10576" t="s">
        <v>49046</v>
      </c>
      <c r="E10576" t="s">
        <v>6381</v>
      </c>
      <c r="F10576" t="s">
        <v>49047</v>
      </c>
      <c r="G10576">
        <v>314</v>
      </c>
      <c r="H10576" t="s">
        <v>47812</v>
      </c>
      <c r="I10576" s="1">
        <v>35611</v>
      </c>
      <c r="J10576">
        <v>1</v>
      </c>
      <c r="K10576">
        <v>5554365022</v>
      </c>
      <c r="L10576">
        <v>60</v>
      </c>
      <c r="M10576" t="s">
        <v>313</v>
      </c>
      <c r="N10576" t="s">
        <v>49048</v>
      </c>
      <c r="O10576">
        <v>4397</v>
      </c>
      <c r="P10576" t="s">
        <v>369</v>
      </c>
      <c r="Q10576" t="s">
        <v>49049</v>
      </c>
      <c r="R10576" t="s">
        <v>33</v>
      </c>
      <c r="S10576">
        <v>55</v>
      </c>
      <c r="T10576">
        <v>11</v>
      </c>
      <c r="U10576">
        <v>5</v>
      </c>
      <c r="V10576">
        <v>16</v>
      </c>
      <c r="W10576">
        <v>75</v>
      </c>
      <c r="X10576" t="s">
        <v>47920</v>
      </c>
      <c r="Y10576" t="s">
        <v>43986</v>
      </c>
    </row>
    <row r="10577" spans="1:25" x14ac:dyDescent="0.25">
      <c r="A10577">
        <v>11029</v>
      </c>
      <c r="B10577">
        <v>314009123</v>
      </c>
      <c r="C10577" t="s">
        <v>48928</v>
      </c>
      <c r="D10577" t="s">
        <v>49050</v>
      </c>
      <c r="E10577" t="s">
        <v>49051</v>
      </c>
      <c r="F10577" t="s">
        <v>3557</v>
      </c>
      <c r="G10577">
        <v>314</v>
      </c>
      <c r="H10577" t="s">
        <v>47812</v>
      </c>
      <c r="I10577" s="1">
        <v>35381</v>
      </c>
      <c r="J10577">
        <v>1</v>
      </c>
      <c r="K10577">
        <v>3301679845</v>
      </c>
      <c r="L10577">
        <v>60</v>
      </c>
      <c r="M10577" t="s">
        <v>313</v>
      </c>
      <c r="N10577" t="s">
        <v>49052</v>
      </c>
      <c r="O10577">
        <v>4390</v>
      </c>
      <c r="P10577" t="s">
        <v>350</v>
      </c>
      <c r="Q10577" t="s">
        <v>49053</v>
      </c>
      <c r="R10577" t="s">
        <v>33</v>
      </c>
      <c r="S10577">
        <v>63</v>
      </c>
      <c r="T10577">
        <v>11</v>
      </c>
      <c r="U10577">
        <v>5</v>
      </c>
      <c r="V10577">
        <v>16</v>
      </c>
      <c r="W10577">
        <v>75</v>
      </c>
      <c r="X10577" t="s">
        <v>47920</v>
      </c>
      <c r="Y10577" t="s">
        <v>43986</v>
      </c>
    </row>
    <row r="10578" spans="1:25" x14ac:dyDescent="0.25">
      <c r="A10578">
        <v>11030</v>
      </c>
      <c r="B10578">
        <v>314009126</v>
      </c>
      <c r="C10578" t="s">
        <v>49054</v>
      </c>
      <c r="D10578" t="s">
        <v>49055</v>
      </c>
      <c r="E10578" t="s">
        <v>49056</v>
      </c>
      <c r="F10578" t="s">
        <v>412</v>
      </c>
      <c r="G10578">
        <v>314</v>
      </c>
      <c r="H10578" t="s">
        <v>47812</v>
      </c>
      <c r="I10578" s="1">
        <v>34669</v>
      </c>
      <c r="J10578">
        <v>1</v>
      </c>
      <c r="K10578">
        <v>1.99415E+16</v>
      </c>
      <c r="L10578">
        <v>60</v>
      </c>
      <c r="M10578" t="s">
        <v>313</v>
      </c>
      <c r="N10578" t="s">
        <v>49057</v>
      </c>
      <c r="O10578">
        <v>4390</v>
      </c>
      <c r="P10578" t="s">
        <v>350</v>
      </c>
      <c r="Q10578" t="s">
        <v>49058</v>
      </c>
      <c r="R10578" t="s">
        <v>33</v>
      </c>
      <c r="S10578">
        <v>67</v>
      </c>
      <c r="T10578">
        <v>11</v>
      </c>
      <c r="U10578">
        <v>5</v>
      </c>
      <c r="V10578">
        <v>16</v>
      </c>
      <c r="W10578">
        <v>75</v>
      </c>
      <c r="X10578" t="s">
        <v>47920</v>
      </c>
      <c r="Y10578" t="s">
        <v>43986</v>
      </c>
    </row>
    <row r="10579" spans="1:25" x14ac:dyDescent="0.25">
      <c r="A10579">
        <v>11031</v>
      </c>
      <c r="B10579">
        <v>314009191</v>
      </c>
      <c r="C10579" t="s">
        <v>7706</v>
      </c>
      <c r="D10579" t="s">
        <v>49059</v>
      </c>
      <c r="E10579" t="s">
        <v>13869</v>
      </c>
      <c r="F10579" t="s">
        <v>49060</v>
      </c>
      <c r="G10579">
        <v>314</v>
      </c>
      <c r="H10579" t="s">
        <v>47812</v>
      </c>
      <c r="I10579" s="1">
        <v>35397</v>
      </c>
      <c r="J10579">
        <v>1</v>
      </c>
      <c r="K10579">
        <v>5952591294</v>
      </c>
      <c r="L10579">
        <v>35</v>
      </c>
      <c r="M10579" t="s">
        <v>225</v>
      </c>
      <c r="N10579" t="s">
        <v>49061</v>
      </c>
      <c r="O10579">
        <v>2100</v>
      </c>
      <c r="P10579" t="s">
        <v>1900</v>
      </c>
      <c r="Q10579" t="s">
        <v>49062</v>
      </c>
      <c r="R10579" t="s">
        <v>33</v>
      </c>
      <c r="S10579">
        <v>62</v>
      </c>
      <c r="T10579">
        <v>11</v>
      </c>
      <c r="U10579">
        <v>7</v>
      </c>
      <c r="V10579">
        <v>18</v>
      </c>
      <c r="W10579">
        <v>75</v>
      </c>
      <c r="X10579" t="s">
        <v>47920</v>
      </c>
      <c r="Y10579" t="s">
        <v>43986</v>
      </c>
    </row>
    <row r="10580" spans="1:25" x14ac:dyDescent="0.25">
      <c r="A10580">
        <v>11032</v>
      </c>
      <c r="B10580">
        <v>314009216</v>
      </c>
      <c r="C10580" t="s">
        <v>49063</v>
      </c>
      <c r="D10580" t="s">
        <v>49064</v>
      </c>
      <c r="E10580" t="s">
        <v>49065</v>
      </c>
      <c r="F10580" t="s">
        <v>1319</v>
      </c>
      <c r="G10580">
        <v>314</v>
      </c>
      <c r="H10580" t="s">
        <v>47812</v>
      </c>
      <c r="I10580" s="1">
        <v>34700</v>
      </c>
      <c r="J10580">
        <v>1</v>
      </c>
      <c r="K10580">
        <v>1.99515E+16</v>
      </c>
      <c r="L10580">
        <v>60</v>
      </c>
      <c r="M10580" t="s">
        <v>313</v>
      </c>
      <c r="N10580" t="s">
        <v>49066</v>
      </c>
      <c r="O10580">
        <v>4393</v>
      </c>
      <c r="P10580" t="s">
        <v>350</v>
      </c>
      <c r="Q10580" t="s">
        <v>49067</v>
      </c>
      <c r="R10580" t="s">
        <v>33</v>
      </c>
      <c r="S10580">
        <v>78</v>
      </c>
      <c r="T10580">
        <v>12</v>
      </c>
      <c r="U10580">
        <v>7</v>
      </c>
      <c r="V10580">
        <v>19</v>
      </c>
      <c r="W10580">
        <v>75</v>
      </c>
      <c r="X10580" t="s">
        <v>47920</v>
      </c>
      <c r="Y10580" t="s">
        <v>43986</v>
      </c>
    </row>
    <row r="10581" spans="1:25" x14ac:dyDescent="0.25">
      <c r="A10581">
        <v>11033</v>
      </c>
      <c r="B10581">
        <v>314009221</v>
      </c>
      <c r="C10581" t="s">
        <v>49068</v>
      </c>
      <c r="D10581" t="s">
        <v>49069</v>
      </c>
      <c r="E10581" t="s">
        <v>49070</v>
      </c>
      <c r="F10581" t="s">
        <v>18281</v>
      </c>
      <c r="G10581">
        <v>314</v>
      </c>
      <c r="H10581" t="s">
        <v>47812</v>
      </c>
      <c r="I10581" s="1">
        <v>34101</v>
      </c>
      <c r="J10581">
        <v>1</v>
      </c>
      <c r="K10581">
        <v>1923477580</v>
      </c>
      <c r="L10581">
        <v>61</v>
      </c>
      <c r="M10581" t="s">
        <v>305</v>
      </c>
      <c r="N10581" t="s">
        <v>5081</v>
      </c>
      <c r="O10581">
        <v>4700</v>
      </c>
      <c r="P10581" t="s">
        <v>307</v>
      </c>
      <c r="Q10581" t="s">
        <v>49071</v>
      </c>
      <c r="R10581" t="s">
        <v>33</v>
      </c>
      <c r="S10581">
        <v>55</v>
      </c>
      <c r="T10581">
        <v>11</v>
      </c>
      <c r="U10581">
        <v>6</v>
      </c>
      <c r="V10581">
        <v>17</v>
      </c>
      <c r="W10581">
        <v>75</v>
      </c>
      <c r="X10581" t="s">
        <v>47920</v>
      </c>
      <c r="Y10581" t="s">
        <v>43986</v>
      </c>
    </row>
    <row r="10582" spans="1:25" x14ac:dyDescent="0.25">
      <c r="A10582">
        <v>11034</v>
      </c>
      <c r="B10582">
        <v>314009225</v>
      </c>
      <c r="C10582" t="s">
        <v>49072</v>
      </c>
      <c r="D10582" t="s">
        <v>49073</v>
      </c>
      <c r="E10582" t="s">
        <v>49074</v>
      </c>
      <c r="F10582" t="s">
        <v>49075</v>
      </c>
      <c r="G10582">
        <v>314</v>
      </c>
      <c r="H10582" t="s">
        <v>47812</v>
      </c>
      <c r="I10582" s="1">
        <v>35823</v>
      </c>
      <c r="J10582">
        <v>1</v>
      </c>
      <c r="K10582">
        <v>5556240843</v>
      </c>
      <c r="L10582">
        <v>60</v>
      </c>
      <c r="M10582" t="s">
        <v>313</v>
      </c>
      <c r="N10582" t="s">
        <v>49076</v>
      </c>
      <c r="O10582">
        <v>4390</v>
      </c>
      <c r="P10582" t="s">
        <v>350</v>
      </c>
      <c r="Q10582" t="s">
        <v>49077</v>
      </c>
      <c r="R10582" t="s">
        <v>33</v>
      </c>
      <c r="S10582">
        <v>66</v>
      </c>
      <c r="T10582">
        <v>12</v>
      </c>
      <c r="U10582">
        <v>6</v>
      </c>
      <c r="V10582">
        <v>18</v>
      </c>
      <c r="W10582">
        <v>75</v>
      </c>
      <c r="X10582" t="s">
        <v>47920</v>
      </c>
      <c r="Y10582" t="s">
        <v>43986</v>
      </c>
    </row>
    <row r="10583" spans="1:25" x14ac:dyDescent="0.25">
      <c r="A10583">
        <v>11035</v>
      </c>
      <c r="B10583">
        <v>314009341</v>
      </c>
      <c r="C10583" t="s">
        <v>49078</v>
      </c>
      <c r="D10583" t="s">
        <v>49079</v>
      </c>
      <c r="E10583" t="s">
        <v>49080</v>
      </c>
      <c r="F10583" t="s">
        <v>3540</v>
      </c>
      <c r="G10583">
        <v>314</v>
      </c>
      <c r="H10583" t="s">
        <v>47812</v>
      </c>
      <c r="I10583" s="1">
        <v>34444</v>
      </c>
      <c r="J10583">
        <v>1</v>
      </c>
      <c r="K10583">
        <v>0</v>
      </c>
      <c r="L10583">
        <v>58</v>
      </c>
      <c r="M10583" t="s">
        <v>627</v>
      </c>
      <c r="N10583" t="s">
        <v>49081</v>
      </c>
      <c r="O10583">
        <v>3890</v>
      </c>
      <c r="P10583" t="s">
        <v>6389</v>
      </c>
      <c r="Q10583" t="s">
        <v>49082</v>
      </c>
      <c r="R10583" t="s">
        <v>33</v>
      </c>
      <c r="S10583">
        <v>64</v>
      </c>
      <c r="T10583">
        <v>11</v>
      </c>
      <c r="U10583">
        <v>7</v>
      </c>
      <c r="V10583">
        <v>18</v>
      </c>
      <c r="W10583">
        <v>75</v>
      </c>
      <c r="X10583" t="s">
        <v>47920</v>
      </c>
      <c r="Y10583" t="s">
        <v>43986</v>
      </c>
    </row>
    <row r="10584" spans="1:25" x14ac:dyDescent="0.25">
      <c r="A10584">
        <v>11036</v>
      </c>
      <c r="B10584">
        <v>314009474</v>
      </c>
      <c r="C10584" t="s">
        <v>49083</v>
      </c>
      <c r="D10584" t="s">
        <v>49084</v>
      </c>
      <c r="E10584" t="s">
        <v>49085</v>
      </c>
      <c r="F10584" t="s">
        <v>49086</v>
      </c>
      <c r="G10584">
        <v>314</v>
      </c>
      <c r="H10584" t="s">
        <v>47812</v>
      </c>
      <c r="I10584" s="1">
        <v>33970</v>
      </c>
      <c r="J10584">
        <v>1</v>
      </c>
      <c r="K10584">
        <v>1.99336E+16</v>
      </c>
      <c r="L10584">
        <v>53</v>
      </c>
      <c r="M10584" t="s">
        <v>4177</v>
      </c>
      <c r="N10584" t="s">
        <v>49087</v>
      </c>
      <c r="O10584">
        <v>3350</v>
      </c>
      <c r="P10584" t="s">
        <v>10889</v>
      </c>
      <c r="Q10584" t="s">
        <v>49088</v>
      </c>
      <c r="R10584" t="s">
        <v>33</v>
      </c>
      <c r="S10584">
        <v>59</v>
      </c>
      <c r="T10584">
        <v>11</v>
      </c>
      <c r="U10584">
        <v>7</v>
      </c>
      <c r="V10584">
        <v>18</v>
      </c>
      <c r="W10584">
        <v>75</v>
      </c>
      <c r="X10584" t="s">
        <v>47920</v>
      </c>
      <c r="Y10584" t="s">
        <v>43986</v>
      </c>
    </row>
    <row r="10585" spans="1:25" x14ac:dyDescent="0.25">
      <c r="A10585">
        <v>11037</v>
      </c>
      <c r="B10585">
        <v>314009544</v>
      </c>
      <c r="C10585" t="s">
        <v>49089</v>
      </c>
      <c r="D10585" t="s">
        <v>49090</v>
      </c>
      <c r="E10585" t="s">
        <v>49091</v>
      </c>
      <c r="F10585" t="s">
        <v>15970</v>
      </c>
      <c r="G10585">
        <v>314</v>
      </c>
      <c r="H10585" t="s">
        <v>47812</v>
      </c>
      <c r="I10585" s="1">
        <v>35735</v>
      </c>
      <c r="J10585">
        <v>1</v>
      </c>
      <c r="K10585">
        <v>3753164791</v>
      </c>
      <c r="L10585">
        <v>61</v>
      </c>
      <c r="M10585" t="s">
        <v>305</v>
      </c>
      <c r="N10585" t="s">
        <v>49092</v>
      </c>
      <c r="O10585">
        <v>4741</v>
      </c>
      <c r="P10585" t="s">
        <v>5153</v>
      </c>
      <c r="Q10585" t="s">
        <v>49093</v>
      </c>
      <c r="R10585" t="s">
        <v>33</v>
      </c>
      <c r="S10585">
        <v>74</v>
      </c>
      <c r="T10585">
        <v>11</v>
      </c>
      <c r="U10585">
        <v>7</v>
      </c>
      <c r="V10585">
        <v>18</v>
      </c>
      <c r="W10585">
        <v>75</v>
      </c>
      <c r="X10585" t="s">
        <v>47920</v>
      </c>
      <c r="Y10585" t="s">
        <v>43986</v>
      </c>
    </row>
    <row r="10586" spans="1:25" x14ac:dyDescent="0.25">
      <c r="A10586">
        <v>11038</v>
      </c>
      <c r="B10586">
        <v>314009592</v>
      </c>
      <c r="C10586" t="s">
        <v>49094</v>
      </c>
      <c r="D10586" t="s">
        <v>49095</v>
      </c>
      <c r="E10586" t="s">
        <v>3298</v>
      </c>
      <c r="F10586" t="s">
        <v>19732</v>
      </c>
      <c r="G10586">
        <v>314</v>
      </c>
      <c r="H10586" t="s">
        <v>47812</v>
      </c>
      <c r="I10586" s="1">
        <v>34700</v>
      </c>
      <c r="J10586">
        <v>1</v>
      </c>
      <c r="K10586">
        <v>2402314484</v>
      </c>
      <c r="L10586">
        <v>55</v>
      </c>
      <c r="M10586" t="s">
        <v>466</v>
      </c>
      <c r="N10586" t="s">
        <v>49096</v>
      </c>
      <c r="O10586">
        <v>3572</v>
      </c>
      <c r="P10586" t="s">
        <v>548</v>
      </c>
      <c r="Q10586" t="s">
        <v>49097</v>
      </c>
      <c r="R10586" t="s">
        <v>33</v>
      </c>
      <c r="S10586">
        <v>80</v>
      </c>
      <c r="T10586">
        <v>12</v>
      </c>
      <c r="U10586">
        <v>7</v>
      </c>
      <c r="V10586">
        <v>19</v>
      </c>
      <c r="W10586">
        <v>75</v>
      </c>
      <c r="X10586" t="s">
        <v>47920</v>
      </c>
      <c r="Y10586" t="s">
        <v>43986</v>
      </c>
    </row>
    <row r="10587" spans="1:25" x14ac:dyDescent="0.25">
      <c r="A10587">
        <v>11039</v>
      </c>
      <c r="B10587">
        <v>314009603</v>
      </c>
      <c r="C10587" t="s">
        <v>49098</v>
      </c>
      <c r="D10587" t="s">
        <v>49099</v>
      </c>
      <c r="E10587" t="s">
        <v>49100</v>
      </c>
      <c r="F10587" t="s">
        <v>341</v>
      </c>
      <c r="G10587">
        <v>314</v>
      </c>
      <c r="H10587" t="s">
        <v>47812</v>
      </c>
      <c r="I10587" s="1">
        <v>35431</v>
      </c>
      <c r="J10587">
        <v>1</v>
      </c>
      <c r="K10587">
        <v>4621929266</v>
      </c>
      <c r="L10587">
        <v>60</v>
      </c>
      <c r="M10587" t="s">
        <v>313</v>
      </c>
      <c r="N10587" t="s">
        <v>49101</v>
      </c>
      <c r="O10587">
        <v>4393</v>
      </c>
      <c r="P10587" t="s">
        <v>350</v>
      </c>
      <c r="Q10587" t="s">
        <v>49102</v>
      </c>
      <c r="R10587" t="s">
        <v>33</v>
      </c>
      <c r="S10587">
        <v>67</v>
      </c>
      <c r="T10587">
        <v>12</v>
      </c>
      <c r="U10587">
        <v>6</v>
      </c>
      <c r="V10587">
        <v>18</v>
      </c>
      <c r="W10587">
        <v>75</v>
      </c>
      <c r="X10587" t="s">
        <v>47920</v>
      </c>
      <c r="Y10587" t="s">
        <v>43986</v>
      </c>
    </row>
    <row r="10588" spans="1:25" x14ac:dyDescent="0.25">
      <c r="A10588">
        <v>11040</v>
      </c>
      <c r="B10588">
        <v>314009628</v>
      </c>
      <c r="C10588" t="s">
        <v>4030</v>
      </c>
      <c r="D10588" t="s">
        <v>49103</v>
      </c>
      <c r="E10588" t="s">
        <v>22477</v>
      </c>
      <c r="F10588" t="s">
        <v>1462</v>
      </c>
      <c r="G10588">
        <v>314</v>
      </c>
      <c r="H10588" t="s">
        <v>47812</v>
      </c>
      <c r="I10588" s="1">
        <v>33604</v>
      </c>
      <c r="J10588">
        <v>1</v>
      </c>
      <c r="K10588">
        <v>1.99215E+16</v>
      </c>
      <c r="L10588">
        <v>60</v>
      </c>
      <c r="M10588" t="s">
        <v>313</v>
      </c>
      <c r="N10588" t="s">
        <v>21942</v>
      </c>
      <c r="O10588">
        <v>4397</v>
      </c>
      <c r="P10588" t="s">
        <v>369</v>
      </c>
      <c r="Q10588" t="s">
        <v>49104</v>
      </c>
      <c r="R10588" t="s">
        <v>33</v>
      </c>
      <c r="S10588">
        <v>78</v>
      </c>
      <c r="T10588">
        <v>11</v>
      </c>
      <c r="U10588">
        <v>7</v>
      </c>
      <c r="V10588">
        <v>18</v>
      </c>
      <c r="W10588">
        <v>75</v>
      </c>
      <c r="X10588" t="s">
        <v>47920</v>
      </c>
      <c r="Y10588" t="s">
        <v>43986</v>
      </c>
    </row>
    <row r="10589" spans="1:25" x14ac:dyDescent="0.25">
      <c r="A10589">
        <v>11041</v>
      </c>
      <c r="B10589">
        <v>314009630</v>
      </c>
      <c r="C10589" t="s">
        <v>41655</v>
      </c>
      <c r="D10589" t="s">
        <v>49105</v>
      </c>
      <c r="E10589" t="s">
        <v>30064</v>
      </c>
      <c r="F10589" t="s">
        <v>3751</v>
      </c>
      <c r="G10589">
        <v>314</v>
      </c>
      <c r="H10589" t="s">
        <v>47812</v>
      </c>
      <c r="I10589" s="1">
        <v>34851</v>
      </c>
      <c r="J10589">
        <v>1</v>
      </c>
      <c r="K10589">
        <v>3305844213</v>
      </c>
      <c r="L10589">
        <v>61</v>
      </c>
      <c r="M10589" t="s">
        <v>305</v>
      </c>
      <c r="N10589" t="s">
        <v>5187</v>
      </c>
      <c r="O10589">
        <v>4720</v>
      </c>
      <c r="P10589" t="s">
        <v>5188</v>
      </c>
      <c r="Q10589" t="s">
        <v>49106</v>
      </c>
      <c r="R10589" t="s">
        <v>33</v>
      </c>
      <c r="S10589">
        <v>69</v>
      </c>
      <c r="T10589">
        <v>11</v>
      </c>
      <c r="U10589">
        <v>7</v>
      </c>
      <c r="V10589">
        <v>18</v>
      </c>
      <c r="W10589">
        <v>75</v>
      </c>
      <c r="X10589" t="s">
        <v>47920</v>
      </c>
      <c r="Y10589" t="s">
        <v>43986</v>
      </c>
    </row>
    <row r="10590" spans="1:25" x14ac:dyDescent="0.25">
      <c r="A10590">
        <v>11042</v>
      </c>
      <c r="B10590">
        <v>314009664</v>
      </c>
      <c r="C10590" t="s">
        <v>49107</v>
      </c>
      <c r="D10590" t="s">
        <v>49108</v>
      </c>
      <c r="E10590" t="s">
        <v>49109</v>
      </c>
      <c r="F10590" t="s">
        <v>2529</v>
      </c>
      <c r="G10590">
        <v>314</v>
      </c>
      <c r="H10590" t="s">
        <v>47812</v>
      </c>
      <c r="I10590" s="1">
        <v>35341</v>
      </c>
      <c r="J10590">
        <v>1</v>
      </c>
      <c r="K10590">
        <v>0</v>
      </c>
      <c r="L10590">
        <v>60</v>
      </c>
      <c r="M10590" t="s">
        <v>313</v>
      </c>
      <c r="N10590" t="s">
        <v>49110</v>
      </c>
      <c r="O10590">
        <v>4360</v>
      </c>
      <c r="P10590" t="s">
        <v>329</v>
      </c>
      <c r="Q10590" t="s">
        <v>49111</v>
      </c>
      <c r="R10590" t="s">
        <v>33</v>
      </c>
      <c r="S10590">
        <v>66</v>
      </c>
      <c r="T10590">
        <v>12</v>
      </c>
      <c r="U10590">
        <v>7</v>
      </c>
      <c r="V10590">
        <v>19</v>
      </c>
      <c r="W10590">
        <v>75</v>
      </c>
      <c r="X10590" t="s">
        <v>47920</v>
      </c>
      <c r="Y10590" t="s">
        <v>43986</v>
      </c>
    </row>
    <row r="10591" spans="1:25" x14ac:dyDescent="0.25">
      <c r="A10591">
        <v>11043</v>
      </c>
      <c r="B10591">
        <v>314009729</v>
      </c>
      <c r="C10591" t="s">
        <v>49112</v>
      </c>
      <c r="D10591" t="s">
        <v>49113</v>
      </c>
      <c r="E10591" t="s">
        <v>49114</v>
      </c>
      <c r="F10591" t="s">
        <v>24479</v>
      </c>
      <c r="G10591">
        <v>314</v>
      </c>
      <c r="H10591" t="s">
        <v>47812</v>
      </c>
      <c r="I10591" s="1">
        <v>33898</v>
      </c>
      <c r="J10591">
        <v>1</v>
      </c>
      <c r="K10591">
        <v>1.99215E+16</v>
      </c>
      <c r="L10591">
        <v>60</v>
      </c>
      <c r="M10591" t="s">
        <v>313</v>
      </c>
      <c r="N10591" t="s">
        <v>49115</v>
      </c>
      <c r="O10591">
        <v>4397</v>
      </c>
      <c r="P10591" t="s">
        <v>315</v>
      </c>
      <c r="Q10591" t="s">
        <v>49116</v>
      </c>
      <c r="R10591" t="s">
        <v>33</v>
      </c>
      <c r="S10591">
        <v>70</v>
      </c>
      <c r="T10591">
        <v>11</v>
      </c>
      <c r="U10591">
        <v>5</v>
      </c>
      <c r="V10591">
        <v>16</v>
      </c>
      <c r="W10591">
        <v>75</v>
      </c>
      <c r="X10591" t="s">
        <v>47920</v>
      </c>
      <c r="Y10591" t="s">
        <v>43986</v>
      </c>
    </row>
    <row r="10592" spans="1:25" x14ac:dyDescent="0.25">
      <c r="A10592">
        <v>11044</v>
      </c>
      <c r="B10592">
        <v>314009763</v>
      </c>
      <c r="C10592" t="s">
        <v>49117</v>
      </c>
      <c r="D10592" t="s">
        <v>49118</v>
      </c>
      <c r="E10592" t="s">
        <v>49119</v>
      </c>
      <c r="F10592" t="s">
        <v>579</v>
      </c>
      <c r="G10592">
        <v>314</v>
      </c>
      <c r="H10592" t="s">
        <v>47812</v>
      </c>
      <c r="I10592" s="1">
        <v>34332</v>
      </c>
      <c r="J10592">
        <v>1</v>
      </c>
      <c r="K10592">
        <v>1.99315E+16</v>
      </c>
      <c r="L10592">
        <v>60</v>
      </c>
      <c r="M10592" t="s">
        <v>313</v>
      </c>
      <c r="N10592" t="s">
        <v>49120</v>
      </c>
      <c r="O10592">
        <v>4204</v>
      </c>
      <c r="P10592" t="s">
        <v>7776</v>
      </c>
      <c r="Q10592" t="s">
        <v>49121</v>
      </c>
      <c r="R10592" t="s">
        <v>33</v>
      </c>
      <c r="S10592">
        <v>67</v>
      </c>
      <c r="T10592">
        <v>12</v>
      </c>
      <c r="U10592">
        <v>4</v>
      </c>
      <c r="V10592">
        <v>16</v>
      </c>
      <c r="W10592">
        <v>75</v>
      </c>
      <c r="X10592" t="s">
        <v>47920</v>
      </c>
      <c r="Y10592" t="s">
        <v>43986</v>
      </c>
    </row>
    <row r="10593" spans="1:25" x14ac:dyDescent="0.25">
      <c r="A10593">
        <v>11045</v>
      </c>
      <c r="B10593">
        <v>314009764</v>
      </c>
      <c r="C10593" t="s">
        <v>49122</v>
      </c>
      <c r="D10593" t="s">
        <v>49123</v>
      </c>
      <c r="E10593" t="s">
        <v>49124</v>
      </c>
      <c r="F10593" t="s">
        <v>49125</v>
      </c>
      <c r="G10593">
        <v>314</v>
      </c>
      <c r="H10593" t="s">
        <v>47812</v>
      </c>
      <c r="I10593" s="1">
        <v>34533</v>
      </c>
      <c r="J10593">
        <v>1</v>
      </c>
      <c r="K10593">
        <v>1.99415E+16</v>
      </c>
      <c r="L10593">
        <v>60</v>
      </c>
      <c r="M10593" t="s">
        <v>313</v>
      </c>
      <c r="N10593" t="s">
        <v>49126</v>
      </c>
      <c r="O10593">
        <v>4350</v>
      </c>
      <c r="P10593" t="s">
        <v>2977</v>
      </c>
      <c r="Q10593" t="s">
        <v>49127</v>
      </c>
      <c r="R10593" t="s">
        <v>33</v>
      </c>
      <c r="S10593">
        <v>65</v>
      </c>
      <c r="T10593">
        <v>12</v>
      </c>
      <c r="U10593">
        <v>5</v>
      </c>
      <c r="V10593">
        <v>17</v>
      </c>
      <c r="W10593">
        <v>75</v>
      </c>
      <c r="X10593" t="s">
        <v>47920</v>
      </c>
      <c r="Y10593" t="s">
        <v>43986</v>
      </c>
    </row>
    <row r="10594" spans="1:25" x14ac:dyDescent="0.25">
      <c r="A10594">
        <v>11046</v>
      </c>
      <c r="B10594">
        <v>314009822</v>
      </c>
      <c r="C10594" t="s">
        <v>49128</v>
      </c>
      <c r="D10594" t="s">
        <v>49129</v>
      </c>
      <c r="E10594" t="s">
        <v>49130</v>
      </c>
      <c r="F10594" t="s">
        <v>3172</v>
      </c>
      <c r="G10594">
        <v>314</v>
      </c>
      <c r="H10594" t="s">
        <v>47812</v>
      </c>
      <c r="I10594" s="1">
        <v>35779</v>
      </c>
      <c r="J10594">
        <v>1</v>
      </c>
      <c r="K10594">
        <v>5553625194</v>
      </c>
      <c r="L10594">
        <v>61</v>
      </c>
      <c r="M10594" t="s">
        <v>305</v>
      </c>
      <c r="N10594" t="s">
        <v>49131</v>
      </c>
      <c r="O10594">
        <v>4702</v>
      </c>
      <c r="P10594" t="s">
        <v>5964</v>
      </c>
      <c r="Q10594" t="s">
        <v>49132</v>
      </c>
      <c r="R10594" t="s">
        <v>33</v>
      </c>
      <c r="S10594">
        <v>66</v>
      </c>
      <c r="T10594">
        <v>12</v>
      </c>
      <c r="U10594">
        <v>6</v>
      </c>
      <c r="V10594">
        <v>18</v>
      </c>
      <c r="W10594">
        <v>75</v>
      </c>
      <c r="X10594" t="s">
        <v>47920</v>
      </c>
      <c r="Y10594" t="s">
        <v>43986</v>
      </c>
    </row>
    <row r="10595" spans="1:25" x14ac:dyDescent="0.25">
      <c r="A10595">
        <v>11047</v>
      </c>
      <c r="B10595">
        <v>314009928</v>
      </c>
      <c r="C10595" t="s">
        <v>49133</v>
      </c>
      <c r="D10595" t="s">
        <v>49134</v>
      </c>
      <c r="E10595" t="s">
        <v>49135</v>
      </c>
      <c r="F10595" t="s">
        <v>1693</v>
      </c>
      <c r="G10595">
        <v>314</v>
      </c>
      <c r="H10595" t="s">
        <v>47812</v>
      </c>
      <c r="I10595" s="1">
        <v>35125</v>
      </c>
      <c r="J10595">
        <v>1</v>
      </c>
      <c r="K10595">
        <v>4632526689</v>
      </c>
      <c r="L10595">
        <v>55</v>
      </c>
      <c r="M10595" t="s">
        <v>466</v>
      </c>
      <c r="N10595" t="s">
        <v>49136</v>
      </c>
      <c r="O10595">
        <v>3510</v>
      </c>
      <c r="P10595" t="s">
        <v>5242</v>
      </c>
      <c r="Q10595" t="s">
        <v>49137</v>
      </c>
      <c r="R10595" t="s">
        <v>33</v>
      </c>
      <c r="S10595">
        <v>62</v>
      </c>
      <c r="T10595">
        <v>12</v>
      </c>
      <c r="U10595">
        <v>6</v>
      </c>
      <c r="V10595">
        <v>18</v>
      </c>
      <c r="W10595">
        <v>75</v>
      </c>
      <c r="X10595" t="s">
        <v>47920</v>
      </c>
      <c r="Y10595" t="s">
        <v>43986</v>
      </c>
    </row>
    <row r="10596" spans="1:25" x14ac:dyDescent="0.25">
      <c r="A10596">
        <v>11048</v>
      </c>
      <c r="B10596">
        <v>314009948</v>
      </c>
      <c r="C10596" t="s">
        <v>49138</v>
      </c>
      <c r="D10596" t="s">
        <v>49139</v>
      </c>
      <c r="E10596" t="s">
        <v>48970</v>
      </c>
      <c r="F10596" t="s">
        <v>8196</v>
      </c>
      <c r="G10596">
        <v>314</v>
      </c>
      <c r="H10596" t="s">
        <v>47812</v>
      </c>
      <c r="I10596" s="1">
        <v>34692</v>
      </c>
      <c r="J10596">
        <v>1</v>
      </c>
      <c r="K10596">
        <v>1953467170</v>
      </c>
      <c r="L10596">
        <v>61</v>
      </c>
      <c r="M10596" t="s">
        <v>305</v>
      </c>
      <c r="N10596" t="s">
        <v>7702</v>
      </c>
      <c r="O10596">
        <v>4742</v>
      </c>
      <c r="P10596" t="s">
        <v>5153</v>
      </c>
      <c r="Q10596" t="s">
        <v>49140</v>
      </c>
      <c r="R10596" t="s">
        <v>33</v>
      </c>
      <c r="S10596">
        <v>76</v>
      </c>
      <c r="T10596">
        <v>12</v>
      </c>
      <c r="U10596">
        <v>6</v>
      </c>
      <c r="V10596">
        <v>18</v>
      </c>
      <c r="W10596">
        <v>75</v>
      </c>
      <c r="X10596" t="s">
        <v>47920</v>
      </c>
      <c r="Y10596" t="s">
        <v>43986</v>
      </c>
    </row>
    <row r="10597" spans="1:25" x14ac:dyDescent="0.25">
      <c r="A10597">
        <v>11049</v>
      </c>
      <c r="B10597">
        <v>314009977</v>
      </c>
      <c r="C10597" t="s">
        <v>49141</v>
      </c>
      <c r="D10597" t="s">
        <v>49142</v>
      </c>
      <c r="E10597" t="s">
        <v>49143</v>
      </c>
      <c r="F10597" t="s">
        <v>49144</v>
      </c>
      <c r="G10597">
        <v>314</v>
      </c>
      <c r="H10597" t="s">
        <v>47812</v>
      </c>
      <c r="I10597" s="1">
        <v>34797</v>
      </c>
      <c r="J10597">
        <v>1</v>
      </c>
      <c r="K10597">
        <v>0</v>
      </c>
      <c r="L10597">
        <v>60</v>
      </c>
      <c r="M10597" t="s">
        <v>313</v>
      </c>
      <c r="N10597" t="s">
        <v>49145</v>
      </c>
      <c r="O10597">
        <v>4330</v>
      </c>
      <c r="P10597" t="s">
        <v>357</v>
      </c>
      <c r="Q10597" t="s">
        <v>49146</v>
      </c>
      <c r="R10597" t="s">
        <v>33</v>
      </c>
      <c r="S10597">
        <v>62</v>
      </c>
      <c r="T10597">
        <v>12</v>
      </c>
      <c r="U10597">
        <v>5</v>
      </c>
      <c r="V10597">
        <v>17</v>
      </c>
      <c r="W10597">
        <v>75</v>
      </c>
      <c r="X10597" t="s">
        <v>47920</v>
      </c>
      <c r="Y10597" t="s">
        <v>43986</v>
      </c>
    </row>
    <row r="10598" spans="1:25" x14ac:dyDescent="0.25">
      <c r="A10598">
        <v>11050</v>
      </c>
      <c r="B10598">
        <v>314010032</v>
      </c>
      <c r="C10598" t="s">
        <v>49147</v>
      </c>
      <c r="D10598" t="s">
        <v>49148</v>
      </c>
      <c r="E10598" t="s">
        <v>22526</v>
      </c>
      <c r="F10598" t="s">
        <v>21799</v>
      </c>
      <c r="G10598">
        <v>314</v>
      </c>
      <c r="H10598" t="s">
        <v>47812</v>
      </c>
      <c r="I10598" s="1">
        <v>35555</v>
      </c>
      <c r="J10598">
        <v>1</v>
      </c>
      <c r="K10598">
        <v>6004374093</v>
      </c>
      <c r="L10598">
        <v>60</v>
      </c>
      <c r="M10598" t="s">
        <v>313</v>
      </c>
      <c r="N10598" t="s">
        <v>49048</v>
      </c>
      <c r="O10598">
        <v>4397</v>
      </c>
      <c r="P10598" t="s">
        <v>369</v>
      </c>
      <c r="Q10598" t="s">
        <v>49149</v>
      </c>
      <c r="R10598" t="s">
        <v>33</v>
      </c>
      <c r="S10598">
        <v>65</v>
      </c>
      <c r="T10598">
        <v>12</v>
      </c>
      <c r="U10598">
        <v>6</v>
      </c>
      <c r="V10598">
        <v>18</v>
      </c>
      <c r="W10598">
        <v>75</v>
      </c>
      <c r="X10598" t="s">
        <v>47920</v>
      </c>
      <c r="Y10598" t="s">
        <v>43986</v>
      </c>
    </row>
    <row r="10599" spans="1:25" x14ac:dyDescent="0.25">
      <c r="A10599">
        <v>11051</v>
      </c>
      <c r="B10599">
        <v>314010046</v>
      </c>
      <c r="C10599" t="s">
        <v>49150</v>
      </c>
      <c r="D10599" t="s">
        <v>49151</v>
      </c>
      <c r="E10599" t="s">
        <v>36415</v>
      </c>
      <c r="F10599" t="s">
        <v>22872</v>
      </c>
      <c r="G10599">
        <v>314</v>
      </c>
      <c r="H10599" t="s">
        <v>47812</v>
      </c>
      <c r="I10599" s="1">
        <v>35353</v>
      </c>
      <c r="J10599">
        <v>1</v>
      </c>
      <c r="K10599">
        <v>3253750701</v>
      </c>
      <c r="L10599">
        <v>60</v>
      </c>
      <c r="M10599" t="s">
        <v>313</v>
      </c>
      <c r="N10599" t="s">
        <v>22685</v>
      </c>
      <c r="O10599">
        <v>4382</v>
      </c>
      <c r="P10599" t="s">
        <v>315</v>
      </c>
      <c r="Q10599" t="s">
        <v>22685</v>
      </c>
      <c r="R10599" t="s">
        <v>33</v>
      </c>
      <c r="S10599">
        <v>61</v>
      </c>
      <c r="T10599">
        <v>11</v>
      </c>
      <c r="U10599">
        <v>6</v>
      </c>
      <c r="V10599">
        <v>17</v>
      </c>
      <c r="W10599">
        <v>75</v>
      </c>
      <c r="X10599" t="s">
        <v>47920</v>
      </c>
      <c r="Y10599" t="s">
        <v>43986</v>
      </c>
    </row>
    <row r="10600" spans="1:25" x14ac:dyDescent="0.25">
      <c r="A10600">
        <v>11052</v>
      </c>
      <c r="B10600">
        <v>314010106</v>
      </c>
      <c r="C10600" t="s">
        <v>48695</v>
      </c>
      <c r="D10600" t="s">
        <v>49152</v>
      </c>
      <c r="E10600" t="s">
        <v>49153</v>
      </c>
      <c r="F10600" t="s">
        <v>3526</v>
      </c>
      <c r="G10600">
        <v>314</v>
      </c>
      <c r="H10600" t="s">
        <v>47812</v>
      </c>
      <c r="I10600" s="1">
        <v>35289</v>
      </c>
      <c r="J10600">
        <v>1</v>
      </c>
      <c r="K10600">
        <v>0</v>
      </c>
      <c r="L10600">
        <v>60</v>
      </c>
      <c r="M10600" t="s">
        <v>313</v>
      </c>
      <c r="N10600" t="s">
        <v>49154</v>
      </c>
      <c r="O10600">
        <v>4343</v>
      </c>
      <c r="P10600" t="s">
        <v>336</v>
      </c>
      <c r="Q10600" t="s">
        <v>49154</v>
      </c>
      <c r="R10600" t="s">
        <v>33</v>
      </c>
      <c r="S10600">
        <v>75</v>
      </c>
      <c r="T10600">
        <v>12</v>
      </c>
      <c r="U10600">
        <v>6</v>
      </c>
      <c r="V10600">
        <v>18</v>
      </c>
      <c r="W10600">
        <v>75</v>
      </c>
      <c r="X10600" t="s">
        <v>47920</v>
      </c>
      <c r="Y10600" t="s">
        <v>43986</v>
      </c>
    </row>
    <row r="10601" spans="1:25" x14ac:dyDescent="0.25">
      <c r="A10601">
        <v>11053</v>
      </c>
      <c r="B10601">
        <v>314010138</v>
      </c>
      <c r="C10601" t="s">
        <v>7299</v>
      </c>
      <c r="D10601" t="s">
        <v>49155</v>
      </c>
      <c r="E10601" t="s">
        <v>49156</v>
      </c>
      <c r="F10601" t="s">
        <v>49157</v>
      </c>
      <c r="G10601">
        <v>314</v>
      </c>
      <c r="H10601" t="s">
        <v>47812</v>
      </c>
      <c r="I10601" s="1">
        <v>35431</v>
      </c>
      <c r="J10601">
        <v>1</v>
      </c>
      <c r="K10601">
        <v>1.99719E+16</v>
      </c>
      <c r="L10601">
        <v>55</v>
      </c>
      <c r="M10601" t="s">
        <v>466</v>
      </c>
      <c r="N10601" t="s">
        <v>49158</v>
      </c>
      <c r="O10601">
        <v>3500</v>
      </c>
      <c r="P10601" t="s">
        <v>5242</v>
      </c>
      <c r="Q10601" t="s">
        <v>21580</v>
      </c>
      <c r="R10601" t="s">
        <v>33</v>
      </c>
      <c r="S10601">
        <v>71</v>
      </c>
      <c r="T10601">
        <v>12</v>
      </c>
      <c r="U10601">
        <v>6</v>
      </c>
      <c r="V10601">
        <v>18</v>
      </c>
      <c r="W10601">
        <v>75</v>
      </c>
      <c r="X10601" t="s">
        <v>47920</v>
      </c>
      <c r="Y10601" t="s">
        <v>43986</v>
      </c>
    </row>
    <row r="10602" spans="1:25" x14ac:dyDescent="0.25">
      <c r="A10602">
        <v>11054</v>
      </c>
      <c r="B10602">
        <v>314010251</v>
      </c>
      <c r="C10602" t="s">
        <v>49159</v>
      </c>
      <c r="D10602" t="s">
        <v>49160</v>
      </c>
      <c r="E10602" t="s">
        <v>216</v>
      </c>
      <c r="F10602" t="s">
        <v>49161</v>
      </c>
      <c r="G10602">
        <v>314</v>
      </c>
      <c r="H10602" t="s">
        <v>47812</v>
      </c>
      <c r="I10602" s="1">
        <v>34982</v>
      </c>
      <c r="J10602">
        <v>1</v>
      </c>
      <c r="K10602">
        <v>9564435411</v>
      </c>
      <c r="L10602">
        <v>28</v>
      </c>
      <c r="M10602" t="s">
        <v>48</v>
      </c>
      <c r="N10602" t="s">
        <v>25559</v>
      </c>
      <c r="O10602">
        <v>8410</v>
      </c>
      <c r="P10602" t="s">
        <v>91</v>
      </c>
      <c r="Q10602" t="s">
        <v>49162</v>
      </c>
      <c r="R10602" t="s">
        <v>33</v>
      </c>
      <c r="S10602">
        <v>64</v>
      </c>
      <c r="T10602">
        <v>12</v>
      </c>
      <c r="U10602">
        <v>4</v>
      </c>
      <c r="V10602">
        <v>16</v>
      </c>
      <c r="W10602">
        <v>75</v>
      </c>
      <c r="X10602" t="s">
        <v>47920</v>
      </c>
      <c r="Y10602" t="s">
        <v>43986</v>
      </c>
    </row>
    <row r="10603" spans="1:25" x14ac:dyDescent="0.25">
      <c r="A10603">
        <v>11055</v>
      </c>
      <c r="B10603">
        <v>314010416</v>
      </c>
      <c r="C10603" t="s">
        <v>49163</v>
      </c>
      <c r="D10603" t="s">
        <v>49164</v>
      </c>
      <c r="E10603" t="s">
        <v>49165</v>
      </c>
      <c r="F10603" t="s">
        <v>3363</v>
      </c>
      <c r="G10603">
        <v>314</v>
      </c>
      <c r="H10603" t="s">
        <v>47812</v>
      </c>
      <c r="I10603" s="1">
        <v>34627</v>
      </c>
      <c r="J10603">
        <v>1</v>
      </c>
      <c r="K10603">
        <v>8203519502</v>
      </c>
      <c r="L10603">
        <v>60</v>
      </c>
      <c r="M10603" t="s">
        <v>313</v>
      </c>
      <c r="N10603" t="s">
        <v>49166</v>
      </c>
      <c r="O10603">
        <v>4383</v>
      </c>
      <c r="P10603" t="s">
        <v>315</v>
      </c>
      <c r="Q10603" t="s">
        <v>49167</v>
      </c>
      <c r="R10603" t="s">
        <v>33</v>
      </c>
      <c r="S10603">
        <v>52</v>
      </c>
      <c r="T10603">
        <v>11</v>
      </c>
      <c r="U10603">
        <v>4</v>
      </c>
      <c r="V10603">
        <v>15</v>
      </c>
      <c r="W10603">
        <v>75</v>
      </c>
      <c r="X10603" t="s">
        <v>47920</v>
      </c>
      <c r="Y10603" t="s">
        <v>43986</v>
      </c>
    </row>
    <row r="10604" spans="1:25" x14ac:dyDescent="0.25">
      <c r="A10604">
        <v>11056</v>
      </c>
      <c r="B10604">
        <v>314010425</v>
      </c>
      <c r="C10604" t="s">
        <v>49168</v>
      </c>
      <c r="D10604" t="s">
        <v>49169</v>
      </c>
      <c r="E10604" t="s">
        <v>49170</v>
      </c>
      <c r="F10604" t="s">
        <v>49171</v>
      </c>
      <c r="G10604">
        <v>314</v>
      </c>
      <c r="H10604" t="s">
        <v>47812</v>
      </c>
      <c r="I10604" s="1">
        <v>34770</v>
      </c>
      <c r="J10604">
        <v>1</v>
      </c>
      <c r="K10604">
        <v>5059561406</v>
      </c>
      <c r="L10604">
        <v>57</v>
      </c>
      <c r="M10604" t="s">
        <v>828</v>
      </c>
      <c r="N10604" t="s">
        <v>49172</v>
      </c>
      <c r="O10604">
        <v>3731</v>
      </c>
      <c r="P10604" t="s">
        <v>6466</v>
      </c>
      <c r="Q10604" t="s">
        <v>49173</v>
      </c>
      <c r="R10604" t="s">
        <v>33</v>
      </c>
      <c r="S10604">
        <v>67</v>
      </c>
      <c r="T10604">
        <v>12</v>
      </c>
      <c r="U10604">
        <v>4</v>
      </c>
      <c r="V10604">
        <v>16</v>
      </c>
      <c r="W10604">
        <v>75</v>
      </c>
      <c r="X10604" t="s">
        <v>47920</v>
      </c>
      <c r="Y10604" t="s">
        <v>43986</v>
      </c>
    </row>
    <row r="10605" spans="1:25" x14ac:dyDescent="0.25">
      <c r="A10605">
        <v>11057</v>
      </c>
      <c r="B10605">
        <v>314010444</v>
      </c>
      <c r="C10605" t="s">
        <v>6493</v>
      </c>
      <c r="D10605" t="s">
        <v>49174</v>
      </c>
      <c r="E10605" t="s">
        <v>49175</v>
      </c>
      <c r="F10605" t="s">
        <v>6312</v>
      </c>
      <c r="G10605">
        <v>314</v>
      </c>
      <c r="H10605" t="s">
        <v>47812</v>
      </c>
      <c r="I10605" s="1">
        <v>34824</v>
      </c>
      <c r="J10605">
        <v>1</v>
      </c>
      <c r="K10605">
        <v>1953611298</v>
      </c>
      <c r="L10605">
        <v>60</v>
      </c>
      <c r="M10605" t="s">
        <v>313</v>
      </c>
      <c r="N10605" t="s">
        <v>49176</v>
      </c>
      <c r="O10605">
        <v>4321</v>
      </c>
      <c r="P10605" t="s">
        <v>382</v>
      </c>
      <c r="Q10605" t="s">
        <v>49177</v>
      </c>
      <c r="R10605" t="s">
        <v>33</v>
      </c>
      <c r="S10605">
        <v>70</v>
      </c>
      <c r="T10605">
        <v>12</v>
      </c>
      <c r="U10605">
        <v>6</v>
      </c>
      <c r="V10605">
        <v>18</v>
      </c>
      <c r="W10605">
        <v>75</v>
      </c>
      <c r="X10605" t="s">
        <v>47920</v>
      </c>
      <c r="Y10605" t="s">
        <v>43986</v>
      </c>
    </row>
    <row r="10606" spans="1:25" x14ac:dyDescent="0.25">
      <c r="A10606">
        <v>11058</v>
      </c>
      <c r="B10606">
        <v>314010448</v>
      </c>
      <c r="C10606" t="s">
        <v>49178</v>
      </c>
      <c r="D10606" t="s">
        <v>49179</v>
      </c>
      <c r="E10606" t="s">
        <v>49180</v>
      </c>
      <c r="F10606" t="s">
        <v>49181</v>
      </c>
      <c r="G10606">
        <v>314</v>
      </c>
      <c r="H10606" t="s">
        <v>47812</v>
      </c>
      <c r="I10606" s="1">
        <v>35611</v>
      </c>
      <c r="J10606">
        <v>2</v>
      </c>
      <c r="K10606">
        <v>0</v>
      </c>
      <c r="L10606">
        <v>60</v>
      </c>
      <c r="M10606" t="s">
        <v>313</v>
      </c>
      <c r="N10606" t="s">
        <v>49182</v>
      </c>
      <c r="O10606">
        <v>4222</v>
      </c>
      <c r="P10606" t="s">
        <v>7776</v>
      </c>
      <c r="Q10606" t="s">
        <v>49183</v>
      </c>
      <c r="R10606" t="s">
        <v>33</v>
      </c>
      <c r="S10606">
        <v>75</v>
      </c>
      <c r="T10606">
        <v>12</v>
      </c>
      <c r="U10606">
        <v>4</v>
      </c>
      <c r="V10606">
        <v>16</v>
      </c>
      <c r="W10606">
        <v>75</v>
      </c>
      <c r="X10606" t="s">
        <v>47920</v>
      </c>
      <c r="Y10606" t="s">
        <v>43986</v>
      </c>
    </row>
    <row r="10607" spans="1:25" x14ac:dyDescent="0.25">
      <c r="A10607">
        <v>11059</v>
      </c>
      <c r="B10607">
        <v>314010464</v>
      </c>
      <c r="C10607" t="s">
        <v>1097</v>
      </c>
      <c r="D10607" t="s">
        <v>49184</v>
      </c>
      <c r="E10607" t="s">
        <v>35609</v>
      </c>
      <c r="F10607" t="s">
        <v>11654</v>
      </c>
      <c r="G10607">
        <v>314</v>
      </c>
      <c r="H10607" t="s">
        <v>47812</v>
      </c>
      <c r="I10607" s="1">
        <v>35455</v>
      </c>
      <c r="J10607">
        <v>1</v>
      </c>
      <c r="K10607">
        <v>6453121664</v>
      </c>
      <c r="L10607">
        <v>60</v>
      </c>
      <c r="M10607" t="s">
        <v>313</v>
      </c>
      <c r="N10607" t="s">
        <v>49185</v>
      </c>
      <c r="O10607">
        <v>4383</v>
      </c>
      <c r="P10607" t="s">
        <v>315</v>
      </c>
      <c r="Q10607" t="s">
        <v>49186</v>
      </c>
      <c r="R10607" t="s">
        <v>33</v>
      </c>
      <c r="S10607">
        <v>64</v>
      </c>
      <c r="T10607">
        <v>12</v>
      </c>
      <c r="U10607">
        <v>6</v>
      </c>
      <c r="V10607">
        <v>18</v>
      </c>
      <c r="W10607">
        <v>75</v>
      </c>
      <c r="X10607" t="s">
        <v>47920</v>
      </c>
      <c r="Y10607" t="s">
        <v>43986</v>
      </c>
    </row>
    <row r="10608" spans="1:25" x14ac:dyDescent="0.25">
      <c r="A10608">
        <v>11060</v>
      </c>
      <c r="B10608">
        <v>314010474</v>
      </c>
      <c r="C10608" t="s">
        <v>49150</v>
      </c>
      <c r="D10608" t="s">
        <v>49187</v>
      </c>
      <c r="E10608" t="s">
        <v>31551</v>
      </c>
      <c r="F10608" t="s">
        <v>49188</v>
      </c>
      <c r="G10608">
        <v>314</v>
      </c>
      <c r="H10608" t="s">
        <v>47812</v>
      </c>
      <c r="I10608" s="1">
        <v>35278</v>
      </c>
      <c r="J10608">
        <v>1</v>
      </c>
      <c r="K10608">
        <v>0</v>
      </c>
      <c r="L10608">
        <v>60</v>
      </c>
      <c r="M10608" t="s">
        <v>313</v>
      </c>
      <c r="N10608" t="s">
        <v>368</v>
      </c>
      <c r="O10608">
        <v>4396</v>
      </c>
      <c r="P10608" t="s">
        <v>369</v>
      </c>
      <c r="Q10608" t="s">
        <v>368</v>
      </c>
      <c r="R10608" t="s">
        <v>33</v>
      </c>
      <c r="S10608">
        <v>65</v>
      </c>
      <c r="T10608">
        <v>12</v>
      </c>
      <c r="U10608">
        <v>6</v>
      </c>
      <c r="V10608">
        <v>18</v>
      </c>
      <c r="W10608">
        <v>75</v>
      </c>
      <c r="X10608" t="s">
        <v>47920</v>
      </c>
      <c r="Y10608" t="s">
        <v>43986</v>
      </c>
    </row>
    <row r="10609" spans="1:25" x14ac:dyDescent="0.25">
      <c r="A10609">
        <v>11061</v>
      </c>
      <c r="B10609">
        <v>314010511</v>
      </c>
      <c r="C10609" t="s">
        <v>2902</v>
      </c>
      <c r="D10609" t="s">
        <v>49189</v>
      </c>
      <c r="E10609" t="s">
        <v>2553</v>
      </c>
      <c r="F10609" t="s">
        <v>49190</v>
      </c>
      <c r="G10609">
        <v>314</v>
      </c>
      <c r="H10609" t="s">
        <v>47812</v>
      </c>
      <c r="I10609" s="1">
        <v>35409</v>
      </c>
      <c r="J10609">
        <v>1</v>
      </c>
      <c r="K10609">
        <v>1.99622E+16</v>
      </c>
      <c r="L10609">
        <v>61</v>
      </c>
      <c r="M10609" t="s">
        <v>305</v>
      </c>
      <c r="N10609" t="s">
        <v>48789</v>
      </c>
      <c r="O10609">
        <v>4700</v>
      </c>
      <c r="P10609" t="s">
        <v>7831</v>
      </c>
      <c r="Q10609" t="s">
        <v>49191</v>
      </c>
      <c r="R10609" t="s">
        <v>33</v>
      </c>
      <c r="S10609">
        <v>61</v>
      </c>
      <c r="T10609">
        <v>12</v>
      </c>
      <c r="U10609">
        <v>5</v>
      </c>
      <c r="V10609">
        <v>17</v>
      </c>
      <c r="W10609">
        <v>75</v>
      </c>
      <c r="X10609" t="s">
        <v>47920</v>
      </c>
      <c r="Y10609" t="s">
        <v>43986</v>
      </c>
    </row>
    <row r="10610" spans="1:25" x14ac:dyDescent="0.25">
      <c r="A10610">
        <v>11062</v>
      </c>
      <c r="B10610">
        <v>314010538</v>
      </c>
      <c r="C10610" t="s">
        <v>49192</v>
      </c>
      <c r="D10610" t="s">
        <v>49193</v>
      </c>
      <c r="E10610" t="s">
        <v>49194</v>
      </c>
      <c r="F10610" t="s">
        <v>25823</v>
      </c>
      <c r="G10610">
        <v>314</v>
      </c>
      <c r="H10610" t="s">
        <v>47812</v>
      </c>
      <c r="I10610" s="1">
        <v>35479</v>
      </c>
      <c r="J10610">
        <v>1</v>
      </c>
      <c r="K10610">
        <v>5552755778</v>
      </c>
      <c r="L10610">
        <v>56</v>
      </c>
      <c r="M10610" t="s">
        <v>351</v>
      </c>
      <c r="N10610" t="s">
        <v>49195</v>
      </c>
      <c r="O10610">
        <v>3652</v>
      </c>
      <c r="P10610" t="s">
        <v>5367</v>
      </c>
      <c r="Q10610" t="s">
        <v>49196</v>
      </c>
      <c r="R10610" t="s">
        <v>33</v>
      </c>
      <c r="S10610">
        <v>60</v>
      </c>
      <c r="T10610">
        <v>11</v>
      </c>
      <c r="U10610">
        <v>6</v>
      </c>
      <c r="V10610">
        <v>17</v>
      </c>
      <c r="W10610">
        <v>75</v>
      </c>
      <c r="X10610" t="s">
        <v>47920</v>
      </c>
      <c r="Y10610" t="s">
        <v>43986</v>
      </c>
    </row>
    <row r="10611" spans="1:25" x14ac:dyDescent="0.25">
      <c r="A10611">
        <v>11063</v>
      </c>
      <c r="B10611">
        <v>314010540</v>
      </c>
      <c r="C10611" t="s">
        <v>49197</v>
      </c>
      <c r="D10611" t="s">
        <v>49198</v>
      </c>
      <c r="E10611" t="s">
        <v>49199</v>
      </c>
      <c r="F10611" t="s">
        <v>36394</v>
      </c>
      <c r="G10611">
        <v>314</v>
      </c>
      <c r="H10611" t="s">
        <v>47812</v>
      </c>
      <c r="I10611" s="1">
        <v>34700</v>
      </c>
      <c r="J10611">
        <v>1</v>
      </c>
      <c r="K10611">
        <v>1.99515E+16</v>
      </c>
      <c r="L10611">
        <v>60</v>
      </c>
      <c r="M10611" t="s">
        <v>313</v>
      </c>
      <c r="N10611" t="s">
        <v>48725</v>
      </c>
      <c r="O10611">
        <v>4360</v>
      </c>
      <c r="P10611" t="s">
        <v>329</v>
      </c>
      <c r="Q10611" t="s">
        <v>49200</v>
      </c>
      <c r="R10611" t="s">
        <v>33</v>
      </c>
      <c r="S10611">
        <v>65</v>
      </c>
      <c r="T10611">
        <v>12</v>
      </c>
      <c r="U10611">
        <v>6</v>
      </c>
      <c r="V10611">
        <v>18</v>
      </c>
      <c r="W10611">
        <v>75</v>
      </c>
      <c r="X10611" t="s">
        <v>47920</v>
      </c>
      <c r="Y10611" t="s">
        <v>43986</v>
      </c>
    </row>
    <row r="10612" spans="1:25" x14ac:dyDescent="0.25">
      <c r="A10612">
        <v>11064</v>
      </c>
      <c r="B10612">
        <v>314010563</v>
      </c>
      <c r="C10612" t="s">
        <v>7290</v>
      </c>
      <c r="D10612" t="s">
        <v>49201</v>
      </c>
      <c r="E10612" t="s">
        <v>49202</v>
      </c>
      <c r="F10612" t="s">
        <v>49203</v>
      </c>
      <c r="G10612">
        <v>314</v>
      </c>
      <c r="H10612" t="s">
        <v>47812</v>
      </c>
      <c r="I10612" s="1">
        <v>33512</v>
      </c>
      <c r="J10612">
        <v>1</v>
      </c>
      <c r="K10612">
        <v>1.99122E+16</v>
      </c>
      <c r="L10612">
        <v>61</v>
      </c>
      <c r="M10612" t="s">
        <v>305</v>
      </c>
      <c r="N10612" t="s">
        <v>49204</v>
      </c>
      <c r="O10612">
        <v>4720</v>
      </c>
      <c r="P10612" t="s">
        <v>5188</v>
      </c>
      <c r="Q10612" t="s">
        <v>49205</v>
      </c>
      <c r="R10612" t="s">
        <v>33</v>
      </c>
      <c r="S10612">
        <v>73</v>
      </c>
      <c r="T10612">
        <v>11</v>
      </c>
      <c r="U10612">
        <v>6</v>
      </c>
      <c r="V10612">
        <v>17</v>
      </c>
      <c r="W10612">
        <v>75</v>
      </c>
      <c r="X10612" t="s">
        <v>47920</v>
      </c>
      <c r="Y10612" t="s">
        <v>43986</v>
      </c>
    </row>
    <row r="10613" spans="1:25" x14ac:dyDescent="0.25">
      <c r="A10613">
        <v>11065</v>
      </c>
      <c r="B10613">
        <v>314010618</v>
      </c>
      <c r="C10613" t="s">
        <v>8450</v>
      </c>
      <c r="D10613" t="s">
        <v>49206</v>
      </c>
      <c r="E10613" t="s">
        <v>43016</v>
      </c>
      <c r="F10613" t="s">
        <v>49207</v>
      </c>
      <c r="G10613">
        <v>314</v>
      </c>
      <c r="H10613" t="s">
        <v>47812</v>
      </c>
      <c r="I10613" s="1">
        <v>33296</v>
      </c>
      <c r="J10613">
        <v>1</v>
      </c>
      <c r="K10613">
        <v>1.99115E+16</v>
      </c>
      <c r="L10613">
        <v>60</v>
      </c>
      <c r="M10613" t="s">
        <v>313</v>
      </c>
      <c r="N10613" t="s">
        <v>440</v>
      </c>
      <c r="O10613">
        <v>4396</v>
      </c>
      <c r="P10613" t="s">
        <v>369</v>
      </c>
      <c r="Q10613" t="s">
        <v>49208</v>
      </c>
      <c r="R10613" t="s">
        <v>33</v>
      </c>
      <c r="S10613">
        <v>63</v>
      </c>
      <c r="T10613">
        <v>11</v>
      </c>
      <c r="U10613">
        <v>7</v>
      </c>
      <c r="V10613">
        <v>18</v>
      </c>
      <c r="W10613">
        <v>75</v>
      </c>
      <c r="X10613" t="s">
        <v>47920</v>
      </c>
      <c r="Y10613" t="s">
        <v>43986</v>
      </c>
    </row>
    <row r="10614" spans="1:25" x14ac:dyDescent="0.25">
      <c r="A10614">
        <v>11066</v>
      </c>
      <c r="B10614">
        <v>314010625</v>
      </c>
      <c r="C10614" t="s">
        <v>49209</v>
      </c>
      <c r="D10614" t="s">
        <v>49210</v>
      </c>
      <c r="E10614" t="s">
        <v>49211</v>
      </c>
      <c r="F10614" t="s">
        <v>18344</v>
      </c>
      <c r="G10614">
        <v>314</v>
      </c>
      <c r="H10614" t="s">
        <v>47812</v>
      </c>
      <c r="I10614" s="1">
        <v>35431</v>
      </c>
      <c r="J10614">
        <v>1</v>
      </c>
      <c r="K10614">
        <v>8702786040</v>
      </c>
      <c r="L10614">
        <v>56</v>
      </c>
      <c r="M10614" t="s">
        <v>351</v>
      </c>
      <c r="N10614" t="s">
        <v>49212</v>
      </c>
      <c r="O10614">
        <v>3610</v>
      </c>
      <c r="P10614" t="s">
        <v>482</v>
      </c>
      <c r="Q10614" t="s">
        <v>49213</v>
      </c>
      <c r="R10614" t="s">
        <v>33</v>
      </c>
      <c r="S10614">
        <v>60</v>
      </c>
      <c r="T10614">
        <v>11</v>
      </c>
      <c r="U10614">
        <v>5</v>
      </c>
      <c r="V10614">
        <v>16</v>
      </c>
      <c r="W10614">
        <v>75</v>
      </c>
      <c r="X10614" t="s">
        <v>47920</v>
      </c>
      <c r="Y10614" t="s">
        <v>43986</v>
      </c>
    </row>
    <row r="10615" spans="1:25" x14ac:dyDescent="0.25">
      <c r="A10615">
        <v>11067</v>
      </c>
      <c r="B10615">
        <v>314010632</v>
      </c>
      <c r="C10615" t="s">
        <v>49214</v>
      </c>
      <c r="D10615" t="s">
        <v>49215</v>
      </c>
      <c r="E10615" t="s">
        <v>49216</v>
      </c>
      <c r="F10615" t="s">
        <v>5041</v>
      </c>
      <c r="G10615">
        <v>314</v>
      </c>
      <c r="H10615" t="s">
        <v>47812</v>
      </c>
      <c r="I10615" s="1">
        <v>35106</v>
      </c>
      <c r="J10615">
        <v>2</v>
      </c>
      <c r="K10615">
        <v>1.99615E+16</v>
      </c>
      <c r="L10615">
        <v>60</v>
      </c>
      <c r="M10615" t="s">
        <v>313</v>
      </c>
      <c r="N10615" t="s">
        <v>49217</v>
      </c>
      <c r="O10615">
        <v>4361</v>
      </c>
      <c r="P10615" t="s">
        <v>329</v>
      </c>
      <c r="Q10615" t="s">
        <v>49218</v>
      </c>
      <c r="R10615" t="s">
        <v>33</v>
      </c>
      <c r="S10615">
        <v>55</v>
      </c>
      <c r="T10615">
        <v>11</v>
      </c>
      <c r="U10615">
        <v>5</v>
      </c>
      <c r="V10615">
        <v>16</v>
      </c>
      <c r="W10615">
        <v>75</v>
      </c>
      <c r="X10615" t="s">
        <v>47920</v>
      </c>
      <c r="Y10615" t="s">
        <v>43986</v>
      </c>
    </row>
    <row r="10616" spans="1:25" x14ac:dyDescent="0.25">
      <c r="A10616">
        <v>11068</v>
      </c>
      <c r="B10616">
        <v>314010654</v>
      </c>
      <c r="C10616" t="s">
        <v>6374</v>
      </c>
      <c r="D10616" t="s">
        <v>49219</v>
      </c>
      <c r="E10616" t="s">
        <v>49220</v>
      </c>
      <c r="F10616" t="s">
        <v>49221</v>
      </c>
      <c r="G10616">
        <v>314</v>
      </c>
      <c r="H10616" t="s">
        <v>47812</v>
      </c>
      <c r="I10616" s="1">
        <v>34881</v>
      </c>
      <c r="J10616">
        <v>1</v>
      </c>
      <c r="K10616">
        <v>1027180510</v>
      </c>
      <c r="L10616">
        <v>60</v>
      </c>
      <c r="M10616" t="s">
        <v>313</v>
      </c>
      <c r="N10616" t="s">
        <v>369</v>
      </c>
      <c r="O10616">
        <v>4397</v>
      </c>
      <c r="P10616" t="s">
        <v>369</v>
      </c>
      <c r="Q10616" t="s">
        <v>49222</v>
      </c>
      <c r="R10616" t="s">
        <v>33</v>
      </c>
      <c r="S10616">
        <v>68</v>
      </c>
      <c r="T10616">
        <v>11</v>
      </c>
      <c r="U10616">
        <v>4</v>
      </c>
      <c r="V10616">
        <v>15</v>
      </c>
      <c r="W10616">
        <v>75</v>
      </c>
      <c r="X10616" t="s">
        <v>47920</v>
      </c>
      <c r="Y10616" t="s">
        <v>43986</v>
      </c>
    </row>
    <row r="10617" spans="1:25" x14ac:dyDescent="0.25">
      <c r="A10617">
        <v>11069</v>
      </c>
      <c r="B10617">
        <v>314010816</v>
      </c>
      <c r="C10617" t="s">
        <v>49223</v>
      </c>
      <c r="D10617" t="s">
        <v>49224</v>
      </c>
      <c r="E10617" t="s">
        <v>49225</v>
      </c>
      <c r="F10617" t="s">
        <v>49226</v>
      </c>
      <c r="G10617">
        <v>314</v>
      </c>
      <c r="H10617" t="s">
        <v>47812</v>
      </c>
      <c r="I10617" s="1">
        <v>33631</v>
      </c>
      <c r="J10617">
        <v>1</v>
      </c>
      <c r="K10617">
        <v>1.99215E+16</v>
      </c>
      <c r="L10617">
        <v>60</v>
      </c>
      <c r="M10617" t="s">
        <v>313</v>
      </c>
      <c r="N10617" t="s">
        <v>49227</v>
      </c>
      <c r="O10617">
        <v>4311</v>
      </c>
      <c r="P10617" t="s">
        <v>382</v>
      </c>
      <c r="Q10617" t="s">
        <v>49228</v>
      </c>
      <c r="R10617" t="s">
        <v>33</v>
      </c>
      <c r="S10617">
        <v>73</v>
      </c>
      <c r="T10617">
        <v>11</v>
      </c>
      <c r="U10617">
        <v>4</v>
      </c>
      <c r="V10617">
        <v>15</v>
      </c>
      <c r="W10617">
        <v>80</v>
      </c>
      <c r="X10617" t="s">
        <v>47920</v>
      </c>
      <c r="Y10617" t="s">
        <v>43986</v>
      </c>
    </row>
    <row r="10618" spans="1:25" x14ac:dyDescent="0.25">
      <c r="A10618">
        <v>11070</v>
      </c>
      <c r="B10618">
        <v>314010834</v>
      </c>
      <c r="C10618" t="s">
        <v>49229</v>
      </c>
      <c r="D10618" t="s">
        <v>49230</v>
      </c>
      <c r="E10618" t="s">
        <v>42315</v>
      </c>
      <c r="F10618" t="s">
        <v>8265</v>
      </c>
      <c r="G10618">
        <v>314</v>
      </c>
      <c r="H10618" t="s">
        <v>47812</v>
      </c>
      <c r="I10618" s="1">
        <v>34556</v>
      </c>
      <c r="J10618">
        <v>1</v>
      </c>
      <c r="K10618">
        <v>1.99422E+16</v>
      </c>
      <c r="L10618">
        <v>61</v>
      </c>
      <c r="M10618" t="s">
        <v>305</v>
      </c>
      <c r="N10618" t="s">
        <v>49231</v>
      </c>
      <c r="O10618">
        <v>4641</v>
      </c>
      <c r="P10618" t="s">
        <v>5103</v>
      </c>
      <c r="Q10618" t="s">
        <v>49232</v>
      </c>
      <c r="R10618" t="s">
        <v>33</v>
      </c>
      <c r="S10618">
        <v>58</v>
      </c>
      <c r="T10618">
        <v>11</v>
      </c>
      <c r="U10618">
        <v>4</v>
      </c>
      <c r="V10618">
        <v>15</v>
      </c>
      <c r="W10618">
        <v>80</v>
      </c>
      <c r="X10618" t="s">
        <v>47920</v>
      </c>
      <c r="Y10618" t="s">
        <v>43986</v>
      </c>
    </row>
    <row r="10619" spans="1:25" x14ac:dyDescent="0.25">
      <c r="A10619">
        <v>11071</v>
      </c>
      <c r="B10619">
        <v>314010901</v>
      </c>
      <c r="C10619" t="s">
        <v>49233</v>
      </c>
      <c r="D10619" t="s">
        <v>49234</v>
      </c>
      <c r="E10619" t="s">
        <v>5447</v>
      </c>
      <c r="F10619" t="s">
        <v>1462</v>
      </c>
      <c r="G10619">
        <v>314</v>
      </c>
      <c r="H10619" t="s">
        <v>47812</v>
      </c>
      <c r="I10619" s="1">
        <v>34367</v>
      </c>
      <c r="J10619">
        <v>1</v>
      </c>
      <c r="K10619">
        <v>1.99415E+16</v>
      </c>
      <c r="L10619">
        <v>60</v>
      </c>
      <c r="M10619" t="s">
        <v>313</v>
      </c>
      <c r="N10619" t="s">
        <v>49235</v>
      </c>
      <c r="O10619">
        <v>4440</v>
      </c>
      <c r="P10619" t="s">
        <v>2977</v>
      </c>
      <c r="Q10619" t="s">
        <v>49236</v>
      </c>
      <c r="R10619" t="s">
        <v>33</v>
      </c>
      <c r="S10619">
        <v>58</v>
      </c>
      <c r="T10619">
        <v>12</v>
      </c>
      <c r="U10619">
        <v>6</v>
      </c>
      <c r="V10619">
        <v>18</v>
      </c>
      <c r="W10619">
        <v>80</v>
      </c>
      <c r="X10619" t="s">
        <v>47920</v>
      </c>
      <c r="Y10619" t="s">
        <v>43986</v>
      </c>
    </row>
    <row r="10620" spans="1:25" x14ac:dyDescent="0.25">
      <c r="A10620">
        <v>11072</v>
      </c>
      <c r="B10620">
        <v>314010976</v>
      </c>
      <c r="C10620" t="s">
        <v>49237</v>
      </c>
      <c r="D10620" t="s">
        <v>49238</v>
      </c>
      <c r="E10620" t="s">
        <v>3021</v>
      </c>
      <c r="F10620" t="s">
        <v>49239</v>
      </c>
      <c r="G10620">
        <v>314</v>
      </c>
      <c r="H10620" t="s">
        <v>47812</v>
      </c>
      <c r="I10620" s="1">
        <v>35796</v>
      </c>
      <c r="J10620">
        <v>1</v>
      </c>
      <c r="K10620">
        <v>0</v>
      </c>
      <c r="L10620">
        <v>60</v>
      </c>
      <c r="M10620" t="s">
        <v>313</v>
      </c>
      <c r="N10620" t="s">
        <v>321</v>
      </c>
      <c r="O10620">
        <v>4365</v>
      </c>
      <c r="P10620" t="s">
        <v>322</v>
      </c>
      <c r="Q10620" t="s">
        <v>49240</v>
      </c>
      <c r="R10620" t="s">
        <v>33</v>
      </c>
      <c r="S10620">
        <v>66</v>
      </c>
      <c r="T10620">
        <v>12</v>
      </c>
      <c r="U10620">
        <v>6</v>
      </c>
      <c r="V10620">
        <v>18</v>
      </c>
      <c r="W10620">
        <v>215</v>
      </c>
      <c r="X10620" t="s">
        <v>47815</v>
      </c>
      <c r="Y10620" t="s">
        <v>7638</v>
      </c>
    </row>
    <row r="10621" spans="1:25" x14ac:dyDescent="0.25">
      <c r="A10621">
        <v>11073</v>
      </c>
      <c r="B10621">
        <v>314011018</v>
      </c>
      <c r="C10621" t="s">
        <v>21718</v>
      </c>
      <c r="D10621" t="s">
        <v>49241</v>
      </c>
      <c r="E10621" t="s">
        <v>49242</v>
      </c>
      <c r="F10621" t="s">
        <v>135</v>
      </c>
      <c r="G10621">
        <v>314</v>
      </c>
      <c r="H10621" t="s">
        <v>47812</v>
      </c>
      <c r="I10621" s="1">
        <v>35568</v>
      </c>
      <c r="J10621">
        <v>1</v>
      </c>
      <c r="K10621">
        <v>0</v>
      </c>
      <c r="L10621">
        <v>61</v>
      </c>
      <c r="M10621" t="s">
        <v>305</v>
      </c>
      <c r="N10621" t="s">
        <v>49243</v>
      </c>
      <c r="O10621">
        <v>4740</v>
      </c>
      <c r="P10621" t="s">
        <v>5153</v>
      </c>
      <c r="Q10621" t="s">
        <v>49244</v>
      </c>
      <c r="R10621" t="s">
        <v>33</v>
      </c>
      <c r="S10621">
        <v>72</v>
      </c>
      <c r="T10621">
        <v>12</v>
      </c>
      <c r="U10621">
        <v>5</v>
      </c>
      <c r="V10621">
        <v>17</v>
      </c>
      <c r="W10621">
        <v>215</v>
      </c>
      <c r="X10621" t="s">
        <v>47815</v>
      </c>
      <c r="Y10621" t="s">
        <v>7638</v>
      </c>
    </row>
    <row r="10622" spans="1:25" x14ac:dyDescent="0.25">
      <c r="A10622">
        <v>11074</v>
      </c>
      <c r="B10622">
        <v>314011043</v>
      </c>
      <c r="C10622" t="s">
        <v>6139</v>
      </c>
      <c r="D10622" t="s">
        <v>49245</v>
      </c>
      <c r="E10622" t="s">
        <v>11355</v>
      </c>
      <c r="F10622" t="s">
        <v>49246</v>
      </c>
      <c r="G10622">
        <v>314</v>
      </c>
      <c r="H10622" t="s">
        <v>47812</v>
      </c>
      <c r="I10622" s="1">
        <v>33604</v>
      </c>
      <c r="J10622">
        <v>1</v>
      </c>
      <c r="K10622">
        <v>1.99215E+16</v>
      </c>
      <c r="L10622">
        <v>60</v>
      </c>
      <c r="M10622" t="s">
        <v>313</v>
      </c>
      <c r="N10622" t="s">
        <v>3862</v>
      </c>
      <c r="O10622">
        <v>4390</v>
      </c>
      <c r="P10622" t="s">
        <v>350</v>
      </c>
      <c r="Q10622" t="s">
        <v>49247</v>
      </c>
      <c r="R10622" t="s">
        <v>33</v>
      </c>
      <c r="S10622">
        <v>63</v>
      </c>
      <c r="T10622">
        <v>12</v>
      </c>
      <c r="U10622">
        <v>5</v>
      </c>
      <c r="V10622">
        <v>17</v>
      </c>
      <c r="W10622">
        <v>215</v>
      </c>
      <c r="X10622" t="s">
        <v>47815</v>
      </c>
      <c r="Y10622" t="s">
        <v>7638</v>
      </c>
    </row>
    <row r="10623" spans="1:25" x14ac:dyDescent="0.25">
      <c r="A10623">
        <v>11075</v>
      </c>
      <c r="B10623">
        <v>314011078</v>
      </c>
      <c r="C10623" t="s">
        <v>41403</v>
      </c>
      <c r="D10623" t="s">
        <v>49248</v>
      </c>
      <c r="E10623" t="s">
        <v>247</v>
      </c>
      <c r="F10623" t="s">
        <v>49249</v>
      </c>
      <c r="G10623">
        <v>314</v>
      </c>
      <c r="H10623" t="s">
        <v>47812</v>
      </c>
      <c r="I10623" s="1">
        <v>35311</v>
      </c>
      <c r="J10623">
        <v>1</v>
      </c>
      <c r="K10623">
        <v>8225087884</v>
      </c>
      <c r="L10623">
        <v>60</v>
      </c>
      <c r="M10623" t="s">
        <v>313</v>
      </c>
      <c r="N10623" t="s">
        <v>7781</v>
      </c>
      <c r="O10623">
        <v>4390</v>
      </c>
      <c r="P10623" t="s">
        <v>350</v>
      </c>
      <c r="Q10623" t="s">
        <v>49250</v>
      </c>
      <c r="R10623" t="s">
        <v>33</v>
      </c>
      <c r="S10623">
        <v>62</v>
      </c>
      <c r="T10623">
        <v>11</v>
      </c>
      <c r="U10623">
        <v>5</v>
      </c>
      <c r="V10623">
        <v>16</v>
      </c>
      <c r="W10623">
        <v>215</v>
      </c>
      <c r="X10623" t="s">
        <v>47815</v>
      </c>
      <c r="Y10623" t="s">
        <v>7638</v>
      </c>
    </row>
    <row r="10624" spans="1:25" x14ac:dyDescent="0.25">
      <c r="A10624">
        <v>11076</v>
      </c>
      <c r="B10624">
        <v>314011124</v>
      </c>
      <c r="C10624" t="s">
        <v>49251</v>
      </c>
      <c r="D10624" t="s">
        <v>49252</v>
      </c>
      <c r="E10624" t="s">
        <v>49253</v>
      </c>
      <c r="F10624" t="s">
        <v>49254</v>
      </c>
      <c r="G10624">
        <v>314</v>
      </c>
      <c r="H10624" t="s">
        <v>47812</v>
      </c>
      <c r="I10624" s="1">
        <v>35142</v>
      </c>
      <c r="J10624">
        <v>1</v>
      </c>
      <c r="K10624">
        <v>191374000000</v>
      </c>
      <c r="L10624">
        <v>55</v>
      </c>
      <c r="M10624" t="s">
        <v>466</v>
      </c>
      <c r="N10624" t="s">
        <v>49255</v>
      </c>
      <c r="O10624">
        <v>3560</v>
      </c>
      <c r="P10624" t="s">
        <v>5242</v>
      </c>
      <c r="Q10624" t="s">
        <v>49256</v>
      </c>
      <c r="R10624" t="s">
        <v>33</v>
      </c>
      <c r="S10624">
        <v>62</v>
      </c>
      <c r="T10624">
        <v>12</v>
      </c>
      <c r="U10624">
        <v>5</v>
      </c>
      <c r="V10624">
        <v>17</v>
      </c>
      <c r="W10624">
        <v>60</v>
      </c>
      <c r="X10624" t="s">
        <v>47815</v>
      </c>
      <c r="Y10624" t="s">
        <v>43825</v>
      </c>
    </row>
    <row r="10625" spans="1:25" x14ac:dyDescent="0.25">
      <c r="A10625">
        <v>11077</v>
      </c>
      <c r="B10625">
        <v>314011125</v>
      </c>
      <c r="C10625" t="s">
        <v>49257</v>
      </c>
      <c r="D10625" t="s">
        <v>49258</v>
      </c>
      <c r="E10625" t="s">
        <v>49259</v>
      </c>
      <c r="F10625" t="s">
        <v>69</v>
      </c>
      <c r="G10625">
        <v>314</v>
      </c>
      <c r="H10625" t="s">
        <v>47812</v>
      </c>
      <c r="I10625" s="1">
        <v>35065</v>
      </c>
      <c r="J10625">
        <v>1</v>
      </c>
      <c r="K10625">
        <v>2849243981</v>
      </c>
      <c r="L10625">
        <v>55</v>
      </c>
      <c r="M10625" t="s">
        <v>466</v>
      </c>
      <c r="N10625" t="s">
        <v>8723</v>
      </c>
      <c r="O10625">
        <v>3530</v>
      </c>
      <c r="P10625" t="s">
        <v>5222</v>
      </c>
      <c r="Q10625" t="s">
        <v>49260</v>
      </c>
      <c r="R10625" t="s">
        <v>33</v>
      </c>
      <c r="S10625">
        <v>60</v>
      </c>
      <c r="T10625">
        <v>12</v>
      </c>
      <c r="U10625">
        <v>5</v>
      </c>
      <c r="V10625">
        <v>17</v>
      </c>
      <c r="W10625">
        <v>60</v>
      </c>
      <c r="X10625" t="s">
        <v>47815</v>
      </c>
      <c r="Y10625" t="s">
        <v>43825</v>
      </c>
    </row>
    <row r="10626" spans="1:25" x14ac:dyDescent="0.25">
      <c r="A10626">
        <v>11078</v>
      </c>
      <c r="B10626">
        <v>314011134</v>
      </c>
      <c r="C10626" t="s">
        <v>49261</v>
      </c>
      <c r="D10626" t="s">
        <v>49262</v>
      </c>
      <c r="E10626" t="s">
        <v>49263</v>
      </c>
      <c r="F10626" t="s">
        <v>11089</v>
      </c>
      <c r="G10626">
        <v>314</v>
      </c>
      <c r="H10626" t="s">
        <v>47812</v>
      </c>
      <c r="I10626" s="1">
        <v>33909</v>
      </c>
      <c r="J10626">
        <v>1</v>
      </c>
      <c r="K10626">
        <v>1.99219E+16</v>
      </c>
      <c r="L10626">
        <v>55</v>
      </c>
      <c r="M10626" t="s">
        <v>466</v>
      </c>
      <c r="N10626" t="s">
        <v>49264</v>
      </c>
      <c r="O10626">
        <v>3510</v>
      </c>
      <c r="P10626" t="s">
        <v>5222</v>
      </c>
      <c r="Q10626" t="s">
        <v>49265</v>
      </c>
      <c r="R10626" t="s">
        <v>33</v>
      </c>
      <c r="S10626">
        <v>70</v>
      </c>
      <c r="T10626">
        <v>12</v>
      </c>
      <c r="U10626">
        <v>5</v>
      </c>
      <c r="V10626">
        <v>17</v>
      </c>
      <c r="W10626">
        <v>60</v>
      </c>
      <c r="X10626" t="s">
        <v>47815</v>
      </c>
      <c r="Y10626" t="s">
        <v>43825</v>
      </c>
    </row>
    <row r="10627" spans="1:25" x14ac:dyDescent="0.25">
      <c r="A10627">
        <v>11079</v>
      </c>
      <c r="B10627">
        <v>314011173</v>
      </c>
      <c r="C10627" t="s">
        <v>49266</v>
      </c>
      <c r="D10627" t="s">
        <v>49267</v>
      </c>
      <c r="E10627" t="s">
        <v>49268</v>
      </c>
      <c r="F10627" t="s">
        <v>49269</v>
      </c>
      <c r="G10627">
        <v>314</v>
      </c>
      <c r="H10627" t="s">
        <v>47812</v>
      </c>
      <c r="I10627" s="1">
        <v>34865</v>
      </c>
      <c r="J10627">
        <v>2</v>
      </c>
      <c r="K10627">
        <v>6907243148</v>
      </c>
      <c r="L10627">
        <v>54</v>
      </c>
      <c r="M10627" t="s">
        <v>458</v>
      </c>
      <c r="N10627" t="s">
        <v>49270</v>
      </c>
      <c r="O10627">
        <v>3452</v>
      </c>
      <c r="P10627" t="s">
        <v>489</v>
      </c>
      <c r="Q10627" t="s">
        <v>11943</v>
      </c>
      <c r="R10627" t="s">
        <v>33</v>
      </c>
      <c r="S10627">
        <v>65</v>
      </c>
      <c r="T10627">
        <v>12</v>
      </c>
      <c r="U10627">
        <v>4</v>
      </c>
      <c r="V10627">
        <v>16</v>
      </c>
      <c r="W10627">
        <v>60</v>
      </c>
      <c r="X10627" t="s">
        <v>47815</v>
      </c>
      <c r="Y10627" t="s">
        <v>43825</v>
      </c>
    </row>
    <row r="10628" spans="1:25" x14ac:dyDescent="0.25">
      <c r="A10628">
        <v>11080</v>
      </c>
      <c r="B10628">
        <v>314011200</v>
      </c>
      <c r="C10628" t="s">
        <v>34638</v>
      </c>
      <c r="D10628" t="s">
        <v>49271</v>
      </c>
      <c r="E10628" t="s">
        <v>4025</v>
      </c>
      <c r="F10628" t="s">
        <v>607</v>
      </c>
      <c r="G10628">
        <v>314</v>
      </c>
      <c r="H10628" t="s">
        <v>47812</v>
      </c>
      <c r="I10628" s="1">
        <v>34339</v>
      </c>
      <c r="J10628">
        <v>1</v>
      </c>
      <c r="K10628">
        <v>1.99419E+16</v>
      </c>
      <c r="L10628">
        <v>55</v>
      </c>
      <c r="M10628" t="s">
        <v>466</v>
      </c>
      <c r="N10628" t="s">
        <v>49272</v>
      </c>
      <c r="O10628">
        <v>3543</v>
      </c>
      <c r="P10628" t="s">
        <v>810</v>
      </c>
      <c r="Q10628" t="s">
        <v>49273</v>
      </c>
      <c r="R10628" t="s">
        <v>33</v>
      </c>
      <c r="S10628">
        <v>66</v>
      </c>
      <c r="T10628">
        <v>11</v>
      </c>
      <c r="U10628">
        <v>6</v>
      </c>
      <c r="V10628">
        <v>17</v>
      </c>
      <c r="W10628">
        <v>60</v>
      </c>
      <c r="X10628" t="s">
        <v>47815</v>
      </c>
      <c r="Y10628" t="s">
        <v>43825</v>
      </c>
    </row>
    <row r="10629" spans="1:25" x14ac:dyDescent="0.25">
      <c r="A10629">
        <v>11081</v>
      </c>
      <c r="B10629">
        <v>314011319</v>
      </c>
      <c r="C10629" t="s">
        <v>46691</v>
      </c>
      <c r="D10629" t="s">
        <v>49274</v>
      </c>
      <c r="E10629" t="s">
        <v>6551</v>
      </c>
      <c r="F10629" t="s">
        <v>49275</v>
      </c>
      <c r="G10629">
        <v>314</v>
      </c>
      <c r="H10629" t="s">
        <v>47812</v>
      </c>
      <c r="I10629" s="1">
        <v>34616</v>
      </c>
      <c r="J10629">
        <v>1</v>
      </c>
      <c r="K10629">
        <v>5053626296</v>
      </c>
      <c r="L10629">
        <v>55</v>
      </c>
      <c r="M10629" t="s">
        <v>466</v>
      </c>
      <c r="N10629" t="s">
        <v>49276</v>
      </c>
      <c r="O10629">
        <v>3570</v>
      </c>
      <c r="P10629" t="s">
        <v>475</v>
      </c>
      <c r="Q10629" t="s">
        <v>49277</v>
      </c>
      <c r="R10629" t="s">
        <v>33</v>
      </c>
      <c r="S10629">
        <v>62</v>
      </c>
      <c r="T10629">
        <v>12</v>
      </c>
      <c r="U10629">
        <v>6</v>
      </c>
      <c r="V10629">
        <v>18</v>
      </c>
      <c r="W10629">
        <v>60</v>
      </c>
      <c r="X10629" t="s">
        <v>47815</v>
      </c>
      <c r="Y10629" t="s">
        <v>43825</v>
      </c>
    </row>
    <row r="10630" spans="1:25" x14ac:dyDescent="0.25">
      <c r="A10630">
        <v>11082</v>
      </c>
      <c r="B10630">
        <v>314011354</v>
      </c>
      <c r="C10630" t="s">
        <v>13944</v>
      </c>
      <c r="D10630" t="s">
        <v>49278</v>
      </c>
      <c r="E10630" t="s">
        <v>10742</v>
      </c>
      <c r="F10630" t="s">
        <v>23990</v>
      </c>
      <c r="G10630">
        <v>314</v>
      </c>
      <c r="H10630" t="s">
        <v>47812</v>
      </c>
      <c r="I10630" s="1">
        <v>35794</v>
      </c>
      <c r="J10630">
        <v>1</v>
      </c>
      <c r="K10630">
        <v>0</v>
      </c>
      <c r="L10630">
        <v>55</v>
      </c>
      <c r="M10630" t="s">
        <v>466</v>
      </c>
      <c r="N10630" t="s">
        <v>8737</v>
      </c>
      <c r="O10630">
        <v>3500</v>
      </c>
      <c r="P10630" t="s">
        <v>548</v>
      </c>
      <c r="Q10630" t="s">
        <v>49279</v>
      </c>
      <c r="R10630" t="s">
        <v>33</v>
      </c>
      <c r="S10630">
        <v>47</v>
      </c>
      <c r="T10630">
        <v>11</v>
      </c>
      <c r="U10630">
        <v>4</v>
      </c>
      <c r="V10630">
        <v>15</v>
      </c>
      <c r="W10630">
        <v>60</v>
      </c>
      <c r="X10630" t="s">
        <v>47815</v>
      </c>
      <c r="Y10630" t="s">
        <v>43825</v>
      </c>
    </row>
    <row r="10631" spans="1:25" x14ac:dyDescent="0.25">
      <c r="A10631">
        <v>11083</v>
      </c>
      <c r="B10631">
        <v>314011357</v>
      </c>
      <c r="C10631" t="s">
        <v>49280</v>
      </c>
      <c r="D10631" t="s">
        <v>49281</v>
      </c>
      <c r="E10631" t="s">
        <v>49282</v>
      </c>
      <c r="F10631" t="s">
        <v>1319</v>
      </c>
      <c r="G10631">
        <v>314</v>
      </c>
      <c r="H10631" t="s">
        <v>47812</v>
      </c>
      <c r="I10631" s="1">
        <v>33603</v>
      </c>
      <c r="J10631">
        <v>1</v>
      </c>
      <c r="K10631">
        <v>1.99119E+16</v>
      </c>
      <c r="L10631">
        <v>55</v>
      </c>
      <c r="M10631" t="s">
        <v>466</v>
      </c>
      <c r="N10631" t="s">
        <v>21953</v>
      </c>
      <c r="O10631">
        <v>3550</v>
      </c>
      <c r="P10631" t="s">
        <v>5271</v>
      </c>
      <c r="Q10631" t="s">
        <v>21953</v>
      </c>
      <c r="R10631" t="s">
        <v>33</v>
      </c>
      <c r="S10631">
        <v>54</v>
      </c>
      <c r="T10631">
        <v>11</v>
      </c>
      <c r="U10631">
        <v>5</v>
      </c>
      <c r="V10631">
        <v>16</v>
      </c>
      <c r="W10631">
        <v>60</v>
      </c>
      <c r="X10631" t="s">
        <v>47815</v>
      </c>
      <c r="Y10631" t="s">
        <v>43825</v>
      </c>
    </row>
    <row r="10632" spans="1:25" x14ac:dyDescent="0.25">
      <c r="A10632">
        <v>11084</v>
      </c>
      <c r="B10632">
        <v>314011534</v>
      </c>
      <c r="C10632" t="s">
        <v>18563</v>
      </c>
      <c r="D10632" t="s">
        <v>49283</v>
      </c>
      <c r="E10632" t="s">
        <v>49284</v>
      </c>
      <c r="F10632" t="s">
        <v>49285</v>
      </c>
      <c r="G10632">
        <v>314</v>
      </c>
      <c r="H10632" t="s">
        <v>47812</v>
      </c>
      <c r="I10632" s="1">
        <v>33240</v>
      </c>
      <c r="J10632">
        <v>1</v>
      </c>
      <c r="K10632">
        <v>1.99119E+16</v>
      </c>
      <c r="L10632">
        <v>55</v>
      </c>
      <c r="M10632" t="s">
        <v>466</v>
      </c>
      <c r="N10632" t="s">
        <v>49286</v>
      </c>
      <c r="O10632">
        <v>3560</v>
      </c>
      <c r="P10632" t="s">
        <v>5242</v>
      </c>
      <c r="Q10632" t="s">
        <v>49287</v>
      </c>
      <c r="R10632" t="s">
        <v>33</v>
      </c>
      <c r="S10632">
        <v>58</v>
      </c>
      <c r="T10632">
        <v>11</v>
      </c>
      <c r="U10632">
        <v>5</v>
      </c>
      <c r="V10632">
        <v>16</v>
      </c>
      <c r="W10632">
        <v>60</v>
      </c>
      <c r="X10632" t="s">
        <v>47815</v>
      </c>
      <c r="Y10632" t="s">
        <v>43825</v>
      </c>
    </row>
    <row r="10633" spans="1:25" x14ac:dyDescent="0.25">
      <c r="A10633">
        <v>11085</v>
      </c>
      <c r="B10633">
        <v>314011565</v>
      </c>
      <c r="C10633" t="s">
        <v>22649</v>
      </c>
      <c r="D10633" t="s">
        <v>49288</v>
      </c>
      <c r="E10633" t="s">
        <v>6493</v>
      </c>
      <c r="F10633" t="s">
        <v>61</v>
      </c>
      <c r="G10633">
        <v>314</v>
      </c>
      <c r="H10633" t="s">
        <v>47812</v>
      </c>
      <c r="I10633" s="1">
        <v>36161</v>
      </c>
      <c r="J10633">
        <v>1</v>
      </c>
      <c r="K10633">
        <v>0</v>
      </c>
      <c r="L10633">
        <v>57</v>
      </c>
      <c r="M10633" t="s">
        <v>828</v>
      </c>
      <c r="N10633" t="s">
        <v>49289</v>
      </c>
      <c r="O10633">
        <v>3700</v>
      </c>
      <c r="P10633" t="s">
        <v>830</v>
      </c>
      <c r="Q10633" t="s">
        <v>49290</v>
      </c>
      <c r="R10633" t="s">
        <v>33</v>
      </c>
      <c r="S10633">
        <v>68</v>
      </c>
      <c r="T10633">
        <v>12</v>
      </c>
      <c r="U10633">
        <v>6</v>
      </c>
      <c r="V10633">
        <v>18</v>
      </c>
      <c r="W10633">
        <v>60</v>
      </c>
      <c r="X10633" t="s">
        <v>47815</v>
      </c>
      <c r="Y10633" t="s">
        <v>43825</v>
      </c>
    </row>
    <row r="10634" spans="1:25" x14ac:dyDescent="0.25">
      <c r="A10634">
        <v>11086</v>
      </c>
      <c r="B10634">
        <v>314011637</v>
      </c>
      <c r="C10634" t="s">
        <v>49291</v>
      </c>
      <c r="D10634" t="s">
        <v>49292</v>
      </c>
      <c r="E10634" t="s">
        <v>1686</v>
      </c>
      <c r="F10634" t="s">
        <v>36394</v>
      </c>
      <c r="G10634">
        <v>314</v>
      </c>
      <c r="H10634" t="s">
        <v>47812</v>
      </c>
      <c r="I10634" s="1">
        <v>35187</v>
      </c>
      <c r="J10634">
        <v>1</v>
      </c>
      <c r="K10634">
        <v>1502328154</v>
      </c>
      <c r="L10634">
        <v>55</v>
      </c>
      <c r="M10634" t="s">
        <v>466</v>
      </c>
      <c r="N10634" t="s">
        <v>49293</v>
      </c>
      <c r="O10634">
        <v>3500</v>
      </c>
      <c r="P10634" t="s">
        <v>8115</v>
      </c>
      <c r="Q10634" t="s">
        <v>49294</v>
      </c>
      <c r="R10634" t="s">
        <v>33</v>
      </c>
      <c r="S10634">
        <v>64</v>
      </c>
      <c r="T10634">
        <v>12</v>
      </c>
      <c r="U10634">
        <v>6</v>
      </c>
      <c r="V10634">
        <v>18</v>
      </c>
      <c r="W10634">
        <v>60</v>
      </c>
      <c r="X10634" t="s">
        <v>47815</v>
      </c>
      <c r="Y10634" t="s">
        <v>43825</v>
      </c>
    </row>
    <row r="10635" spans="1:25" x14ac:dyDescent="0.25">
      <c r="A10635">
        <v>11087</v>
      </c>
      <c r="B10635">
        <v>314011668</v>
      </c>
      <c r="C10635" t="s">
        <v>1062</v>
      </c>
      <c r="D10635" t="s">
        <v>49295</v>
      </c>
      <c r="E10635" t="s">
        <v>49296</v>
      </c>
      <c r="F10635" t="s">
        <v>47897</v>
      </c>
      <c r="G10635">
        <v>314</v>
      </c>
      <c r="H10635" t="s">
        <v>47812</v>
      </c>
      <c r="I10635" s="1">
        <v>34865</v>
      </c>
      <c r="J10635">
        <v>1</v>
      </c>
      <c r="K10635">
        <v>2846144166</v>
      </c>
      <c r="L10635">
        <v>55</v>
      </c>
      <c r="M10635" t="s">
        <v>466</v>
      </c>
      <c r="N10635" t="s">
        <v>37948</v>
      </c>
      <c r="O10635">
        <v>3520</v>
      </c>
      <c r="P10635" t="s">
        <v>8115</v>
      </c>
      <c r="Q10635" t="s">
        <v>49297</v>
      </c>
      <c r="R10635" t="s">
        <v>33</v>
      </c>
      <c r="S10635">
        <v>69</v>
      </c>
      <c r="T10635">
        <v>12</v>
      </c>
      <c r="U10635">
        <v>6</v>
      </c>
      <c r="V10635">
        <v>18</v>
      </c>
      <c r="W10635">
        <v>60</v>
      </c>
      <c r="X10635" t="s">
        <v>47815</v>
      </c>
      <c r="Y10635" t="s">
        <v>43825</v>
      </c>
    </row>
    <row r="10636" spans="1:25" x14ac:dyDescent="0.25">
      <c r="A10636">
        <v>11088</v>
      </c>
      <c r="B10636">
        <v>314011681</v>
      </c>
      <c r="C10636" t="s">
        <v>49298</v>
      </c>
      <c r="D10636" t="s">
        <v>49299</v>
      </c>
      <c r="E10636" t="s">
        <v>49300</v>
      </c>
      <c r="F10636" t="s">
        <v>4580</v>
      </c>
      <c r="G10636">
        <v>314</v>
      </c>
      <c r="H10636" t="s">
        <v>47812</v>
      </c>
      <c r="I10636" s="1">
        <v>34700</v>
      </c>
      <c r="J10636">
        <v>1</v>
      </c>
      <c r="K10636">
        <v>8257312275</v>
      </c>
      <c r="L10636">
        <v>55</v>
      </c>
      <c r="M10636" t="s">
        <v>466</v>
      </c>
      <c r="N10636" t="s">
        <v>10139</v>
      </c>
      <c r="O10636">
        <v>3500</v>
      </c>
      <c r="P10636" t="s">
        <v>5271</v>
      </c>
      <c r="Q10636" t="s">
        <v>49301</v>
      </c>
      <c r="R10636" t="s">
        <v>33</v>
      </c>
      <c r="S10636">
        <v>70</v>
      </c>
      <c r="T10636">
        <v>12</v>
      </c>
      <c r="U10636">
        <v>6</v>
      </c>
      <c r="V10636">
        <v>18</v>
      </c>
      <c r="W10636">
        <v>60</v>
      </c>
      <c r="X10636" t="s">
        <v>47815</v>
      </c>
      <c r="Y10636" t="s">
        <v>43825</v>
      </c>
    </row>
    <row r="10637" spans="1:25" x14ac:dyDescent="0.25">
      <c r="A10637">
        <v>11089</v>
      </c>
      <c r="B10637">
        <v>314011705</v>
      </c>
      <c r="C10637" t="s">
        <v>49302</v>
      </c>
      <c r="D10637" t="s">
        <v>49303</v>
      </c>
      <c r="E10637" t="s">
        <v>11324</v>
      </c>
      <c r="F10637" t="s">
        <v>19898</v>
      </c>
      <c r="G10637">
        <v>314</v>
      </c>
      <c r="H10637" t="s">
        <v>47812</v>
      </c>
      <c r="I10637" s="1">
        <v>36042</v>
      </c>
      <c r="J10637">
        <v>2</v>
      </c>
      <c r="K10637">
        <v>7804843279</v>
      </c>
      <c r="L10637">
        <v>55</v>
      </c>
      <c r="M10637" t="s">
        <v>466</v>
      </c>
      <c r="N10637" t="s">
        <v>49304</v>
      </c>
      <c r="O10637">
        <v>3520</v>
      </c>
      <c r="P10637" t="s">
        <v>8115</v>
      </c>
      <c r="Q10637" t="s">
        <v>49305</v>
      </c>
      <c r="R10637" t="s">
        <v>33</v>
      </c>
      <c r="S10637">
        <v>70</v>
      </c>
      <c r="T10637">
        <v>12</v>
      </c>
      <c r="U10637">
        <v>6</v>
      </c>
      <c r="V10637">
        <v>18</v>
      </c>
      <c r="W10637">
        <v>60</v>
      </c>
      <c r="X10637" t="s">
        <v>47815</v>
      </c>
      <c r="Y10637" t="s">
        <v>43825</v>
      </c>
    </row>
    <row r="10638" spans="1:25" x14ac:dyDescent="0.25">
      <c r="A10638">
        <v>11090</v>
      </c>
      <c r="B10638">
        <v>314011713</v>
      </c>
      <c r="C10638" t="s">
        <v>49306</v>
      </c>
      <c r="D10638" t="s">
        <v>49307</v>
      </c>
      <c r="E10638" t="s">
        <v>49308</v>
      </c>
      <c r="F10638" t="s">
        <v>8275</v>
      </c>
      <c r="G10638">
        <v>314</v>
      </c>
      <c r="H10638" t="s">
        <v>47812</v>
      </c>
      <c r="I10638" s="1">
        <v>34783</v>
      </c>
      <c r="J10638">
        <v>1</v>
      </c>
      <c r="K10638">
        <v>6453025873</v>
      </c>
      <c r="L10638">
        <v>59</v>
      </c>
      <c r="M10638" t="s">
        <v>6423</v>
      </c>
      <c r="N10638" t="s">
        <v>49309</v>
      </c>
      <c r="O10638">
        <v>3900</v>
      </c>
      <c r="P10638" t="s">
        <v>6450</v>
      </c>
      <c r="Q10638" t="s">
        <v>49310</v>
      </c>
      <c r="R10638" t="s">
        <v>33</v>
      </c>
      <c r="S10638">
        <v>61</v>
      </c>
      <c r="T10638">
        <v>11</v>
      </c>
      <c r="U10638">
        <v>5</v>
      </c>
      <c r="V10638">
        <v>16</v>
      </c>
      <c r="W10638">
        <v>60</v>
      </c>
      <c r="X10638" t="s">
        <v>47815</v>
      </c>
      <c r="Y10638" t="s">
        <v>43825</v>
      </c>
    </row>
    <row r="10639" spans="1:25" x14ac:dyDescent="0.25">
      <c r="A10639">
        <v>11091</v>
      </c>
      <c r="B10639">
        <v>314011790</v>
      </c>
      <c r="C10639" t="s">
        <v>3737</v>
      </c>
      <c r="D10639" t="s">
        <v>49311</v>
      </c>
      <c r="E10639" t="s">
        <v>49312</v>
      </c>
      <c r="F10639" t="s">
        <v>49313</v>
      </c>
      <c r="G10639">
        <v>314</v>
      </c>
      <c r="H10639" t="s">
        <v>47812</v>
      </c>
      <c r="I10639" s="1">
        <v>34455</v>
      </c>
      <c r="J10639">
        <v>1</v>
      </c>
      <c r="K10639">
        <v>1.99419E+16</v>
      </c>
      <c r="L10639">
        <v>55</v>
      </c>
      <c r="M10639" t="s">
        <v>466</v>
      </c>
      <c r="N10639" t="s">
        <v>23526</v>
      </c>
      <c r="O10639">
        <v>3540</v>
      </c>
      <c r="P10639" t="s">
        <v>810</v>
      </c>
      <c r="Q10639" t="s">
        <v>23526</v>
      </c>
      <c r="R10639" t="s">
        <v>33</v>
      </c>
      <c r="S10639">
        <v>64</v>
      </c>
      <c r="T10639">
        <v>12</v>
      </c>
      <c r="U10639">
        <v>4</v>
      </c>
      <c r="V10639">
        <v>16</v>
      </c>
      <c r="W10639">
        <v>60</v>
      </c>
      <c r="X10639" t="s">
        <v>47815</v>
      </c>
      <c r="Y10639" t="s">
        <v>43825</v>
      </c>
    </row>
    <row r="10640" spans="1:25" x14ac:dyDescent="0.25">
      <c r="A10640">
        <v>11092</v>
      </c>
      <c r="B10640">
        <v>314011954</v>
      </c>
      <c r="C10640" t="s">
        <v>49314</v>
      </c>
      <c r="D10640" t="s">
        <v>49315</v>
      </c>
      <c r="E10640" t="s">
        <v>9575</v>
      </c>
      <c r="F10640" t="s">
        <v>1233</v>
      </c>
      <c r="G10640">
        <v>314</v>
      </c>
      <c r="H10640" t="s">
        <v>47812</v>
      </c>
      <c r="I10640" s="1">
        <v>35543</v>
      </c>
      <c r="J10640">
        <v>1</v>
      </c>
      <c r="K10640">
        <v>2852049143</v>
      </c>
      <c r="L10640">
        <v>54</v>
      </c>
      <c r="M10640" t="s">
        <v>458</v>
      </c>
      <c r="N10640" t="s">
        <v>49316</v>
      </c>
      <c r="O10640">
        <v>3440</v>
      </c>
      <c r="P10640" t="s">
        <v>1150</v>
      </c>
      <c r="Q10640" t="s">
        <v>49317</v>
      </c>
      <c r="R10640" t="s">
        <v>33</v>
      </c>
      <c r="S10640">
        <v>71</v>
      </c>
      <c r="T10640">
        <v>12</v>
      </c>
      <c r="U10640">
        <v>5</v>
      </c>
      <c r="V10640">
        <v>17</v>
      </c>
      <c r="W10640">
        <v>60</v>
      </c>
      <c r="X10640" t="s">
        <v>47815</v>
      </c>
      <c r="Y10640" t="s">
        <v>43825</v>
      </c>
    </row>
    <row r="10641" spans="1:25" x14ac:dyDescent="0.25">
      <c r="A10641">
        <v>11093</v>
      </c>
      <c r="B10641">
        <v>314012145</v>
      </c>
      <c r="C10641" t="s">
        <v>49318</v>
      </c>
      <c r="D10641" t="s">
        <v>49319</v>
      </c>
      <c r="E10641" t="s">
        <v>134</v>
      </c>
      <c r="F10641" t="s">
        <v>2849</v>
      </c>
      <c r="G10641">
        <v>314</v>
      </c>
      <c r="H10641" t="s">
        <v>47812</v>
      </c>
      <c r="I10641" s="1">
        <v>34182</v>
      </c>
      <c r="J10641">
        <v>1</v>
      </c>
      <c r="K10641">
        <v>1.99319E+16</v>
      </c>
      <c r="L10641">
        <v>55</v>
      </c>
      <c r="M10641" t="s">
        <v>466</v>
      </c>
      <c r="N10641" t="s">
        <v>49320</v>
      </c>
      <c r="O10641">
        <v>3570</v>
      </c>
      <c r="P10641" t="s">
        <v>475</v>
      </c>
      <c r="Q10641" t="s">
        <v>49321</v>
      </c>
      <c r="R10641" t="s">
        <v>33</v>
      </c>
      <c r="S10641">
        <v>57</v>
      </c>
      <c r="T10641">
        <v>11</v>
      </c>
      <c r="U10641">
        <v>5</v>
      </c>
      <c r="V10641">
        <v>16</v>
      </c>
      <c r="W10641">
        <v>75</v>
      </c>
      <c r="X10641" t="s">
        <v>47920</v>
      </c>
      <c r="Y10641" t="s">
        <v>43986</v>
      </c>
    </row>
    <row r="10642" spans="1:25" x14ac:dyDescent="0.25">
      <c r="A10642">
        <v>11094</v>
      </c>
      <c r="B10642">
        <v>314012166</v>
      </c>
      <c r="C10642" t="s">
        <v>49322</v>
      </c>
      <c r="D10642" t="s">
        <v>49323</v>
      </c>
      <c r="E10642" t="s">
        <v>49324</v>
      </c>
      <c r="F10642" t="s">
        <v>5843</v>
      </c>
      <c r="G10642">
        <v>314</v>
      </c>
      <c r="H10642" t="s">
        <v>47812</v>
      </c>
      <c r="I10642" s="1">
        <v>34700</v>
      </c>
      <c r="J10642">
        <v>1</v>
      </c>
      <c r="K10642">
        <v>1.99519E+16</v>
      </c>
      <c r="L10642">
        <v>55</v>
      </c>
      <c r="M10642" t="s">
        <v>466</v>
      </c>
      <c r="N10642" t="s">
        <v>49325</v>
      </c>
      <c r="O10642">
        <v>3580</v>
      </c>
      <c r="P10642" t="s">
        <v>502</v>
      </c>
      <c r="Q10642" t="s">
        <v>49326</v>
      </c>
      <c r="R10642" t="s">
        <v>33</v>
      </c>
      <c r="S10642">
        <v>51</v>
      </c>
      <c r="T10642">
        <v>12</v>
      </c>
      <c r="U10642">
        <v>6</v>
      </c>
      <c r="V10642">
        <v>18</v>
      </c>
      <c r="W10642">
        <v>75</v>
      </c>
      <c r="X10642" t="s">
        <v>47920</v>
      </c>
      <c r="Y10642" t="s">
        <v>43986</v>
      </c>
    </row>
    <row r="10643" spans="1:25" x14ac:dyDescent="0.25">
      <c r="A10643">
        <v>11095</v>
      </c>
      <c r="B10643">
        <v>314012189</v>
      </c>
      <c r="C10643" t="s">
        <v>49327</v>
      </c>
      <c r="D10643" t="s">
        <v>49328</v>
      </c>
      <c r="E10643" t="s">
        <v>49329</v>
      </c>
      <c r="F10643" t="s">
        <v>698</v>
      </c>
      <c r="G10643">
        <v>314</v>
      </c>
      <c r="H10643" t="s">
        <v>47812</v>
      </c>
      <c r="I10643" s="1">
        <v>35173</v>
      </c>
      <c r="J10643">
        <v>1</v>
      </c>
      <c r="K10643">
        <v>3268079641</v>
      </c>
      <c r="L10643">
        <v>55</v>
      </c>
      <c r="M10643" t="s">
        <v>466</v>
      </c>
      <c r="N10643" t="s">
        <v>5236</v>
      </c>
      <c r="O10643">
        <v>3583</v>
      </c>
      <c r="P10643" t="s">
        <v>5271</v>
      </c>
      <c r="Q10643" t="s">
        <v>49330</v>
      </c>
      <c r="R10643" t="s">
        <v>33</v>
      </c>
      <c r="S10643">
        <v>57</v>
      </c>
      <c r="T10643">
        <v>12</v>
      </c>
      <c r="U10643">
        <v>6</v>
      </c>
      <c r="V10643">
        <v>18</v>
      </c>
      <c r="W10643">
        <v>75</v>
      </c>
      <c r="X10643" t="s">
        <v>47920</v>
      </c>
      <c r="Y10643" t="s">
        <v>43986</v>
      </c>
    </row>
    <row r="10644" spans="1:25" x14ac:dyDescent="0.25">
      <c r="A10644">
        <v>11096</v>
      </c>
      <c r="B10644">
        <v>314012204</v>
      </c>
      <c r="C10644" t="s">
        <v>49331</v>
      </c>
      <c r="D10644" t="s">
        <v>49332</v>
      </c>
      <c r="E10644" t="s">
        <v>49333</v>
      </c>
      <c r="F10644" t="s">
        <v>1233</v>
      </c>
      <c r="G10644">
        <v>314</v>
      </c>
      <c r="H10644" t="s">
        <v>47812</v>
      </c>
      <c r="I10644" s="1">
        <v>34918</v>
      </c>
      <c r="J10644">
        <v>1</v>
      </c>
      <c r="K10644">
        <v>0</v>
      </c>
      <c r="L10644">
        <v>56</v>
      </c>
      <c r="M10644" t="s">
        <v>351</v>
      </c>
      <c r="N10644" t="s">
        <v>49334</v>
      </c>
      <c r="O10644">
        <v>3640</v>
      </c>
      <c r="P10644" t="s">
        <v>5467</v>
      </c>
      <c r="Q10644" t="s">
        <v>49335</v>
      </c>
      <c r="R10644" t="s">
        <v>33</v>
      </c>
      <c r="S10644">
        <v>49</v>
      </c>
      <c r="T10644">
        <v>11</v>
      </c>
      <c r="U10644">
        <v>5</v>
      </c>
      <c r="V10644">
        <v>16</v>
      </c>
      <c r="W10644">
        <v>75</v>
      </c>
      <c r="X10644" t="s">
        <v>47920</v>
      </c>
      <c r="Y10644" t="s">
        <v>43986</v>
      </c>
    </row>
    <row r="10645" spans="1:25" x14ac:dyDescent="0.25">
      <c r="A10645">
        <v>11097</v>
      </c>
      <c r="B10645">
        <v>314012412</v>
      </c>
      <c r="C10645" t="s">
        <v>49336</v>
      </c>
      <c r="D10645" t="s">
        <v>49337</v>
      </c>
      <c r="E10645" t="s">
        <v>477</v>
      </c>
      <c r="F10645" t="s">
        <v>6578</v>
      </c>
      <c r="G10645">
        <v>314</v>
      </c>
      <c r="H10645" t="s">
        <v>47812</v>
      </c>
      <c r="I10645" s="1">
        <v>34366</v>
      </c>
      <c r="J10645">
        <v>1</v>
      </c>
      <c r="K10645">
        <v>1.99413E+16</v>
      </c>
      <c r="L10645">
        <v>56</v>
      </c>
      <c r="M10645" t="s">
        <v>351</v>
      </c>
      <c r="N10645" t="s">
        <v>49338</v>
      </c>
      <c r="O10645">
        <v>3610</v>
      </c>
      <c r="P10645" t="s">
        <v>482</v>
      </c>
      <c r="Q10645" t="s">
        <v>29582</v>
      </c>
      <c r="R10645" t="s">
        <v>33</v>
      </c>
      <c r="S10645">
        <v>61</v>
      </c>
      <c r="T10645">
        <v>12</v>
      </c>
      <c r="U10645">
        <v>6</v>
      </c>
      <c r="V10645">
        <v>18</v>
      </c>
      <c r="W10645">
        <v>75</v>
      </c>
      <c r="X10645" t="s">
        <v>47920</v>
      </c>
      <c r="Y10645" t="s">
        <v>43986</v>
      </c>
    </row>
    <row r="10646" spans="1:25" x14ac:dyDescent="0.25">
      <c r="A10646">
        <v>11098</v>
      </c>
      <c r="B10646">
        <v>314012440</v>
      </c>
      <c r="C10646" t="s">
        <v>18001</v>
      </c>
      <c r="D10646" t="s">
        <v>49339</v>
      </c>
      <c r="E10646" t="s">
        <v>49340</v>
      </c>
      <c r="F10646" t="s">
        <v>24695</v>
      </c>
      <c r="G10646">
        <v>314</v>
      </c>
      <c r="H10646" t="s">
        <v>47812</v>
      </c>
      <c r="I10646" s="1">
        <v>35127</v>
      </c>
      <c r="J10646">
        <v>1</v>
      </c>
      <c r="K10646">
        <v>2402291542</v>
      </c>
      <c r="L10646">
        <v>55</v>
      </c>
      <c r="M10646" t="s">
        <v>466</v>
      </c>
      <c r="N10646" t="s">
        <v>49341</v>
      </c>
      <c r="O10646">
        <v>3570</v>
      </c>
      <c r="P10646" t="s">
        <v>548</v>
      </c>
      <c r="Q10646" t="s">
        <v>49342</v>
      </c>
      <c r="R10646" t="s">
        <v>33</v>
      </c>
      <c r="S10646">
        <v>66</v>
      </c>
      <c r="T10646">
        <v>11</v>
      </c>
      <c r="U10646">
        <v>4</v>
      </c>
      <c r="V10646">
        <v>15</v>
      </c>
      <c r="W10646">
        <v>75</v>
      </c>
      <c r="X10646" t="s">
        <v>47920</v>
      </c>
      <c r="Y10646" t="s">
        <v>43986</v>
      </c>
    </row>
    <row r="10647" spans="1:25" x14ac:dyDescent="0.25">
      <c r="A10647">
        <v>11099</v>
      </c>
      <c r="B10647">
        <v>314012457</v>
      </c>
      <c r="C10647" t="s">
        <v>49343</v>
      </c>
      <c r="D10647" t="s">
        <v>49344</v>
      </c>
      <c r="E10647" t="s">
        <v>49345</v>
      </c>
      <c r="F10647" t="s">
        <v>3889</v>
      </c>
      <c r="G10647">
        <v>314</v>
      </c>
      <c r="H10647" t="s">
        <v>47812</v>
      </c>
      <c r="I10647" s="1">
        <v>36161</v>
      </c>
      <c r="J10647">
        <v>1</v>
      </c>
      <c r="K10647">
        <v>1027092939</v>
      </c>
      <c r="L10647">
        <v>55</v>
      </c>
      <c r="M10647" t="s">
        <v>466</v>
      </c>
      <c r="N10647" t="s">
        <v>49346</v>
      </c>
      <c r="O10647">
        <v>3217</v>
      </c>
      <c r="P10647" t="s">
        <v>5302</v>
      </c>
      <c r="Q10647" t="s">
        <v>49346</v>
      </c>
      <c r="R10647" t="s">
        <v>33</v>
      </c>
      <c r="S10647">
        <v>70</v>
      </c>
      <c r="T10647">
        <v>12</v>
      </c>
      <c r="U10647">
        <v>6</v>
      </c>
      <c r="V10647">
        <v>18</v>
      </c>
      <c r="W10647">
        <v>75</v>
      </c>
      <c r="X10647" t="s">
        <v>47920</v>
      </c>
      <c r="Y10647" t="s">
        <v>43986</v>
      </c>
    </row>
    <row r="10648" spans="1:25" x14ac:dyDescent="0.25">
      <c r="A10648">
        <v>11100</v>
      </c>
      <c r="B10648">
        <v>314012495</v>
      </c>
      <c r="C10648" t="s">
        <v>5490</v>
      </c>
      <c r="D10648" t="s">
        <v>49347</v>
      </c>
      <c r="E10648" t="s">
        <v>552</v>
      </c>
      <c r="F10648" t="s">
        <v>8886</v>
      </c>
      <c r="G10648">
        <v>314</v>
      </c>
      <c r="H10648" t="s">
        <v>47812</v>
      </c>
      <c r="I10648" s="1">
        <v>34627</v>
      </c>
      <c r="J10648">
        <v>2</v>
      </c>
      <c r="K10648">
        <v>2374299986</v>
      </c>
      <c r="L10648">
        <v>54</v>
      </c>
      <c r="M10648" t="s">
        <v>458</v>
      </c>
      <c r="N10648" t="s">
        <v>49348</v>
      </c>
      <c r="O10648">
        <v>3411</v>
      </c>
      <c r="P10648" t="s">
        <v>5260</v>
      </c>
      <c r="Q10648" t="s">
        <v>49349</v>
      </c>
      <c r="R10648" t="s">
        <v>33</v>
      </c>
      <c r="S10648">
        <v>44</v>
      </c>
      <c r="T10648">
        <v>12</v>
      </c>
      <c r="U10648">
        <v>4</v>
      </c>
      <c r="V10648">
        <v>16</v>
      </c>
      <c r="W10648">
        <v>75</v>
      </c>
      <c r="X10648" t="s">
        <v>47920</v>
      </c>
      <c r="Y10648" t="s">
        <v>43986</v>
      </c>
    </row>
    <row r="10649" spans="1:25" x14ac:dyDescent="0.25">
      <c r="A10649">
        <v>11101</v>
      </c>
      <c r="B10649">
        <v>314012605</v>
      </c>
      <c r="C10649" t="s">
        <v>49350</v>
      </c>
      <c r="D10649" t="s">
        <v>49351</v>
      </c>
      <c r="E10649" t="s">
        <v>5661</v>
      </c>
      <c r="F10649" t="s">
        <v>49352</v>
      </c>
      <c r="G10649">
        <v>314</v>
      </c>
      <c r="H10649" t="s">
        <v>47812</v>
      </c>
      <c r="I10649" s="1">
        <v>34608</v>
      </c>
      <c r="J10649">
        <v>1</v>
      </c>
      <c r="K10649">
        <v>1.99419E+16</v>
      </c>
      <c r="L10649">
        <v>55</v>
      </c>
      <c r="M10649" t="s">
        <v>466</v>
      </c>
      <c r="N10649" t="s">
        <v>49353</v>
      </c>
      <c r="O10649">
        <v>3510</v>
      </c>
      <c r="P10649" t="s">
        <v>560</v>
      </c>
      <c r="Q10649" t="s">
        <v>49354</v>
      </c>
      <c r="R10649" t="s">
        <v>33</v>
      </c>
      <c r="S10649">
        <v>71</v>
      </c>
      <c r="T10649">
        <v>12</v>
      </c>
      <c r="U10649">
        <v>6</v>
      </c>
      <c r="V10649">
        <v>18</v>
      </c>
      <c r="W10649">
        <v>75</v>
      </c>
      <c r="X10649" t="s">
        <v>47920</v>
      </c>
      <c r="Y10649" t="s">
        <v>43986</v>
      </c>
    </row>
    <row r="10650" spans="1:25" x14ac:dyDescent="0.25">
      <c r="A10650">
        <v>11102</v>
      </c>
      <c r="B10650">
        <v>314012639</v>
      </c>
      <c r="C10650" t="s">
        <v>9381</v>
      </c>
      <c r="D10650" t="s">
        <v>49355</v>
      </c>
      <c r="E10650" t="s">
        <v>49356</v>
      </c>
      <c r="F10650" t="s">
        <v>6279</v>
      </c>
      <c r="G10650">
        <v>314</v>
      </c>
      <c r="H10650" t="s">
        <v>47812</v>
      </c>
      <c r="I10650" s="1">
        <v>35797</v>
      </c>
      <c r="J10650">
        <v>1</v>
      </c>
      <c r="K10650">
        <v>1.99819E+16</v>
      </c>
      <c r="L10650">
        <v>55</v>
      </c>
      <c r="M10650" t="s">
        <v>466</v>
      </c>
      <c r="N10650" t="s">
        <v>49357</v>
      </c>
      <c r="O10650">
        <v>3623</v>
      </c>
      <c r="P10650" t="s">
        <v>548</v>
      </c>
      <c r="Q10650" t="s">
        <v>49358</v>
      </c>
      <c r="R10650" t="s">
        <v>33</v>
      </c>
      <c r="S10650">
        <v>67</v>
      </c>
      <c r="T10650">
        <v>12</v>
      </c>
      <c r="U10650">
        <v>5</v>
      </c>
      <c r="V10650">
        <v>17</v>
      </c>
      <c r="W10650">
        <v>75</v>
      </c>
      <c r="X10650" t="s">
        <v>47920</v>
      </c>
      <c r="Y10650" t="s">
        <v>43986</v>
      </c>
    </row>
    <row r="10651" spans="1:25" x14ac:dyDescent="0.25">
      <c r="A10651">
        <v>11103</v>
      </c>
      <c r="B10651">
        <v>314012650</v>
      </c>
      <c r="C10651" t="s">
        <v>49359</v>
      </c>
      <c r="D10651" t="s">
        <v>49360</v>
      </c>
      <c r="E10651" t="s">
        <v>11382</v>
      </c>
      <c r="F10651" t="s">
        <v>8076</v>
      </c>
      <c r="G10651">
        <v>314</v>
      </c>
      <c r="H10651" t="s">
        <v>47812</v>
      </c>
      <c r="I10651" s="1">
        <v>33848</v>
      </c>
      <c r="J10651">
        <v>1</v>
      </c>
      <c r="K10651">
        <v>3700959145</v>
      </c>
      <c r="L10651">
        <v>55</v>
      </c>
      <c r="M10651" t="s">
        <v>466</v>
      </c>
      <c r="N10651" t="s">
        <v>49361</v>
      </c>
      <c r="O10651">
        <v>3550</v>
      </c>
      <c r="P10651" t="s">
        <v>502</v>
      </c>
      <c r="Q10651" t="s">
        <v>49362</v>
      </c>
      <c r="R10651" t="s">
        <v>33</v>
      </c>
      <c r="S10651">
        <v>62</v>
      </c>
      <c r="T10651">
        <v>11</v>
      </c>
      <c r="U10651">
        <v>5</v>
      </c>
      <c r="V10651">
        <v>16</v>
      </c>
      <c r="W10651">
        <v>75</v>
      </c>
      <c r="X10651" t="s">
        <v>47920</v>
      </c>
      <c r="Y10651" t="s">
        <v>43986</v>
      </c>
    </row>
    <row r="10652" spans="1:25" x14ac:dyDescent="0.25">
      <c r="A10652">
        <v>11104</v>
      </c>
      <c r="B10652">
        <v>314012685</v>
      </c>
      <c r="C10652" t="s">
        <v>49363</v>
      </c>
      <c r="D10652" t="s">
        <v>49364</v>
      </c>
      <c r="E10652" t="s">
        <v>49365</v>
      </c>
      <c r="F10652" t="s">
        <v>540</v>
      </c>
      <c r="G10652">
        <v>314</v>
      </c>
      <c r="H10652" t="s">
        <v>47812</v>
      </c>
      <c r="I10652" s="1">
        <v>33970</v>
      </c>
      <c r="J10652">
        <v>1</v>
      </c>
      <c r="K10652">
        <v>9551390132</v>
      </c>
      <c r="L10652">
        <v>56</v>
      </c>
      <c r="M10652" t="s">
        <v>351</v>
      </c>
      <c r="N10652" t="s">
        <v>714</v>
      </c>
      <c r="O10652">
        <v>3601</v>
      </c>
      <c r="P10652" t="s">
        <v>609</v>
      </c>
      <c r="Q10652" t="s">
        <v>49366</v>
      </c>
      <c r="R10652" t="s">
        <v>33</v>
      </c>
      <c r="S10652">
        <v>68</v>
      </c>
      <c r="T10652">
        <v>11</v>
      </c>
      <c r="U10652">
        <v>6</v>
      </c>
      <c r="V10652">
        <v>17</v>
      </c>
      <c r="W10652">
        <v>75</v>
      </c>
      <c r="X10652" t="s">
        <v>47920</v>
      </c>
      <c r="Y10652" t="s">
        <v>43986</v>
      </c>
    </row>
    <row r="10653" spans="1:25" x14ac:dyDescent="0.25">
      <c r="A10653">
        <v>11105</v>
      </c>
      <c r="B10653">
        <v>314012730</v>
      </c>
      <c r="C10653" t="s">
        <v>49367</v>
      </c>
      <c r="D10653" t="s">
        <v>49368</v>
      </c>
      <c r="E10653" t="s">
        <v>49369</v>
      </c>
      <c r="F10653" t="s">
        <v>49370</v>
      </c>
      <c r="G10653">
        <v>314</v>
      </c>
      <c r="H10653" t="s">
        <v>47812</v>
      </c>
      <c r="I10653" s="1">
        <v>35431</v>
      </c>
      <c r="J10653">
        <v>1</v>
      </c>
      <c r="K10653">
        <v>4650965504</v>
      </c>
      <c r="L10653">
        <v>55</v>
      </c>
      <c r="M10653" t="s">
        <v>466</v>
      </c>
      <c r="N10653" t="s">
        <v>49371</v>
      </c>
      <c r="O10653">
        <v>3531</v>
      </c>
      <c r="P10653" t="s">
        <v>5222</v>
      </c>
      <c r="Q10653" t="s">
        <v>49372</v>
      </c>
      <c r="R10653" t="s">
        <v>33</v>
      </c>
      <c r="S10653">
        <v>60</v>
      </c>
      <c r="T10653">
        <v>11</v>
      </c>
      <c r="U10653">
        <v>5</v>
      </c>
      <c r="V10653">
        <v>16</v>
      </c>
      <c r="W10653">
        <v>75</v>
      </c>
      <c r="X10653" t="s">
        <v>47920</v>
      </c>
      <c r="Y10653" t="s">
        <v>43986</v>
      </c>
    </row>
    <row r="10654" spans="1:25" x14ac:dyDescent="0.25">
      <c r="A10654">
        <v>11106</v>
      </c>
      <c r="B10654">
        <v>314012739</v>
      </c>
      <c r="C10654" t="s">
        <v>49373</v>
      </c>
      <c r="D10654" t="s">
        <v>49374</v>
      </c>
      <c r="E10654" t="s">
        <v>49375</v>
      </c>
      <c r="F10654" t="s">
        <v>49376</v>
      </c>
      <c r="G10654">
        <v>314</v>
      </c>
      <c r="H10654" t="s">
        <v>47812</v>
      </c>
      <c r="I10654" s="1">
        <v>35431</v>
      </c>
      <c r="J10654">
        <v>1</v>
      </c>
      <c r="K10654">
        <v>6898804080</v>
      </c>
      <c r="L10654">
        <v>56</v>
      </c>
      <c r="M10654" t="s">
        <v>351</v>
      </c>
      <c r="N10654" t="s">
        <v>49377</v>
      </c>
      <c r="O10654">
        <v>3602</v>
      </c>
      <c r="P10654" t="s">
        <v>609</v>
      </c>
      <c r="Q10654" t="s">
        <v>49378</v>
      </c>
      <c r="R10654" t="s">
        <v>33</v>
      </c>
      <c r="S10654">
        <v>66</v>
      </c>
      <c r="T10654">
        <v>12</v>
      </c>
      <c r="U10654">
        <v>5</v>
      </c>
      <c r="V10654">
        <v>17</v>
      </c>
      <c r="W10654">
        <v>75</v>
      </c>
      <c r="X10654" t="s">
        <v>47920</v>
      </c>
      <c r="Y10654" t="s">
        <v>43986</v>
      </c>
    </row>
    <row r="10655" spans="1:25" x14ac:dyDescent="0.25">
      <c r="A10655">
        <v>11107</v>
      </c>
      <c r="B10655">
        <v>314012747</v>
      </c>
      <c r="C10655" t="s">
        <v>49379</v>
      </c>
      <c r="D10655" t="s">
        <v>49380</v>
      </c>
      <c r="E10655" t="s">
        <v>33264</v>
      </c>
      <c r="F10655" t="s">
        <v>957</v>
      </c>
      <c r="G10655">
        <v>314</v>
      </c>
      <c r="H10655" t="s">
        <v>47812</v>
      </c>
      <c r="I10655" s="1">
        <v>33786</v>
      </c>
      <c r="J10655">
        <v>2</v>
      </c>
      <c r="K10655">
        <v>1.99249E+16</v>
      </c>
      <c r="L10655">
        <v>7</v>
      </c>
      <c r="M10655" t="s">
        <v>725</v>
      </c>
      <c r="N10655" t="s">
        <v>49381</v>
      </c>
      <c r="O10655">
        <v>5600</v>
      </c>
      <c r="P10655" t="s">
        <v>3960</v>
      </c>
      <c r="Q10655" t="s">
        <v>49382</v>
      </c>
      <c r="R10655" t="s">
        <v>33</v>
      </c>
      <c r="S10655">
        <v>61</v>
      </c>
      <c r="T10655">
        <v>12</v>
      </c>
      <c r="U10655">
        <v>6</v>
      </c>
      <c r="V10655">
        <v>18</v>
      </c>
      <c r="W10655">
        <v>75</v>
      </c>
      <c r="X10655" t="s">
        <v>47920</v>
      </c>
      <c r="Y10655" t="s">
        <v>43986</v>
      </c>
    </row>
    <row r="10656" spans="1:25" x14ac:dyDescent="0.25">
      <c r="A10656">
        <v>11108</v>
      </c>
      <c r="B10656">
        <v>314012906</v>
      </c>
      <c r="C10656" t="s">
        <v>49383</v>
      </c>
      <c r="D10656" t="s">
        <v>49384</v>
      </c>
      <c r="E10656" t="s">
        <v>49385</v>
      </c>
      <c r="F10656" t="s">
        <v>8030</v>
      </c>
      <c r="G10656">
        <v>314</v>
      </c>
      <c r="H10656" t="s">
        <v>47812</v>
      </c>
      <c r="I10656" s="1">
        <v>35126</v>
      </c>
      <c r="J10656">
        <v>1</v>
      </c>
      <c r="K10656">
        <v>6422905049</v>
      </c>
      <c r="L10656">
        <v>55</v>
      </c>
      <c r="M10656" t="s">
        <v>466</v>
      </c>
      <c r="N10656" t="s">
        <v>49386</v>
      </c>
      <c r="O10656">
        <v>3633</v>
      </c>
      <c r="P10656" t="s">
        <v>560</v>
      </c>
      <c r="Q10656" t="s">
        <v>49387</v>
      </c>
      <c r="R10656" t="s">
        <v>33</v>
      </c>
      <c r="S10656">
        <v>59</v>
      </c>
      <c r="T10656">
        <v>12</v>
      </c>
      <c r="U10656">
        <v>4</v>
      </c>
      <c r="V10656">
        <v>16</v>
      </c>
      <c r="W10656">
        <v>75</v>
      </c>
      <c r="X10656" t="s">
        <v>47920</v>
      </c>
      <c r="Y10656" t="s">
        <v>43986</v>
      </c>
    </row>
    <row r="10657" spans="1:25" x14ac:dyDescent="0.25">
      <c r="A10657">
        <v>11109</v>
      </c>
      <c r="B10657">
        <v>314013055</v>
      </c>
      <c r="C10657" t="s">
        <v>49388</v>
      </c>
      <c r="D10657" t="s">
        <v>49389</v>
      </c>
      <c r="E10657" t="s">
        <v>49390</v>
      </c>
      <c r="F10657" t="s">
        <v>5041</v>
      </c>
      <c r="G10657">
        <v>314</v>
      </c>
      <c r="H10657" t="s">
        <v>47812</v>
      </c>
      <c r="I10657" s="1">
        <v>35866</v>
      </c>
      <c r="J10657">
        <v>1</v>
      </c>
      <c r="K10657">
        <v>5554937713</v>
      </c>
      <c r="L10657">
        <v>56</v>
      </c>
      <c r="M10657" t="s">
        <v>351</v>
      </c>
      <c r="N10657" t="s">
        <v>49391</v>
      </c>
      <c r="O10657">
        <v>3610</v>
      </c>
      <c r="P10657" t="s">
        <v>482</v>
      </c>
      <c r="Q10657" t="s">
        <v>49392</v>
      </c>
      <c r="R10657" t="s">
        <v>33</v>
      </c>
      <c r="S10657">
        <v>64</v>
      </c>
      <c r="T10657">
        <v>12</v>
      </c>
      <c r="U10657">
        <v>6</v>
      </c>
      <c r="V10657">
        <v>18</v>
      </c>
      <c r="W10657">
        <v>75</v>
      </c>
      <c r="X10657" t="s">
        <v>47920</v>
      </c>
      <c r="Y10657" t="s">
        <v>43986</v>
      </c>
    </row>
    <row r="10658" spans="1:25" x14ac:dyDescent="0.25">
      <c r="A10658">
        <v>11110</v>
      </c>
      <c r="B10658">
        <v>314013152</v>
      </c>
      <c r="C10658" t="s">
        <v>49393</v>
      </c>
      <c r="D10658" t="s">
        <v>49394</v>
      </c>
      <c r="E10658" t="s">
        <v>49395</v>
      </c>
      <c r="F10658" t="s">
        <v>607</v>
      </c>
      <c r="G10658">
        <v>314</v>
      </c>
      <c r="H10658" t="s">
        <v>47812</v>
      </c>
      <c r="I10658" s="1">
        <v>34759</v>
      </c>
      <c r="J10658">
        <v>1</v>
      </c>
      <c r="K10658">
        <v>1.99513E+17</v>
      </c>
      <c r="L10658">
        <v>56</v>
      </c>
      <c r="M10658" t="s">
        <v>351</v>
      </c>
      <c r="N10658" t="s">
        <v>49396</v>
      </c>
      <c r="O10658">
        <v>3601</v>
      </c>
      <c r="P10658" t="s">
        <v>5404</v>
      </c>
      <c r="Q10658" t="s">
        <v>49397</v>
      </c>
      <c r="R10658" t="s">
        <v>33</v>
      </c>
      <c r="S10658">
        <v>68</v>
      </c>
      <c r="T10658">
        <v>11</v>
      </c>
      <c r="U10658">
        <v>5</v>
      </c>
      <c r="V10658">
        <v>16</v>
      </c>
      <c r="W10658">
        <v>75</v>
      </c>
      <c r="X10658" t="s">
        <v>47920</v>
      </c>
      <c r="Y10658" t="s">
        <v>43986</v>
      </c>
    </row>
    <row r="10659" spans="1:25" x14ac:dyDescent="0.25">
      <c r="A10659">
        <v>11111</v>
      </c>
      <c r="B10659">
        <v>314013166</v>
      </c>
      <c r="C10659" t="s">
        <v>49398</v>
      </c>
      <c r="D10659" t="s">
        <v>49399</v>
      </c>
      <c r="E10659" t="s">
        <v>11679</v>
      </c>
      <c r="F10659" t="s">
        <v>1259</v>
      </c>
      <c r="G10659">
        <v>314</v>
      </c>
      <c r="H10659" t="s">
        <v>47812</v>
      </c>
      <c r="I10659" s="1">
        <v>35490</v>
      </c>
      <c r="J10659">
        <v>1</v>
      </c>
      <c r="K10659">
        <v>8701786363</v>
      </c>
      <c r="L10659">
        <v>56</v>
      </c>
      <c r="M10659" t="s">
        <v>351</v>
      </c>
      <c r="N10659" t="s">
        <v>49400</v>
      </c>
      <c r="O10659">
        <v>3632</v>
      </c>
      <c r="P10659" t="s">
        <v>5127</v>
      </c>
      <c r="Q10659" t="s">
        <v>49401</v>
      </c>
      <c r="R10659" t="s">
        <v>33</v>
      </c>
      <c r="S10659">
        <v>68</v>
      </c>
      <c r="T10659">
        <v>12</v>
      </c>
      <c r="U10659">
        <v>5</v>
      </c>
      <c r="V10659">
        <v>17</v>
      </c>
      <c r="W10659">
        <v>75</v>
      </c>
      <c r="X10659" t="s">
        <v>47920</v>
      </c>
      <c r="Y10659" t="s">
        <v>43986</v>
      </c>
    </row>
    <row r="10660" spans="1:25" x14ac:dyDescent="0.25">
      <c r="A10660">
        <v>11112</v>
      </c>
      <c r="B10660">
        <v>314013172</v>
      </c>
      <c r="C10660" t="s">
        <v>49402</v>
      </c>
      <c r="D10660" t="s">
        <v>49403</v>
      </c>
      <c r="E10660" t="s">
        <v>49404</v>
      </c>
      <c r="F10660" t="s">
        <v>3172</v>
      </c>
      <c r="G10660">
        <v>314</v>
      </c>
      <c r="H10660" t="s">
        <v>47812</v>
      </c>
      <c r="I10660" s="1">
        <v>35644</v>
      </c>
      <c r="J10660">
        <v>2</v>
      </c>
      <c r="K10660">
        <v>6902284246</v>
      </c>
      <c r="L10660">
        <v>55</v>
      </c>
      <c r="M10660" t="s">
        <v>466</v>
      </c>
      <c r="N10660" t="s">
        <v>49405</v>
      </c>
      <c r="O10660">
        <v>3533</v>
      </c>
      <c r="P10660" t="s">
        <v>5222</v>
      </c>
      <c r="Q10660" t="s">
        <v>46260</v>
      </c>
      <c r="R10660" t="s">
        <v>33</v>
      </c>
      <c r="S10660">
        <v>80</v>
      </c>
      <c r="T10660">
        <v>12</v>
      </c>
      <c r="U10660">
        <v>5</v>
      </c>
      <c r="V10660">
        <v>17</v>
      </c>
      <c r="W10660">
        <v>75</v>
      </c>
      <c r="X10660" t="s">
        <v>47920</v>
      </c>
      <c r="Y10660" t="s">
        <v>43986</v>
      </c>
    </row>
    <row r="10661" spans="1:25" x14ac:dyDescent="0.25">
      <c r="A10661">
        <v>11113</v>
      </c>
      <c r="B10661">
        <v>314013203</v>
      </c>
      <c r="C10661" t="s">
        <v>12573</v>
      </c>
      <c r="D10661" t="s">
        <v>49406</v>
      </c>
      <c r="E10661" t="s">
        <v>26181</v>
      </c>
      <c r="F10661" t="s">
        <v>8886</v>
      </c>
      <c r="G10661">
        <v>314</v>
      </c>
      <c r="H10661" t="s">
        <v>47812</v>
      </c>
      <c r="I10661" s="1">
        <v>35053</v>
      </c>
      <c r="J10661">
        <v>1</v>
      </c>
      <c r="K10661">
        <v>7803209662</v>
      </c>
      <c r="L10661">
        <v>55</v>
      </c>
      <c r="M10661" t="s">
        <v>466</v>
      </c>
      <c r="N10661" t="s">
        <v>49407</v>
      </c>
      <c r="O10661">
        <v>3570</v>
      </c>
      <c r="P10661" t="s">
        <v>509</v>
      </c>
      <c r="Q10661" t="s">
        <v>24110</v>
      </c>
      <c r="R10661" t="s">
        <v>33</v>
      </c>
      <c r="S10661">
        <v>68</v>
      </c>
      <c r="T10661">
        <v>12</v>
      </c>
      <c r="U10661">
        <v>5</v>
      </c>
      <c r="V10661">
        <v>17</v>
      </c>
      <c r="W10661">
        <v>75</v>
      </c>
      <c r="X10661" t="s">
        <v>47920</v>
      </c>
      <c r="Y10661" t="s">
        <v>43986</v>
      </c>
    </row>
    <row r="10662" spans="1:25" x14ac:dyDescent="0.25">
      <c r="A10662">
        <v>11114</v>
      </c>
      <c r="B10662">
        <v>314013216</v>
      </c>
      <c r="C10662" t="s">
        <v>49408</v>
      </c>
      <c r="D10662" t="s">
        <v>49409</v>
      </c>
      <c r="E10662" t="s">
        <v>11425</v>
      </c>
      <c r="F10662" t="s">
        <v>49410</v>
      </c>
      <c r="G10662">
        <v>314</v>
      </c>
      <c r="H10662" t="s">
        <v>47812</v>
      </c>
      <c r="I10662" s="1">
        <v>34688</v>
      </c>
      <c r="J10662">
        <v>1</v>
      </c>
      <c r="K10662">
        <v>3732563501</v>
      </c>
      <c r="L10662">
        <v>55</v>
      </c>
      <c r="M10662" t="s">
        <v>466</v>
      </c>
      <c r="N10662" t="s">
        <v>49411</v>
      </c>
      <c r="O10662">
        <v>3510</v>
      </c>
      <c r="P10662" t="s">
        <v>5242</v>
      </c>
      <c r="Q10662" t="s">
        <v>49412</v>
      </c>
      <c r="R10662" t="s">
        <v>33</v>
      </c>
      <c r="S10662">
        <v>64</v>
      </c>
      <c r="T10662">
        <v>12</v>
      </c>
      <c r="U10662">
        <v>6</v>
      </c>
      <c r="V10662">
        <v>18</v>
      </c>
      <c r="W10662">
        <v>75</v>
      </c>
      <c r="X10662" t="s">
        <v>47920</v>
      </c>
      <c r="Y10662" t="s">
        <v>43986</v>
      </c>
    </row>
    <row r="10663" spans="1:25" x14ac:dyDescent="0.25">
      <c r="A10663">
        <v>11115</v>
      </c>
      <c r="B10663">
        <v>314013257</v>
      </c>
      <c r="C10663" t="s">
        <v>49413</v>
      </c>
      <c r="D10663" t="s">
        <v>49414</v>
      </c>
      <c r="E10663" t="s">
        <v>49415</v>
      </c>
      <c r="F10663" t="s">
        <v>86</v>
      </c>
      <c r="G10663">
        <v>314</v>
      </c>
      <c r="H10663" t="s">
        <v>47812</v>
      </c>
      <c r="I10663" s="1">
        <v>34622</v>
      </c>
      <c r="J10663">
        <v>1</v>
      </c>
      <c r="K10663">
        <v>1.99419E+16</v>
      </c>
      <c r="L10663">
        <v>55</v>
      </c>
      <c r="M10663" t="s">
        <v>466</v>
      </c>
      <c r="N10663" t="s">
        <v>5356</v>
      </c>
      <c r="O10663">
        <v>3526</v>
      </c>
      <c r="P10663" t="s">
        <v>5356</v>
      </c>
      <c r="Q10663" t="s">
        <v>49416</v>
      </c>
      <c r="R10663" t="s">
        <v>33</v>
      </c>
      <c r="S10663">
        <v>70</v>
      </c>
      <c r="T10663">
        <v>12</v>
      </c>
      <c r="U10663">
        <v>6</v>
      </c>
      <c r="V10663">
        <v>18</v>
      </c>
      <c r="W10663">
        <v>75</v>
      </c>
      <c r="X10663" t="s">
        <v>47920</v>
      </c>
      <c r="Y10663" t="s">
        <v>43986</v>
      </c>
    </row>
    <row r="10664" spans="1:25" x14ac:dyDescent="0.25">
      <c r="A10664">
        <v>11116</v>
      </c>
      <c r="B10664">
        <v>314013270</v>
      </c>
      <c r="C10664" t="s">
        <v>27184</v>
      </c>
      <c r="D10664" t="s">
        <v>49417</v>
      </c>
      <c r="E10664" t="s">
        <v>3076</v>
      </c>
      <c r="F10664" t="s">
        <v>2944</v>
      </c>
      <c r="G10664">
        <v>314</v>
      </c>
      <c r="H10664" t="s">
        <v>47812</v>
      </c>
      <c r="I10664" s="1">
        <v>34759</v>
      </c>
      <c r="J10664">
        <v>1</v>
      </c>
      <c r="K10664">
        <v>1903188025</v>
      </c>
      <c r="L10664">
        <v>55</v>
      </c>
      <c r="M10664" t="s">
        <v>466</v>
      </c>
      <c r="N10664" t="s">
        <v>49418</v>
      </c>
      <c r="O10664">
        <v>3500</v>
      </c>
      <c r="P10664" t="s">
        <v>8115</v>
      </c>
      <c r="Q10664" t="s">
        <v>49419</v>
      </c>
      <c r="R10664" t="s">
        <v>33</v>
      </c>
      <c r="S10664">
        <v>69</v>
      </c>
      <c r="T10664">
        <v>12</v>
      </c>
      <c r="U10664">
        <v>5</v>
      </c>
      <c r="V10664">
        <v>17</v>
      </c>
      <c r="W10664">
        <v>75</v>
      </c>
      <c r="X10664" t="s">
        <v>47920</v>
      </c>
      <c r="Y10664" t="s">
        <v>43986</v>
      </c>
    </row>
    <row r="10665" spans="1:25" x14ac:dyDescent="0.25">
      <c r="A10665">
        <v>11117</v>
      </c>
      <c r="B10665">
        <v>314013271</v>
      </c>
      <c r="C10665" t="s">
        <v>49420</v>
      </c>
      <c r="D10665" t="s">
        <v>49421</v>
      </c>
      <c r="E10665" t="s">
        <v>49422</v>
      </c>
      <c r="F10665" t="s">
        <v>2783</v>
      </c>
      <c r="G10665">
        <v>314</v>
      </c>
      <c r="H10665" t="s">
        <v>47812</v>
      </c>
      <c r="I10665" s="1">
        <v>35452</v>
      </c>
      <c r="J10665">
        <v>1</v>
      </c>
      <c r="K10665">
        <v>1.9973E+16</v>
      </c>
      <c r="L10665">
        <v>59</v>
      </c>
      <c r="M10665" t="s">
        <v>6423</v>
      </c>
      <c r="N10665" t="s">
        <v>14861</v>
      </c>
      <c r="O10665">
        <v>3943</v>
      </c>
      <c r="P10665" t="s">
        <v>8018</v>
      </c>
      <c r="Q10665" t="s">
        <v>49423</v>
      </c>
      <c r="R10665" t="s">
        <v>33</v>
      </c>
      <c r="S10665">
        <v>73</v>
      </c>
      <c r="T10665">
        <v>12</v>
      </c>
      <c r="U10665">
        <v>6</v>
      </c>
      <c r="V10665">
        <v>18</v>
      </c>
      <c r="W10665">
        <v>75</v>
      </c>
      <c r="X10665" t="s">
        <v>47920</v>
      </c>
      <c r="Y10665" t="s">
        <v>43986</v>
      </c>
    </row>
    <row r="10666" spans="1:25" x14ac:dyDescent="0.25">
      <c r="A10666">
        <v>11118</v>
      </c>
      <c r="B10666">
        <v>314013323</v>
      </c>
      <c r="C10666" t="s">
        <v>13098</v>
      </c>
      <c r="D10666" t="s">
        <v>49424</v>
      </c>
      <c r="E10666" t="s">
        <v>49425</v>
      </c>
      <c r="F10666" t="s">
        <v>114</v>
      </c>
      <c r="G10666">
        <v>314</v>
      </c>
      <c r="H10666" t="s">
        <v>47812</v>
      </c>
      <c r="I10666" s="1">
        <v>34304</v>
      </c>
      <c r="J10666">
        <v>1</v>
      </c>
      <c r="K10666">
        <v>1.99319E+16</v>
      </c>
      <c r="L10666">
        <v>55</v>
      </c>
      <c r="M10666" t="s">
        <v>466</v>
      </c>
      <c r="N10666" t="s">
        <v>474</v>
      </c>
      <c r="O10666">
        <v>3570</v>
      </c>
      <c r="P10666" t="s">
        <v>475</v>
      </c>
      <c r="Q10666" t="s">
        <v>49426</v>
      </c>
      <c r="R10666" t="s">
        <v>33</v>
      </c>
      <c r="S10666">
        <v>62</v>
      </c>
      <c r="T10666">
        <v>12</v>
      </c>
      <c r="U10666">
        <v>5</v>
      </c>
      <c r="V10666">
        <v>17</v>
      </c>
      <c r="W10666">
        <v>75</v>
      </c>
      <c r="X10666" t="s">
        <v>47920</v>
      </c>
      <c r="Y10666" t="s">
        <v>43986</v>
      </c>
    </row>
    <row r="10667" spans="1:25" x14ac:dyDescent="0.25">
      <c r="A10667">
        <v>11119</v>
      </c>
      <c r="B10667">
        <v>314013351</v>
      </c>
      <c r="C10667" t="s">
        <v>49427</v>
      </c>
      <c r="D10667" t="s">
        <v>49428</v>
      </c>
      <c r="E10667" t="s">
        <v>2570</v>
      </c>
      <c r="F10667" t="s">
        <v>49429</v>
      </c>
      <c r="G10667">
        <v>314</v>
      </c>
      <c r="H10667" t="s">
        <v>47812</v>
      </c>
      <c r="I10667" s="1">
        <v>33597</v>
      </c>
      <c r="J10667">
        <v>1</v>
      </c>
      <c r="K10667">
        <v>1.99119E+16</v>
      </c>
      <c r="L10667">
        <v>55</v>
      </c>
      <c r="M10667" t="s">
        <v>466</v>
      </c>
      <c r="N10667" t="s">
        <v>21953</v>
      </c>
      <c r="O10667">
        <v>3550</v>
      </c>
      <c r="P10667" t="s">
        <v>5271</v>
      </c>
      <c r="Q10667" t="s">
        <v>49430</v>
      </c>
      <c r="R10667" t="s">
        <v>33</v>
      </c>
      <c r="S10667">
        <v>80</v>
      </c>
      <c r="T10667">
        <v>11</v>
      </c>
      <c r="U10667">
        <v>6</v>
      </c>
      <c r="V10667">
        <v>17</v>
      </c>
      <c r="W10667">
        <v>75</v>
      </c>
      <c r="X10667" t="s">
        <v>47920</v>
      </c>
      <c r="Y10667" t="s">
        <v>43986</v>
      </c>
    </row>
    <row r="10668" spans="1:25" x14ac:dyDescent="0.25">
      <c r="A10668">
        <v>11120</v>
      </c>
      <c r="B10668">
        <v>314013354</v>
      </c>
      <c r="C10668" t="s">
        <v>3596</v>
      </c>
      <c r="D10668" t="s">
        <v>49431</v>
      </c>
      <c r="E10668" t="s">
        <v>2676</v>
      </c>
      <c r="F10668" t="s">
        <v>698</v>
      </c>
      <c r="G10668">
        <v>314</v>
      </c>
      <c r="H10668" t="s">
        <v>47812</v>
      </c>
      <c r="I10668" s="1">
        <v>34761</v>
      </c>
      <c r="J10668">
        <v>1</v>
      </c>
      <c r="K10668">
        <v>9573884922</v>
      </c>
      <c r="L10668">
        <v>55</v>
      </c>
      <c r="M10668" t="s">
        <v>466</v>
      </c>
      <c r="N10668" t="s">
        <v>49432</v>
      </c>
      <c r="O10668">
        <v>3546</v>
      </c>
      <c r="P10668" t="s">
        <v>24534</v>
      </c>
      <c r="Q10668" t="s">
        <v>49433</v>
      </c>
      <c r="R10668" t="s">
        <v>33</v>
      </c>
      <c r="S10668">
        <v>60</v>
      </c>
      <c r="T10668">
        <v>12</v>
      </c>
      <c r="U10668">
        <v>6</v>
      </c>
      <c r="V10668">
        <v>18</v>
      </c>
      <c r="W10668">
        <v>75</v>
      </c>
      <c r="X10668" t="s">
        <v>47920</v>
      </c>
      <c r="Y10668" t="s">
        <v>43986</v>
      </c>
    </row>
    <row r="10669" spans="1:25" x14ac:dyDescent="0.25">
      <c r="A10669">
        <v>11121</v>
      </c>
      <c r="B10669">
        <v>314013517</v>
      </c>
      <c r="C10669" t="s">
        <v>5605</v>
      </c>
      <c r="D10669" t="s">
        <v>49434</v>
      </c>
      <c r="E10669" t="s">
        <v>3021</v>
      </c>
      <c r="F10669" t="s">
        <v>18459</v>
      </c>
      <c r="G10669">
        <v>314</v>
      </c>
      <c r="H10669" t="s">
        <v>47812</v>
      </c>
      <c r="I10669" s="1">
        <v>35430</v>
      </c>
      <c r="J10669">
        <v>2</v>
      </c>
      <c r="K10669">
        <v>9152316452</v>
      </c>
      <c r="L10669">
        <v>55</v>
      </c>
      <c r="M10669" t="s">
        <v>466</v>
      </c>
      <c r="N10669" t="s">
        <v>49435</v>
      </c>
      <c r="O10669">
        <v>3501</v>
      </c>
      <c r="P10669" t="s">
        <v>8115</v>
      </c>
      <c r="Q10669" t="s">
        <v>49436</v>
      </c>
      <c r="R10669" t="s">
        <v>33</v>
      </c>
      <c r="S10669">
        <v>77</v>
      </c>
      <c r="T10669">
        <v>12</v>
      </c>
      <c r="U10669">
        <v>6</v>
      </c>
      <c r="V10669">
        <v>18</v>
      </c>
      <c r="W10669">
        <v>75</v>
      </c>
      <c r="X10669" t="s">
        <v>47920</v>
      </c>
      <c r="Y10669" t="s">
        <v>43986</v>
      </c>
    </row>
    <row r="10670" spans="1:25" x14ac:dyDescent="0.25">
      <c r="A10670">
        <v>11122</v>
      </c>
      <c r="B10670">
        <v>314013533</v>
      </c>
      <c r="C10670" t="s">
        <v>49437</v>
      </c>
      <c r="D10670" t="s">
        <v>49438</v>
      </c>
      <c r="E10670" t="s">
        <v>6342</v>
      </c>
      <c r="F10670" t="s">
        <v>698</v>
      </c>
      <c r="G10670">
        <v>314</v>
      </c>
      <c r="H10670" t="s">
        <v>47812</v>
      </c>
      <c r="I10670" s="1">
        <v>34700</v>
      </c>
      <c r="J10670">
        <v>1</v>
      </c>
      <c r="K10670">
        <v>8675889383</v>
      </c>
      <c r="L10670">
        <v>55</v>
      </c>
      <c r="M10670" t="s">
        <v>466</v>
      </c>
      <c r="N10670" t="s">
        <v>49439</v>
      </c>
      <c r="O10670">
        <v>3560</v>
      </c>
      <c r="P10670" t="s">
        <v>5242</v>
      </c>
      <c r="Q10670" t="s">
        <v>7326</v>
      </c>
      <c r="R10670" t="s">
        <v>33</v>
      </c>
      <c r="S10670">
        <v>71</v>
      </c>
      <c r="T10670">
        <v>12</v>
      </c>
      <c r="U10670">
        <v>5</v>
      </c>
      <c r="V10670">
        <v>17</v>
      </c>
      <c r="W10670">
        <v>75</v>
      </c>
      <c r="X10670" t="s">
        <v>47920</v>
      </c>
      <c r="Y10670" t="s">
        <v>43986</v>
      </c>
    </row>
    <row r="10671" spans="1:25" x14ac:dyDescent="0.25">
      <c r="A10671">
        <v>11123</v>
      </c>
      <c r="B10671">
        <v>314013550</v>
      </c>
      <c r="C10671" t="s">
        <v>49440</v>
      </c>
      <c r="D10671" t="s">
        <v>49441</v>
      </c>
      <c r="E10671" t="s">
        <v>2294</v>
      </c>
      <c r="F10671" t="s">
        <v>9231</v>
      </c>
      <c r="G10671">
        <v>314</v>
      </c>
      <c r="H10671" t="s">
        <v>47812</v>
      </c>
      <c r="I10671" s="1">
        <v>33604</v>
      </c>
      <c r="J10671">
        <v>1</v>
      </c>
      <c r="K10671">
        <v>1.99219E+16</v>
      </c>
      <c r="L10671">
        <v>55</v>
      </c>
      <c r="M10671" t="s">
        <v>466</v>
      </c>
      <c r="N10671" t="s">
        <v>41707</v>
      </c>
      <c r="O10671">
        <v>3560</v>
      </c>
      <c r="P10671" t="s">
        <v>5242</v>
      </c>
      <c r="Q10671" t="s">
        <v>49442</v>
      </c>
      <c r="R10671" t="s">
        <v>384</v>
      </c>
      <c r="S10671">
        <v>69</v>
      </c>
      <c r="T10671">
        <v>11</v>
      </c>
      <c r="U10671">
        <v>5</v>
      </c>
      <c r="V10671">
        <v>16</v>
      </c>
      <c r="W10671">
        <v>75</v>
      </c>
      <c r="X10671" t="s">
        <v>47920</v>
      </c>
      <c r="Y10671" t="s">
        <v>43986</v>
      </c>
    </row>
    <row r="10672" spans="1:25" x14ac:dyDescent="0.25">
      <c r="A10672">
        <v>11124</v>
      </c>
      <c r="B10672">
        <v>314013581</v>
      </c>
      <c r="C10672" t="s">
        <v>49443</v>
      </c>
      <c r="D10672" t="s">
        <v>49444</v>
      </c>
      <c r="E10672" t="s">
        <v>7473</v>
      </c>
      <c r="F10672" t="s">
        <v>49445</v>
      </c>
      <c r="G10672">
        <v>314</v>
      </c>
      <c r="H10672" t="s">
        <v>47812</v>
      </c>
      <c r="I10672" s="1">
        <v>35215</v>
      </c>
      <c r="J10672">
        <v>1</v>
      </c>
      <c r="K10672">
        <v>1.99612E+16</v>
      </c>
      <c r="L10672">
        <v>54</v>
      </c>
      <c r="M10672" t="s">
        <v>458</v>
      </c>
      <c r="N10672" t="s">
        <v>33767</v>
      </c>
      <c r="O10672">
        <v>3410</v>
      </c>
      <c r="P10672" t="s">
        <v>5260</v>
      </c>
      <c r="Q10672" t="s">
        <v>49446</v>
      </c>
      <c r="R10672" t="s">
        <v>33</v>
      </c>
      <c r="S10672">
        <v>49</v>
      </c>
      <c r="T10672">
        <v>12</v>
      </c>
      <c r="U10672">
        <v>6</v>
      </c>
      <c r="V10672">
        <v>18</v>
      </c>
      <c r="W10672">
        <v>75</v>
      </c>
      <c r="X10672" t="s">
        <v>47920</v>
      </c>
      <c r="Y10672" t="s">
        <v>43986</v>
      </c>
    </row>
    <row r="10673" spans="1:25" x14ac:dyDescent="0.25">
      <c r="A10673">
        <v>11125</v>
      </c>
      <c r="B10673">
        <v>314013705</v>
      </c>
      <c r="C10673" t="s">
        <v>49447</v>
      </c>
      <c r="D10673" t="s">
        <v>49448</v>
      </c>
      <c r="E10673" t="s">
        <v>49449</v>
      </c>
      <c r="F10673" t="s">
        <v>2495</v>
      </c>
      <c r="G10673">
        <v>314</v>
      </c>
      <c r="H10673" t="s">
        <v>47812</v>
      </c>
      <c r="I10673" s="1">
        <v>34768</v>
      </c>
      <c r="J10673">
        <v>1</v>
      </c>
      <c r="K10673">
        <v>9110274371</v>
      </c>
      <c r="L10673">
        <v>55</v>
      </c>
      <c r="M10673" t="s">
        <v>466</v>
      </c>
      <c r="N10673" t="s">
        <v>49450</v>
      </c>
      <c r="O10673">
        <v>3530</v>
      </c>
      <c r="P10673" t="s">
        <v>5222</v>
      </c>
      <c r="Q10673" t="s">
        <v>49451</v>
      </c>
      <c r="R10673" t="s">
        <v>33</v>
      </c>
      <c r="S10673">
        <v>61</v>
      </c>
      <c r="T10673">
        <v>12</v>
      </c>
      <c r="U10673">
        <v>5</v>
      </c>
      <c r="V10673">
        <v>17</v>
      </c>
      <c r="W10673">
        <v>75</v>
      </c>
      <c r="X10673" t="s">
        <v>47920</v>
      </c>
      <c r="Y10673" t="s">
        <v>43986</v>
      </c>
    </row>
    <row r="10674" spans="1:25" x14ac:dyDescent="0.25">
      <c r="A10674">
        <v>11126</v>
      </c>
      <c r="B10674">
        <v>314013706</v>
      </c>
      <c r="C10674" t="s">
        <v>26448</v>
      </c>
      <c r="D10674" t="s">
        <v>49452</v>
      </c>
      <c r="E10674" t="s">
        <v>49453</v>
      </c>
      <c r="F10674" t="s">
        <v>30145</v>
      </c>
      <c r="G10674">
        <v>314</v>
      </c>
      <c r="H10674" t="s">
        <v>47812</v>
      </c>
      <c r="I10674" s="1">
        <v>35402</v>
      </c>
      <c r="J10674">
        <v>1</v>
      </c>
      <c r="K10674">
        <v>2858294958</v>
      </c>
      <c r="L10674">
        <v>55</v>
      </c>
      <c r="M10674" t="s">
        <v>466</v>
      </c>
      <c r="N10674" t="s">
        <v>49454</v>
      </c>
      <c r="O10674">
        <v>3580</v>
      </c>
      <c r="P10674" t="s">
        <v>502</v>
      </c>
      <c r="Q10674" t="s">
        <v>49454</v>
      </c>
      <c r="R10674" t="s">
        <v>33</v>
      </c>
      <c r="S10674">
        <v>60</v>
      </c>
      <c r="T10674">
        <v>12</v>
      </c>
      <c r="U10674">
        <v>5</v>
      </c>
      <c r="V10674">
        <v>17</v>
      </c>
      <c r="W10674">
        <v>75</v>
      </c>
      <c r="X10674" t="s">
        <v>47920</v>
      </c>
      <c r="Y10674" t="s">
        <v>43986</v>
      </c>
    </row>
    <row r="10675" spans="1:25" x14ac:dyDescent="0.25">
      <c r="A10675">
        <v>11127</v>
      </c>
      <c r="B10675">
        <v>314013707</v>
      </c>
      <c r="C10675" t="s">
        <v>49455</v>
      </c>
      <c r="D10675" t="s">
        <v>49456</v>
      </c>
      <c r="E10675" t="s">
        <v>1097</v>
      </c>
      <c r="F10675" t="s">
        <v>2372</v>
      </c>
      <c r="G10675">
        <v>314</v>
      </c>
      <c r="H10675" t="s">
        <v>47812</v>
      </c>
      <c r="I10675" s="1">
        <v>33652</v>
      </c>
      <c r="J10675">
        <v>1</v>
      </c>
      <c r="K10675">
        <v>2834230225</v>
      </c>
      <c r="L10675">
        <v>55</v>
      </c>
      <c r="M10675" t="s">
        <v>466</v>
      </c>
      <c r="N10675" t="s">
        <v>49457</v>
      </c>
      <c r="O10675">
        <v>3500</v>
      </c>
      <c r="P10675" t="s">
        <v>509</v>
      </c>
      <c r="Q10675" t="s">
        <v>9232</v>
      </c>
      <c r="R10675" t="s">
        <v>33</v>
      </c>
      <c r="S10675">
        <v>73</v>
      </c>
      <c r="T10675">
        <v>12</v>
      </c>
      <c r="U10675">
        <v>5</v>
      </c>
      <c r="V10675">
        <v>17</v>
      </c>
      <c r="W10675">
        <v>75</v>
      </c>
      <c r="X10675" t="s">
        <v>47920</v>
      </c>
      <c r="Y10675" t="s">
        <v>43986</v>
      </c>
    </row>
    <row r="10676" spans="1:25" x14ac:dyDescent="0.25">
      <c r="A10676">
        <v>11128</v>
      </c>
      <c r="B10676">
        <v>314013708</v>
      </c>
      <c r="C10676" t="s">
        <v>49458</v>
      </c>
      <c r="D10676" t="s">
        <v>49459</v>
      </c>
      <c r="E10676" t="s">
        <v>49460</v>
      </c>
      <c r="F10676" t="s">
        <v>4298</v>
      </c>
      <c r="G10676">
        <v>314</v>
      </c>
      <c r="H10676" t="s">
        <v>47812</v>
      </c>
      <c r="I10676" s="1">
        <v>35160</v>
      </c>
      <c r="J10676">
        <v>1</v>
      </c>
      <c r="K10676">
        <v>1.99619E+16</v>
      </c>
      <c r="L10676">
        <v>55</v>
      </c>
      <c r="M10676" t="s">
        <v>466</v>
      </c>
      <c r="N10676" t="s">
        <v>33964</v>
      </c>
      <c r="O10676">
        <v>3571</v>
      </c>
      <c r="P10676" t="s">
        <v>548</v>
      </c>
      <c r="Q10676" t="s">
        <v>49461</v>
      </c>
      <c r="R10676" t="s">
        <v>33</v>
      </c>
      <c r="S10676">
        <v>55</v>
      </c>
      <c r="T10676">
        <v>11</v>
      </c>
      <c r="U10676">
        <v>5</v>
      </c>
      <c r="V10676">
        <v>16</v>
      </c>
      <c r="W10676">
        <v>75</v>
      </c>
      <c r="X10676" t="s">
        <v>47920</v>
      </c>
      <c r="Y10676" t="s">
        <v>43986</v>
      </c>
    </row>
    <row r="10677" spans="1:25" x14ac:dyDescent="0.25">
      <c r="A10677">
        <v>11129</v>
      </c>
      <c r="B10677">
        <v>314013766</v>
      </c>
      <c r="C10677" t="s">
        <v>49462</v>
      </c>
      <c r="D10677" t="s">
        <v>49463</v>
      </c>
      <c r="E10677" t="s">
        <v>49464</v>
      </c>
      <c r="F10677" t="s">
        <v>49465</v>
      </c>
      <c r="G10677">
        <v>314</v>
      </c>
      <c r="H10677" t="s">
        <v>47812</v>
      </c>
      <c r="I10677" s="1">
        <v>35166</v>
      </c>
      <c r="J10677">
        <v>1</v>
      </c>
      <c r="K10677">
        <v>9109591330</v>
      </c>
      <c r="L10677">
        <v>55</v>
      </c>
      <c r="M10677" t="s">
        <v>466</v>
      </c>
      <c r="N10677" t="s">
        <v>49466</v>
      </c>
      <c r="O10677">
        <v>3510</v>
      </c>
      <c r="P10677" t="s">
        <v>560</v>
      </c>
      <c r="Q10677" t="s">
        <v>49467</v>
      </c>
      <c r="R10677" t="s">
        <v>33</v>
      </c>
      <c r="S10677">
        <v>55</v>
      </c>
      <c r="T10677">
        <v>12</v>
      </c>
      <c r="U10677">
        <v>5</v>
      </c>
      <c r="V10677">
        <v>17</v>
      </c>
      <c r="W10677">
        <v>75</v>
      </c>
      <c r="X10677" t="s">
        <v>47920</v>
      </c>
      <c r="Y10677" t="s">
        <v>43986</v>
      </c>
    </row>
    <row r="10678" spans="1:25" x14ac:dyDescent="0.25">
      <c r="A10678">
        <v>11130</v>
      </c>
      <c r="B10678">
        <v>314013802</v>
      </c>
      <c r="C10678" t="s">
        <v>49468</v>
      </c>
      <c r="D10678" t="s">
        <v>49469</v>
      </c>
      <c r="E10678" t="s">
        <v>49470</v>
      </c>
      <c r="F10678" t="s">
        <v>698</v>
      </c>
      <c r="G10678">
        <v>314</v>
      </c>
      <c r="H10678" t="s">
        <v>47812</v>
      </c>
      <c r="I10678" s="1">
        <v>33972</v>
      </c>
      <c r="J10678">
        <v>1</v>
      </c>
      <c r="K10678">
        <v>1.99319E+16</v>
      </c>
      <c r="L10678">
        <v>55</v>
      </c>
      <c r="M10678" t="s">
        <v>466</v>
      </c>
      <c r="N10678" t="s">
        <v>49471</v>
      </c>
      <c r="O10678">
        <v>3543</v>
      </c>
      <c r="P10678" t="s">
        <v>810</v>
      </c>
      <c r="Q10678" t="s">
        <v>49472</v>
      </c>
      <c r="R10678" t="s">
        <v>33</v>
      </c>
      <c r="S10678">
        <v>65</v>
      </c>
      <c r="T10678">
        <v>12</v>
      </c>
      <c r="U10678">
        <v>6</v>
      </c>
      <c r="V10678">
        <v>18</v>
      </c>
      <c r="W10678">
        <v>75</v>
      </c>
      <c r="X10678" t="s">
        <v>47920</v>
      </c>
      <c r="Y10678" t="s">
        <v>43986</v>
      </c>
    </row>
    <row r="10679" spans="1:25" x14ac:dyDescent="0.25">
      <c r="A10679">
        <v>11131</v>
      </c>
      <c r="B10679">
        <v>314013823</v>
      </c>
      <c r="C10679" t="s">
        <v>49473</v>
      </c>
      <c r="D10679" t="s">
        <v>49474</v>
      </c>
      <c r="E10679" t="s">
        <v>1794</v>
      </c>
      <c r="F10679" t="s">
        <v>49475</v>
      </c>
      <c r="G10679">
        <v>314</v>
      </c>
      <c r="H10679" t="s">
        <v>47812</v>
      </c>
      <c r="I10679" s="1">
        <v>34699</v>
      </c>
      <c r="J10679">
        <v>1</v>
      </c>
      <c r="K10679">
        <v>1.99479E+16</v>
      </c>
      <c r="L10679">
        <v>27</v>
      </c>
      <c r="M10679" t="s">
        <v>40</v>
      </c>
      <c r="N10679" t="s">
        <v>49476</v>
      </c>
      <c r="O10679">
        <v>8502</v>
      </c>
      <c r="P10679" t="s">
        <v>5383</v>
      </c>
      <c r="Q10679" t="s">
        <v>49476</v>
      </c>
      <c r="R10679" t="s">
        <v>33</v>
      </c>
      <c r="S10679">
        <v>77</v>
      </c>
      <c r="T10679">
        <v>12</v>
      </c>
      <c r="U10679">
        <v>5</v>
      </c>
      <c r="V10679">
        <v>17</v>
      </c>
      <c r="W10679">
        <v>75</v>
      </c>
      <c r="X10679" t="s">
        <v>47920</v>
      </c>
      <c r="Y10679" t="s">
        <v>43986</v>
      </c>
    </row>
    <row r="10680" spans="1:25" x14ac:dyDescent="0.25">
      <c r="A10680">
        <v>11132</v>
      </c>
      <c r="B10680">
        <v>314013827</v>
      </c>
      <c r="C10680" t="s">
        <v>49477</v>
      </c>
      <c r="D10680" t="s">
        <v>49478</v>
      </c>
      <c r="E10680" t="s">
        <v>10353</v>
      </c>
      <c r="F10680" t="s">
        <v>620</v>
      </c>
      <c r="G10680">
        <v>314</v>
      </c>
      <c r="H10680" t="s">
        <v>47812</v>
      </c>
      <c r="I10680" s="1">
        <v>34748</v>
      </c>
      <c r="J10680">
        <v>1</v>
      </c>
      <c r="K10680">
        <v>0</v>
      </c>
      <c r="L10680">
        <v>56</v>
      </c>
      <c r="M10680" t="s">
        <v>351</v>
      </c>
      <c r="N10680" t="s">
        <v>49479</v>
      </c>
      <c r="O10680">
        <v>3610</v>
      </c>
      <c r="P10680" t="s">
        <v>482</v>
      </c>
      <c r="Q10680" t="s">
        <v>49480</v>
      </c>
      <c r="R10680" t="s">
        <v>33</v>
      </c>
      <c r="S10680">
        <v>62</v>
      </c>
      <c r="T10680">
        <v>12</v>
      </c>
      <c r="U10680">
        <v>6</v>
      </c>
      <c r="V10680">
        <v>18</v>
      </c>
      <c r="W10680">
        <v>75</v>
      </c>
      <c r="X10680" t="s">
        <v>47920</v>
      </c>
      <c r="Y10680" t="s">
        <v>43986</v>
      </c>
    </row>
    <row r="10681" spans="1:25" x14ac:dyDescent="0.25">
      <c r="A10681">
        <v>11133</v>
      </c>
      <c r="B10681">
        <v>314013861</v>
      </c>
      <c r="C10681" t="s">
        <v>49481</v>
      </c>
      <c r="D10681" t="s">
        <v>49482</v>
      </c>
      <c r="E10681" t="s">
        <v>49483</v>
      </c>
      <c r="F10681" t="s">
        <v>49484</v>
      </c>
      <c r="G10681">
        <v>314</v>
      </c>
      <c r="H10681" t="s">
        <v>47812</v>
      </c>
      <c r="I10681" s="1">
        <v>34612</v>
      </c>
      <c r="J10681">
        <v>1</v>
      </c>
      <c r="K10681">
        <v>1.99419E+16</v>
      </c>
      <c r="L10681">
        <v>55</v>
      </c>
      <c r="M10681" t="s">
        <v>466</v>
      </c>
      <c r="N10681" t="s">
        <v>49485</v>
      </c>
      <c r="O10681">
        <v>3580</v>
      </c>
      <c r="P10681" t="s">
        <v>502</v>
      </c>
      <c r="Q10681" t="s">
        <v>49486</v>
      </c>
      <c r="R10681" t="s">
        <v>33</v>
      </c>
      <c r="S10681">
        <v>60</v>
      </c>
      <c r="T10681">
        <v>11</v>
      </c>
      <c r="U10681">
        <v>5</v>
      </c>
      <c r="V10681">
        <v>16</v>
      </c>
      <c r="W10681">
        <v>75</v>
      </c>
      <c r="X10681" t="s">
        <v>47920</v>
      </c>
      <c r="Y10681" t="s">
        <v>43986</v>
      </c>
    </row>
    <row r="10682" spans="1:25" x14ac:dyDescent="0.25">
      <c r="A10682">
        <v>11134</v>
      </c>
      <c r="B10682">
        <v>314013868</v>
      </c>
      <c r="C10682" t="s">
        <v>49487</v>
      </c>
      <c r="D10682" t="s">
        <v>49488</v>
      </c>
      <c r="E10682" t="s">
        <v>49489</v>
      </c>
      <c r="F10682" t="s">
        <v>49490</v>
      </c>
      <c r="G10682">
        <v>314</v>
      </c>
      <c r="H10682" t="s">
        <v>47812</v>
      </c>
      <c r="I10682" s="1">
        <v>34029</v>
      </c>
      <c r="J10682">
        <v>1</v>
      </c>
      <c r="K10682">
        <v>1.99319E+16</v>
      </c>
      <c r="L10682">
        <v>55</v>
      </c>
      <c r="M10682" t="s">
        <v>466</v>
      </c>
      <c r="N10682" t="s">
        <v>49491</v>
      </c>
      <c r="O10682">
        <v>3570</v>
      </c>
      <c r="P10682" t="s">
        <v>509</v>
      </c>
      <c r="Q10682" t="s">
        <v>49492</v>
      </c>
      <c r="R10682" t="s">
        <v>33</v>
      </c>
      <c r="S10682">
        <v>49</v>
      </c>
      <c r="T10682">
        <v>11</v>
      </c>
      <c r="U10682">
        <v>4</v>
      </c>
      <c r="V10682">
        <v>15</v>
      </c>
      <c r="W10682">
        <v>75</v>
      </c>
      <c r="X10682" t="s">
        <v>47920</v>
      </c>
      <c r="Y10682" t="s">
        <v>43986</v>
      </c>
    </row>
    <row r="10683" spans="1:25" x14ac:dyDescent="0.25">
      <c r="A10683">
        <v>11135</v>
      </c>
      <c r="B10683">
        <v>314013884</v>
      </c>
      <c r="C10683" t="s">
        <v>49493</v>
      </c>
      <c r="D10683" t="s">
        <v>49494</v>
      </c>
      <c r="E10683" t="s">
        <v>49495</v>
      </c>
      <c r="F10683" t="s">
        <v>2295</v>
      </c>
      <c r="G10683">
        <v>314</v>
      </c>
      <c r="H10683" t="s">
        <v>47812</v>
      </c>
      <c r="I10683" s="1">
        <v>34372</v>
      </c>
      <c r="J10683">
        <v>2</v>
      </c>
      <c r="K10683">
        <v>1.99413E+16</v>
      </c>
      <c r="L10683">
        <v>56</v>
      </c>
      <c r="M10683" t="s">
        <v>351</v>
      </c>
      <c r="N10683" t="s">
        <v>49496</v>
      </c>
      <c r="O10683">
        <v>3610</v>
      </c>
      <c r="P10683" t="s">
        <v>5367</v>
      </c>
      <c r="Q10683" t="s">
        <v>49497</v>
      </c>
      <c r="R10683" t="s">
        <v>33</v>
      </c>
      <c r="S10683">
        <v>52</v>
      </c>
      <c r="T10683">
        <v>11</v>
      </c>
      <c r="U10683">
        <v>5</v>
      </c>
      <c r="V10683">
        <v>16</v>
      </c>
      <c r="W10683">
        <v>75</v>
      </c>
      <c r="X10683" t="s">
        <v>47920</v>
      </c>
      <c r="Y10683" t="s">
        <v>43986</v>
      </c>
    </row>
    <row r="10684" spans="1:25" x14ac:dyDescent="0.25">
      <c r="A10684">
        <v>11136</v>
      </c>
      <c r="B10684">
        <v>314013899</v>
      </c>
      <c r="C10684" t="s">
        <v>49498</v>
      </c>
      <c r="D10684" t="s">
        <v>49499</v>
      </c>
      <c r="E10684" t="s">
        <v>49500</v>
      </c>
      <c r="F10684" t="s">
        <v>27079</v>
      </c>
      <c r="G10684">
        <v>314</v>
      </c>
      <c r="H10684" t="s">
        <v>47812</v>
      </c>
      <c r="I10684" s="1">
        <v>35043</v>
      </c>
      <c r="J10684">
        <v>1</v>
      </c>
      <c r="K10684">
        <v>8228136589</v>
      </c>
      <c r="L10684">
        <v>55</v>
      </c>
      <c r="M10684" t="s">
        <v>466</v>
      </c>
      <c r="N10684" t="s">
        <v>49501</v>
      </c>
      <c r="O10684">
        <v>3552</v>
      </c>
      <c r="P10684" t="s">
        <v>5271</v>
      </c>
      <c r="Q10684" t="s">
        <v>49502</v>
      </c>
      <c r="R10684" t="s">
        <v>33</v>
      </c>
      <c r="S10684">
        <v>63</v>
      </c>
      <c r="T10684">
        <v>12</v>
      </c>
      <c r="U10684">
        <v>5</v>
      </c>
      <c r="V10684">
        <v>17</v>
      </c>
      <c r="W10684">
        <v>75</v>
      </c>
      <c r="X10684" t="s">
        <v>47920</v>
      </c>
      <c r="Y10684" t="s">
        <v>43986</v>
      </c>
    </row>
    <row r="10685" spans="1:25" x14ac:dyDescent="0.25">
      <c r="A10685">
        <v>11137</v>
      </c>
      <c r="B10685">
        <v>314013918</v>
      </c>
      <c r="C10685" t="s">
        <v>4687</v>
      </c>
      <c r="D10685" t="s">
        <v>49503</v>
      </c>
      <c r="E10685" t="s">
        <v>3704</v>
      </c>
      <c r="F10685" t="s">
        <v>69</v>
      </c>
      <c r="G10685">
        <v>314</v>
      </c>
      <c r="H10685" t="s">
        <v>47812</v>
      </c>
      <c r="I10685" s="1">
        <v>34700</v>
      </c>
      <c r="J10685">
        <v>2</v>
      </c>
      <c r="K10685">
        <v>1.99519E+16</v>
      </c>
      <c r="L10685">
        <v>55</v>
      </c>
      <c r="M10685" t="s">
        <v>466</v>
      </c>
      <c r="N10685" t="s">
        <v>8643</v>
      </c>
      <c r="O10685">
        <v>3529</v>
      </c>
      <c r="P10685" t="s">
        <v>5242</v>
      </c>
      <c r="Q10685" t="s">
        <v>8643</v>
      </c>
      <c r="R10685" t="s">
        <v>33</v>
      </c>
      <c r="S10685">
        <v>63</v>
      </c>
      <c r="T10685">
        <v>12</v>
      </c>
      <c r="U10685">
        <v>6</v>
      </c>
      <c r="V10685">
        <v>18</v>
      </c>
      <c r="W10685">
        <v>75</v>
      </c>
      <c r="X10685" t="s">
        <v>47920</v>
      </c>
      <c r="Y10685" t="s">
        <v>43986</v>
      </c>
    </row>
    <row r="10686" spans="1:25" x14ac:dyDescent="0.25">
      <c r="A10686">
        <v>11138</v>
      </c>
      <c r="B10686">
        <v>314013949</v>
      </c>
      <c r="C10686" t="s">
        <v>49504</v>
      </c>
      <c r="D10686" t="s">
        <v>49505</v>
      </c>
      <c r="E10686" t="s">
        <v>8100</v>
      </c>
      <c r="F10686" t="s">
        <v>49506</v>
      </c>
      <c r="G10686">
        <v>314</v>
      </c>
      <c r="H10686" t="s">
        <v>47812</v>
      </c>
      <c r="I10686" s="1">
        <v>34395</v>
      </c>
      <c r="J10686">
        <v>1</v>
      </c>
      <c r="K10686">
        <v>1.99419E+16</v>
      </c>
      <c r="L10686">
        <v>55</v>
      </c>
      <c r="M10686" t="s">
        <v>466</v>
      </c>
      <c r="N10686" t="s">
        <v>49507</v>
      </c>
      <c r="O10686">
        <v>3531</v>
      </c>
      <c r="P10686" t="s">
        <v>5222</v>
      </c>
      <c r="Q10686" t="s">
        <v>49508</v>
      </c>
      <c r="R10686" t="s">
        <v>33</v>
      </c>
      <c r="S10686">
        <v>73</v>
      </c>
      <c r="T10686">
        <v>12</v>
      </c>
      <c r="U10686">
        <v>6</v>
      </c>
      <c r="V10686">
        <v>18</v>
      </c>
      <c r="W10686">
        <v>75</v>
      </c>
      <c r="X10686" t="s">
        <v>47920</v>
      </c>
      <c r="Y10686" t="s">
        <v>43986</v>
      </c>
    </row>
    <row r="10687" spans="1:25" x14ac:dyDescent="0.25">
      <c r="A10687">
        <v>11139</v>
      </c>
      <c r="B10687">
        <v>314014018</v>
      </c>
      <c r="C10687" t="s">
        <v>49509</v>
      </c>
      <c r="D10687" t="s">
        <v>49510</v>
      </c>
      <c r="E10687" t="s">
        <v>21851</v>
      </c>
      <c r="F10687" t="s">
        <v>620</v>
      </c>
      <c r="G10687">
        <v>314</v>
      </c>
      <c r="H10687" t="s">
        <v>47812</v>
      </c>
      <c r="I10687" s="1">
        <v>34029</v>
      </c>
      <c r="J10687">
        <v>1</v>
      </c>
      <c r="K10687">
        <v>7352880749</v>
      </c>
      <c r="L10687">
        <v>56</v>
      </c>
      <c r="M10687" t="s">
        <v>351</v>
      </c>
      <c r="N10687" t="s">
        <v>49511</v>
      </c>
      <c r="O10687">
        <v>3620</v>
      </c>
      <c r="P10687" t="s">
        <v>518</v>
      </c>
      <c r="Q10687" t="s">
        <v>49512</v>
      </c>
      <c r="R10687" t="s">
        <v>33</v>
      </c>
      <c r="S10687">
        <v>75</v>
      </c>
      <c r="T10687">
        <v>12</v>
      </c>
      <c r="U10687">
        <v>4</v>
      </c>
      <c r="V10687">
        <v>16</v>
      </c>
      <c r="W10687">
        <v>80</v>
      </c>
      <c r="X10687" t="s">
        <v>47920</v>
      </c>
      <c r="Y10687" t="s">
        <v>43986</v>
      </c>
    </row>
    <row r="10688" spans="1:25" x14ac:dyDescent="0.25">
      <c r="A10688">
        <v>11140</v>
      </c>
      <c r="B10688">
        <v>314014152</v>
      </c>
      <c r="C10688" t="s">
        <v>49513</v>
      </c>
      <c r="D10688" t="s">
        <v>49514</v>
      </c>
      <c r="E10688" t="s">
        <v>25826</v>
      </c>
      <c r="F10688" t="s">
        <v>49007</v>
      </c>
      <c r="G10688">
        <v>314</v>
      </c>
      <c r="H10688" t="s">
        <v>47812</v>
      </c>
      <c r="I10688" s="1">
        <v>35096</v>
      </c>
      <c r="J10688">
        <v>1</v>
      </c>
      <c r="K10688">
        <v>1502742040</v>
      </c>
      <c r="L10688">
        <v>55</v>
      </c>
      <c r="M10688" t="s">
        <v>466</v>
      </c>
      <c r="N10688" t="s">
        <v>49515</v>
      </c>
      <c r="O10688">
        <v>3544</v>
      </c>
      <c r="P10688" t="s">
        <v>5271</v>
      </c>
      <c r="Q10688" t="s">
        <v>49515</v>
      </c>
      <c r="R10688" t="s">
        <v>33</v>
      </c>
      <c r="S10688">
        <v>66</v>
      </c>
      <c r="T10688">
        <v>12</v>
      </c>
      <c r="U10688">
        <v>5</v>
      </c>
      <c r="V10688">
        <v>17</v>
      </c>
      <c r="W10688">
        <v>80</v>
      </c>
      <c r="X10688" t="s">
        <v>47920</v>
      </c>
      <c r="Y10688" t="s">
        <v>43986</v>
      </c>
    </row>
    <row r="10689" spans="1:25" x14ac:dyDescent="0.25">
      <c r="A10689">
        <v>11141</v>
      </c>
      <c r="B10689">
        <v>314014210</v>
      </c>
      <c r="C10689" t="s">
        <v>49516</v>
      </c>
      <c r="D10689" t="s">
        <v>49517</v>
      </c>
      <c r="E10689" t="s">
        <v>49518</v>
      </c>
      <c r="F10689" t="s">
        <v>2529</v>
      </c>
      <c r="G10689">
        <v>314</v>
      </c>
      <c r="H10689" t="s">
        <v>47812</v>
      </c>
      <c r="I10689" s="1">
        <v>34395</v>
      </c>
      <c r="J10689">
        <v>1</v>
      </c>
      <c r="K10689">
        <v>3302801109</v>
      </c>
      <c r="L10689">
        <v>55</v>
      </c>
      <c r="M10689" t="s">
        <v>466</v>
      </c>
      <c r="N10689" t="s">
        <v>49519</v>
      </c>
      <c r="O10689">
        <v>3500</v>
      </c>
      <c r="P10689" t="s">
        <v>5271</v>
      </c>
      <c r="Q10689" t="s">
        <v>49520</v>
      </c>
      <c r="R10689" t="s">
        <v>33</v>
      </c>
      <c r="S10689">
        <v>83</v>
      </c>
      <c r="T10689">
        <v>12</v>
      </c>
      <c r="U10689">
        <v>5</v>
      </c>
      <c r="V10689">
        <v>17</v>
      </c>
      <c r="W10689">
        <v>80</v>
      </c>
      <c r="X10689" t="s">
        <v>47920</v>
      </c>
      <c r="Y10689" t="s">
        <v>43986</v>
      </c>
    </row>
    <row r="10690" spans="1:25" x14ac:dyDescent="0.25">
      <c r="A10690">
        <v>11142</v>
      </c>
      <c r="B10690">
        <v>314014216</v>
      </c>
      <c r="C10690" t="s">
        <v>49242</v>
      </c>
      <c r="D10690" t="s">
        <v>49521</v>
      </c>
      <c r="E10690" t="s">
        <v>49518</v>
      </c>
      <c r="F10690" t="s">
        <v>2529</v>
      </c>
      <c r="G10690">
        <v>314</v>
      </c>
      <c r="H10690" t="s">
        <v>47812</v>
      </c>
      <c r="I10690" s="1">
        <v>35796</v>
      </c>
      <c r="J10690">
        <v>1</v>
      </c>
      <c r="K10690">
        <v>0</v>
      </c>
      <c r="L10690">
        <v>55</v>
      </c>
      <c r="M10690" t="s">
        <v>466</v>
      </c>
      <c r="N10690" t="s">
        <v>49519</v>
      </c>
      <c r="O10690">
        <v>3500</v>
      </c>
      <c r="P10690" t="s">
        <v>5271</v>
      </c>
      <c r="Q10690" t="s">
        <v>49520</v>
      </c>
      <c r="R10690" t="s">
        <v>33</v>
      </c>
      <c r="S10690">
        <v>62</v>
      </c>
      <c r="T10690">
        <v>11</v>
      </c>
      <c r="U10690">
        <v>4</v>
      </c>
      <c r="V10690">
        <v>15</v>
      </c>
      <c r="W10690">
        <v>80</v>
      </c>
      <c r="X10690" t="s">
        <v>47920</v>
      </c>
      <c r="Y10690" t="s">
        <v>43986</v>
      </c>
    </row>
    <row r="10691" spans="1:25" x14ac:dyDescent="0.25">
      <c r="A10691">
        <v>11143</v>
      </c>
      <c r="B10691">
        <v>314014314</v>
      </c>
      <c r="C10691" t="s">
        <v>4415</v>
      </c>
      <c r="D10691" t="s">
        <v>49522</v>
      </c>
      <c r="E10691" t="s">
        <v>10556</v>
      </c>
      <c r="F10691" t="s">
        <v>607</v>
      </c>
      <c r="G10691">
        <v>314</v>
      </c>
      <c r="H10691" t="s">
        <v>47812</v>
      </c>
      <c r="I10691" s="1">
        <v>34366</v>
      </c>
      <c r="J10691">
        <v>1</v>
      </c>
      <c r="K10691">
        <v>1.99419E+16</v>
      </c>
      <c r="L10691">
        <v>55</v>
      </c>
      <c r="M10691" t="s">
        <v>466</v>
      </c>
      <c r="N10691" t="s">
        <v>49523</v>
      </c>
      <c r="O10691">
        <v>3540</v>
      </c>
      <c r="P10691" t="s">
        <v>810</v>
      </c>
      <c r="Q10691" t="s">
        <v>49523</v>
      </c>
      <c r="R10691" t="s">
        <v>33</v>
      </c>
      <c r="S10691">
        <v>75</v>
      </c>
      <c r="T10691">
        <v>12</v>
      </c>
      <c r="U10691">
        <v>5</v>
      </c>
      <c r="V10691">
        <v>17</v>
      </c>
      <c r="W10691">
        <v>215</v>
      </c>
      <c r="X10691" t="s">
        <v>47815</v>
      </c>
      <c r="Y10691" t="s">
        <v>7638</v>
      </c>
    </row>
    <row r="10692" spans="1:25" x14ac:dyDescent="0.25">
      <c r="A10692">
        <v>11144</v>
      </c>
      <c r="B10692">
        <v>314014348</v>
      </c>
      <c r="C10692" t="s">
        <v>49524</v>
      </c>
      <c r="D10692" t="s">
        <v>49525</v>
      </c>
      <c r="E10692" t="s">
        <v>10343</v>
      </c>
      <c r="F10692" t="s">
        <v>1354</v>
      </c>
      <c r="G10692">
        <v>314</v>
      </c>
      <c r="H10692" t="s">
        <v>47812</v>
      </c>
      <c r="I10692" s="1">
        <v>34366</v>
      </c>
      <c r="J10692">
        <v>1</v>
      </c>
      <c r="K10692">
        <v>3752778740</v>
      </c>
      <c r="L10692">
        <v>55</v>
      </c>
      <c r="M10692" t="s">
        <v>466</v>
      </c>
      <c r="N10692" t="s">
        <v>49526</v>
      </c>
      <c r="O10692">
        <v>3560</v>
      </c>
      <c r="P10692" t="s">
        <v>5242</v>
      </c>
      <c r="Q10692" t="s">
        <v>49527</v>
      </c>
      <c r="R10692" t="s">
        <v>33</v>
      </c>
      <c r="S10692">
        <v>67</v>
      </c>
      <c r="T10692">
        <v>12</v>
      </c>
      <c r="U10692">
        <v>5</v>
      </c>
      <c r="V10692">
        <v>17</v>
      </c>
      <c r="W10692">
        <v>215</v>
      </c>
      <c r="X10692" t="s">
        <v>47815</v>
      </c>
      <c r="Y10692" t="s">
        <v>7638</v>
      </c>
    </row>
    <row r="10693" spans="1:25" x14ac:dyDescent="0.25">
      <c r="A10693">
        <v>11145</v>
      </c>
      <c r="B10693">
        <v>314014390</v>
      </c>
      <c r="C10693" t="s">
        <v>49528</v>
      </c>
      <c r="D10693" t="s">
        <v>49529</v>
      </c>
      <c r="E10693" t="s">
        <v>49530</v>
      </c>
      <c r="F10693" t="s">
        <v>49531</v>
      </c>
      <c r="G10693">
        <v>314</v>
      </c>
      <c r="H10693" t="s">
        <v>47812</v>
      </c>
      <c r="I10693" s="1">
        <v>34923</v>
      </c>
      <c r="J10693">
        <v>1</v>
      </c>
      <c r="K10693">
        <v>5098850240</v>
      </c>
      <c r="L10693">
        <v>23</v>
      </c>
      <c r="M10693" t="s">
        <v>2097</v>
      </c>
      <c r="N10693" t="s">
        <v>5476</v>
      </c>
      <c r="O10693">
        <v>7450</v>
      </c>
      <c r="P10693" t="s">
        <v>2249</v>
      </c>
      <c r="Q10693" t="s">
        <v>49532</v>
      </c>
      <c r="R10693" t="s">
        <v>33</v>
      </c>
      <c r="S10693">
        <v>63</v>
      </c>
      <c r="T10693">
        <v>12</v>
      </c>
      <c r="U10693">
        <v>6</v>
      </c>
      <c r="V10693">
        <v>18</v>
      </c>
      <c r="W10693">
        <v>60</v>
      </c>
      <c r="X10693" t="s">
        <v>47815</v>
      </c>
      <c r="Y10693" t="s">
        <v>43825</v>
      </c>
    </row>
    <row r="10694" spans="1:25" x14ac:dyDescent="0.25">
      <c r="A10694">
        <v>11146</v>
      </c>
      <c r="B10694">
        <v>314014405</v>
      </c>
      <c r="C10694" t="s">
        <v>49533</v>
      </c>
      <c r="D10694" t="s">
        <v>49534</v>
      </c>
      <c r="E10694" t="s">
        <v>49535</v>
      </c>
      <c r="F10694" t="s">
        <v>5909</v>
      </c>
      <c r="G10694">
        <v>314</v>
      </c>
      <c r="H10694" t="s">
        <v>47812</v>
      </c>
      <c r="I10694" s="1">
        <v>35247</v>
      </c>
      <c r="J10694">
        <v>1</v>
      </c>
      <c r="K10694">
        <v>0</v>
      </c>
      <c r="L10694">
        <v>55</v>
      </c>
      <c r="M10694" t="s">
        <v>466</v>
      </c>
      <c r="N10694" t="s">
        <v>49536</v>
      </c>
      <c r="O10694">
        <v>3571</v>
      </c>
      <c r="P10694" t="s">
        <v>548</v>
      </c>
      <c r="Q10694" t="s">
        <v>23159</v>
      </c>
      <c r="R10694" t="s">
        <v>33</v>
      </c>
      <c r="S10694">
        <v>55</v>
      </c>
      <c r="T10694">
        <v>11</v>
      </c>
      <c r="U10694">
        <v>6</v>
      </c>
      <c r="V10694">
        <v>17</v>
      </c>
      <c r="W10694">
        <v>60</v>
      </c>
      <c r="X10694" t="s">
        <v>47815</v>
      </c>
      <c r="Y10694" t="s">
        <v>43825</v>
      </c>
    </row>
    <row r="10695" spans="1:25" x14ac:dyDescent="0.25">
      <c r="A10695">
        <v>11147</v>
      </c>
      <c r="B10695">
        <v>314014407</v>
      </c>
      <c r="C10695" t="s">
        <v>49537</v>
      </c>
      <c r="D10695" t="s">
        <v>49538</v>
      </c>
      <c r="E10695" t="s">
        <v>5331</v>
      </c>
      <c r="F10695" t="s">
        <v>957</v>
      </c>
      <c r="G10695">
        <v>314</v>
      </c>
      <c r="H10695" t="s">
        <v>47812</v>
      </c>
      <c r="I10695" s="1">
        <v>35106</v>
      </c>
      <c r="J10695">
        <v>2</v>
      </c>
      <c r="K10695">
        <v>3751800495</v>
      </c>
      <c r="L10695">
        <v>40</v>
      </c>
      <c r="M10695" t="s">
        <v>594</v>
      </c>
      <c r="N10695" t="s">
        <v>49539</v>
      </c>
      <c r="O10695">
        <v>1711</v>
      </c>
      <c r="P10695" t="s">
        <v>23657</v>
      </c>
      <c r="Q10695" t="s">
        <v>49540</v>
      </c>
      <c r="R10695" t="s">
        <v>33</v>
      </c>
      <c r="S10695">
        <v>52</v>
      </c>
      <c r="T10695">
        <v>12</v>
      </c>
      <c r="U10695">
        <v>7</v>
      </c>
      <c r="V10695">
        <v>19</v>
      </c>
      <c r="W10695">
        <v>60</v>
      </c>
      <c r="X10695" t="s">
        <v>47815</v>
      </c>
      <c r="Y10695" t="s">
        <v>43825</v>
      </c>
    </row>
    <row r="10696" spans="1:25" x14ac:dyDescent="0.25">
      <c r="A10696">
        <v>11148</v>
      </c>
      <c r="B10696">
        <v>314014410</v>
      </c>
      <c r="C10696" t="s">
        <v>49541</v>
      </c>
      <c r="D10696" t="s">
        <v>49542</v>
      </c>
      <c r="E10696" t="s">
        <v>613</v>
      </c>
      <c r="F10696" t="s">
        <v>49543</v>
      </c>
      <c r="G10696">
        <v>314</v>
      </c>
      <c r="H10696" t="s">
        <v>47812</v>
      </c>
      <c r="I10696" s="1">
        <v>35431</v>
      </c>
      <c r="J10696">
        <v>1</v>
      </c>
      <c r="K10696">
        <v>0</v>
      </c>
      <c r="L10696">
        <v>30</v>
      </c>
      <c r="M10696" t="s">
        <v>62</v>
      </c>
      <c r="N10696" t="s">
        <v>49544</v>
      </c>
      <c r="O10696">
        <v>8340</v>
      </c>
      <c r="P10696" t="s">
        <v>64</v>
      </c>
      <c r="Q10696" t="s">
        <v>49545</v>
      </c>
      <c r="R10696" t="s">
        <v>33</v>
      </c>
      <c r="S10696">
        <v>47</v>
      </c>
      <c r="T10696">
        <v>11</v>
      </c>
      <c r="U10696">
        <v>4</v>
      </c>
      <c r="V10696">
        <v>15</v>
      </c>
      <c r="W10696">
        <v>60</v>
      </c>
      <c r="X10696" t="s">
        <v>47815</v>
      </c>
      <c r="Y10696" t="s">
        <v>43825</v>
      </c>
    </row>
    <row r="10697" spans="1:25" x14ac:dyDescent="0.25">
      <c r="A10697">
        <v>11149</v>
      </c>
      <c r="B10697">
        <v>314014415</v>
      </c>
      <c r="C10697" t="s">
        <v>944</v>
      </c>
      <c r="D10697" t="s">
        <v>49546</v>
      </c>
      <c r="E10697" t="s">
        <v>49547</v>
      </c>
      <c r="F10697" t="s">
        <v>1233</v>
      </c>
      <c r="G10697">
        <v>314</v>
      </c>
      <c r="H10697" t="s">
        <v>47812</v>
      </c>
      <c r="I10697" s="1">
        <v>34700</v>
      </c>
      <c r="J10697">
        <v>1</v>
      </c>
      <c r="K10697">
        <v>1.99549E+16</v>
      </c>
      <c r="L10697">
        <v>7</v>
      </c>
      <c r="M10697" t="s">
        <v>725</v>
      </c>
      <c r="N10697" t="s">
        <v>3495</v>
      </c>
      <c r="O10697">
        <v>5670</v>
      </c>
      <c r="P10697" t="s">
        <v>3495</v>
      </c>
      <c r="Q10697" t="s">
        <v>49548</v>
      </c>
      <c r="R10697" t="s">
        <v>33</v>
      </c>
      <c r="S10697">
        <v>43</v>
      </c>
      <c r="T10697">
        <v>10</v>
      </c>
      <c r="U10697">
        <v>5</v>
      </c>
      <c r="V10697">
        <v>15</v>
      </c>
      <c r="W10697">
        <v>60</v>
      </c>
      <c r="X10697" t="s">
        <v>47815</v>
      </c>
      <c r="Y10697" t="s">
        <v>43825</v>
      </c>
    </row>
    <row r="10698" spans="1:25" x14ac:dyDescent="0.25">
      <c r="A10698">
        <v>11150</v>
      </c>
      <c r="B10698">
        <v>314014428</v>
      </c>
      <c r="C10698" t="s">
        <v>49549</v>
      </c>
      <c r="D10698" t="s">
        <v>49550</v>
      </c>
      <c r="E10698" t="s">
        <v>937</v>
      </c>
      <c r="F10698" t="s">
        <v>49551</v>
      </c>
      <c r="G10698">
        <v>314</v>
      </c>
      <c r="H10698" t="s">
        <v>47812</v>
      </c>
      <c r="I10698" s="1">
        <v>34516</v>
      </c>
      <c r="J10698">
        <v>1</v>
      </c>
      <c r="K10698">
        <v>1.99413E+16</v>
      </c>
      <c r="L10698">
        <v>56</v>
      </c>
      <c r="M10698" t="s">
        <v>351</v>
      </c>
      <c r="N10698" t="s">
        <v>49552</v>
      </c>
      <c r="O10698">
        <v>3652</v>
      </c>
      <c r="P10698" t="s">
        <v>5367</v>
      </c>
      <c r="Q10698" t="s">
        <v>49552</v>
      </c>
      <c r="R10698" t="s">
        <v>33</v>
      </c>
      <c r="S10698">
        <v>62</v>
      </c>
      <c r="T10698">
        <v>12</v>
      </c>
      <c r="U10698">
        <v>6</v>
      </c>
      <c r="V10698">
        <v>18</v>
      </c>
      <c r="W10698">
        <v>60</v>
      </c>
      <c r="X10698" t="s">
        <v>47815</v>
      </c>
      <c r="Y10698" t="s">
        <v>43825</v>
      </c>
    </row>
    <row r="10699" spans="1:25" x14ac:dyDescent="0.25">
      <c r="A10699">
        <v>11151</v>
      </c>
      <c r="B10699">
        <v>314014533</v>
      </c>
      <c r="C10699" t="s">
        <v>49553</v>
      </c>
      <c r="D10699" t="s">
        <v>49554</v>
      </c>
      <c r="E10699" t="s">
        <v>49555</v>
      </c>
      <c r="F10699" t="s">
        <v>2899</v>
      </c>
      <c r="G10699">
        <v>314</v>
      </c>
      <c r="H10699" t="s">
        <v>47812</v>
      </c>
      <c r="I10699" s="1">
        <v>34421</v>
      </c>
      <c r="J10699">
        <v>1</v>
      </c>
      <c r="K10699">
        <v>1.99435E+16</v>
      </c>
      <c r="L10699">
        <v>47</v>
      </c>
      <c r="M10699" t="s">
        <v>648</v>
      </c>
      <c r="N10699" t="s">
        <v>49556</v>
      </c>
      <c r="O10699">
        <v>8140</v>
      </c>
      <c r="P10699" t="s">
        <v>650</v>
      </c>
      <c r="Q10699" t="s">
        <v>49557</v>
      </c>
      <c r="R10699" t="s">
        <v>33</v>
      </c>
      <c r="S10699">
        <v>46</v>
      </c>
      <c r="T10699">
        <v>11</v>
      </c>
      <c r="U10699">
        <v>5</v>
      </c>
      <c r="V10699">
        <v>16</v>
      </c>
      <c r="W10699">
        <v>60</v>
      </c>
      <c r="X10699" t="s">
        <v>47815</v>
      </c>
      <c r="Y10699" t="s">
        <v>43825</v>
      </c>
    </row>
    <row r="10700" spans="1:25" x14ac:dyDescent="0.25">
      <c r="A10700">
        <v>11152</v>
      </c>
      <c r="B10700">
        <v>314014534</v>
      </c>
      <c r="C10700" t="s">
        <v>49558</v>
      </c>
      <c r="D10700" t="s">
        <v>49559</v>
      </c>
      <c r="E10700" t="s">
        <v>49560</v>
      </c>
      <c r="F10700" t="s">
        <v>49561</v>
      </c>
      <c r="G10700">
        <v>314</v>
      </c>
      <c r="H10700" t="s">
        <v>47812</v>
      </c>
      <c r="I10700" s="1">
        <v>34335</v>
      </c>
      <c r="J10700">
        <v>1</v>
      </c>
      <c r="K10700">
        <v>1.99469E+16</v>
      </c>
      <c r="L10700">
        <v>12</v>
      </c>
      <c r="M10700" t="s">
        <v>144</v>
      </c>
      <c r="N10700" t="s">
        <v>17685</v>
      </c>
      <c r="O10700">
        <v>6440</v>
      </c>
      <c r="P10700" t="s">
        <v>3219</v>
      </c>
      <c r="Q10700" t="s">
        <v>49562</v>
      </c>
      <c r="R10700" t="s">
        <v>33</v>
      </c>
      <c r="S10700">
        <v>50</v>
      </c>
      <c r="T10700">
        <v>12</v>
      </c>
      <c r="U10700">
        <v>6</v>
      </c>
      <c r="V10700">
        <v>18</v>
      </c>
      <c r="W10700">
        <v>60</v>
      </c>
      <c r="X10700" t="s">
        <v>47815</v>
      </c>
      <c r="Y10700" t="s">
        <v>43825</v>
      </c>
    </row>
    <row r="10701" spans="1:25" x14ac:dyDescent="0.25">
      <c r="A10701">
        <v>11153</v>
      </c>
      <c r="B10701">
        <v>314014554</v>
      </c>
      <c r="C10701" t="s">
        <v>20452</v>
      </c>
      <c r="D10701" t="s">
        <v>49563</v>
      </c>
      <c r="E10701" t="s">
        <v>49564</v>
      </c>
      <c r="F10701" t="s">
        <v>957</v>
      </c>
      <c r="G10701">
        <v>314</v>
      </c>
      <c r="H10701" t="s">
        <v>47812</v>
      </c>
      <c r="I10701" s="1">
        <v>35995</v>
      </c>
      <c r="J10701">
        <v>1</v>
      </c>
      <c r="K10701">
        <v>1.99813E+16</v>
      </c>
      <c r="L10701">
        <v>56</v>
      </c>
      <c r="M10701" t="s">
        <v>351</v>
      </c>
      <c r="N10701" t="s">
        <v>482</v>
      </c>
      <c r="O10701">
        <v>3610</v>
      </c>
      <c r="P10701" t="s">
        <v>482</v>
      </c>
      <c r="Q10701" t="s">
        <v>49565</v>
      </c>
      <c r="R10701" t="s">
        <v>33</v>
      </c>
      <c r="S10701">
        <v>80</v>
      </c>
      <c r="T10701">
        <v>12</v>
      </c>
      <c r="U10701">
        <v>6</v>
      </c>
      <c r="V10701">
        <v>18</v>
      </c>
      <c r="W10701">
        <v>60</v>
      </c>
      <c r="X10701" t="s">
        <v>47815</v>
      </c>
      <c r="Y10701" t="s">
        <v>43825</v>
      </c>
    </row>
    <row r="10702" spans="1:25" x14ac:dyDescent="0.25">
      <c r="A10702">
        <v>11154</v>
      </c>
      <c r="B10702">
        <v>314014558</v>
      </c>
      <c r="C10702" t="s">
        <v>49566</v>
      </c>
      <c r="D10702" t="s">
        <v>49567</v>
      </c>
      <c r="E10702" t="s">
        <v>6045</v>
      </c>
      <c r="F10702" t="s">
        <v>49568</v>
      </c>
      <c r="G10702">
        <v>314</v>
      </c>
      <c r="H10702" t="s">
        <v>47812</v>
      </c>
      <c r="I10702" s="1">
        <v>35065</v>
      </c>
      <c r="J10702">
        <v>1</v>
      </c>
      <c r="K10702">
        <v>2845046867</v>
      </c>
      <c r="L10702">
        <v>16</v>
      </c>
      <c r="M10702" t="s">
        <v>2994</v>
      </c>
      <c r="N10702" t="s">
        <v>49569</v>
      </c>
      <c r="O10702">
        <v>6620</v>
      </c>
      <c r="P10702" t="s">
        <v>3079</v>
      </c>
      <c r="Q10702" t="s">
        <v>10459</v>
      </c>
      <c r="R10702" t="s">
        <v>33</v>
      </c>
      <c r="S10702">
        <v>70</v>
      </c>
      <c r="T10702">
        <v>12</v>
      </c>
      <c r="U10702">
        <v>4</v>
      </c>
      <c r="V10702">
        <v>16</v>
      </c>
      <c r="W10702">
        <v>60</v>
      </c>
      <c r="X10702" t="s">
        <v>47815</v>
      </c>
      <c r="Y10702" t="s">
        <v>43825</v>
      </c>
    </row>
    <row r="10703" spans="1:25" x14ac:dyDescent="0.25">
      <c r="A10703">
        <v>11155</v>
      </c>
      <c r="B10703">
        <v>314014564</v>
      </c>
      <c r="C10703" t="s">
        <v>49570</v>
      </c>
      <c r="D10703" t="s">
        <v>49571</v>
      </c>
      <c r="E10703" t="s">
        <v>49572</v>
      </c>
      <c r="F10703" t="s">
        <v>1961</v>
      </c>
      <c r="G10703">
        <v>314</v>
      </c>
      <c r="H10703" t="s">
        <v>47812</v>
      </c>
      <c r="I10703" s="1">
        <v>35065</v>
      </c>
      <c r="J10703">
        <v>1</v>
      </c>
      <c r="K10703">
        <v>5528635518</v>
      </c>
      <c r="L10703">
        <v>55</v>
      </c>
      <c r="M10703" t="s">
        <v>466</v>
      </c>
      <c r="N10703" t="s">
        <v>10690</v>
      </c>
      <c r="O10703">
        <v>3500</v>
      </c>
      <c r="P10703" t="s">
        <v>5206</v>
      </c>
      <c r="Q10703" t="s">
        <v>49573</v>
      </c>
      <c r="R10703" t="s">
        <v>33</v>
      </c>
      <c r="S10703">
        <v>76</v>
      </c>
      <c r="T10703">
        <v>12</v>
      </c>
      <c r="U10703">
        <v>5</v>
      </c>
      <c r="V10703">
        <v>17</v>
      </c>
      <c r="W10703">
        <v>60</v>
      </c>
      <c r="X10703" t="s">
        <v>47815</v>
      </c>
      <c r="Y10703" t="s">
        <v>43825</v>
      </c>
    </row>
    <row r="10704" spans="1:25" x14ac:dyDescent="0.25">
      <c r="A10704">
        <v>11156</v>
      </c>
      <c r="B10704">
        <v>314014585</v>
      </c>
      <c r="C10704" t="s">
        <v>49574</v>
      </c>
      <c r="D10704" t="s">
        <v>49575</v>
      </c>
      <c r="E10704" t="s">
        <v>49576</v>
      </c>
      <c r="F10704" t="s">
        <v>49577</v>
      </c>
      <c r="G10704">
        <v>314</v>
      </c>
      <c r="H10704" t="s">
        <v>47812</v>
      </c>
      <c r="I10704" s="1">
        <v>35348</v>
      </c>
      <c r="J10704">
        <v>2</v>
      </c>
      <c r="K10704">
        <v>2353898741</v>
      </c>
      <c r="L10704">
        <v>13</v>
      </c>
      <c r="M10704" t="s">
        <v>1033</v>
      </c>
      <c r="N10704" t="s">
        <v>46712</v>
      </c>
      <c r="O10704">
        <v>6310</v>
      </c>
      <c r="P10704" t="s">
        <v>1035</v>
      </c>
      <c r="Q10704" t="s">
        <v>49578</v>
      </c>
      <c r="R10704" t="s">
        <v>33</v>
      </c>
      <c r="S10704">
        <v>82</v>
      </c>
      <c r="T10704">
        <v>12</v>
      </c>
      <c r="U10704">
        <v>5</v>
      </c>
      <c r="V10704">
        <v>17</v>
      </c>
      <c r="W10704">
        <v>60</v>
      </c>
      <c r="X10704" t="s">
        <v>47815</v>
      </c>
      <c r="Y10704" t="s">
        <v>43825</v>
      </c>
    </row>
    <row r="10705" spans="1:25" x14ac:dyDescent="0.25">
      <c r="A10705">
        <v>11157</v>
      </c>
      <c r="B10705">
        <v>314014588</v>
      </c>
      <c r="C10705" t="s">
        <v>188</v>
      </c>
      <c r="D10705" t="s">
        <v>49579</v>
      </c>
      <c r="E10705" t="s">
        <v>49580</v>
      </c>
      <c r="F10705" t="s">
        <v>2944</v>
      </c>
      <c r="G10705">
        <v>314</v>
      </c>
      <c r="H10705" t="s">
        <v>47812</v>
      </c>
      <c r="I10705" s="1">
        <v>34984</v>
      </c>
      <c r="J10705">
        <v>1</v>
      </c>
      <c r="K10705">
        <v>8217222127</v>
      </c>
      <c r="L10705">
        <v>48</v>
      </c>
      <c r="M10705" t="s">
        <v>780</v>
      </c>
      <c r="N10705" t="s">
        <v>49581</v>
      </c>
      <c r="O10705">
        <v>7901</v>
      </c>
      <c r="P10705" t="s">
        <v>7014</v>
      </c>
      <c r="Q10705" t="s">
        <v>49582</v>
      </c>
      <c r="R10705" t="s">
        <v>33</v>
      </c>
      <c r="S10705">
        <v>74</v>
      </c>
      <c r="T10705">
        <v>12</v>
      </c>
      <c r="U10705">
        <v>5</v>
      </c>
      <c r="V10705">
        <v>17</v>
      </c>
      <c r="W10705">
        <v>60</v>
      </c>
      <c r="X10705" t="s">
        <v>47815</v>
      </c>
      <c r="Y10705" t="s">
        <v>43825</v>
      </c>
    </row>
    <row r="10706" spans="1:25" x14ac:dyDescent="0.25">
      <c r="A10706">
        <v>11158</v>
      </c>
      <c r="B10706">
        <v>314014590</v>
      </c>
      <c r="C10706" t="s">
        <v>49583</v>
      </c>
      <c r="D10706" t="s">
        <v>49584</v>
      </c>
      <c r="E10706" t="s">
        <v>1978</v>
      </c>
      <c r="F10706" t="s">
        <v>49585</v>
      </c>
      <c r="G10706">
        <v>314</v>
      </c>
      <c r="H10706" t="s">
        <v>47812</v>
      </c>
      <c r="I10706" s="1">
        <v>34984</v>
      </c>
      <c r="J10706">
        <v>1</v>
      </c>
      <c r="K10706">
        <v>1023649294</v>
      </c>
      <c r="L10706">
        <v>3</v>
      </c>
      <c r="M10706" t="s">
        <v>815</v>
      </c>
      <c r="N10706" t="s">
        <v>21207</v>
      </c>
      <c r="O10706">
        <v>5250</v>
      </c>
      <c r="P10706" t="s">
        <v>1359</v>
      </c>
      <c r="Q10706" t="s">
        <v>49586</v>
      </c>
      <c r="R10706" t="s">
        <v>33</v>
      </c>
      <c r="S10706">
        <v>70</v>
      </c>
      <c r="T10706">
        <v>12</v>
      </c>
      <c r="U10706">
        <v>5</v>
      </c>
      <c r="V10706">
        <v>17</v>
      </c>
      <c r="W10706">
        <v>60</v>
      </c>
      <c r="X10706" t="s">
        <v>47815</v>
      </c>
      <c r="Y10706" t="s">
        <v>43825</v>
      </c>
    </row>
    <row r="10707" spans="1:25" x14ac:dyDescent="0.25">
      <c r="A10707">
        <v>11159</v>
      </c>
      <c r="B10707">
        <v>314014601</v>
      </c>
      <c r="C10707" t="s">
        <v>12455</v>
      </c>
      <c r="D10707" t="s">
        <v>49587</v>
      </c>
      <c r="E10707" t="s">
        <v>49588</v>
      </c>
      <c r="F10707" t="s">
        <v>957</v>
      </c>
      <c r="G10707">
        <v>314</v>
      </c>
      <c r="H10707" t="s">
        <v>47812</v>
      </c>
      <c r="I10707" s="1">
        <v>35065</v>
      </c>
      <c r="J10707">
        <v>1</v>
      </c>
      <c r="K10707">
        <v>1.99613E+16</v>
      </c>
      <c r="L10707">
        <v>56</v>
      </c>
      <c r="M10707" t="s">
        <v>351</v>
      </c>
      <c r="N10707" t="s">
        <v>49589</v>
      </c>
      <c r="O10707">
        <v>3610</v>
      </c>
      <c r="P10707" t="s">
        <v>482</v>
      </c>
      <c r="Q10707" t="s">
        <v>49590</v>
      </c>
      <c r="R10707" t="s">
        <v>33</v>
      </c>
      <c r="S10707">
        <v>68</v>
      </c>
      <c r="T10707">
        <v>11</v>
      </c>
      <c r="U10707">
        <v>6</v>
      </c>
      <c r="V10707">
        <v>17</v>
      </c>
      <c r="W10707">
        <v>60</v>
      </c>
      <c r="X10707" t="s">
        <v>47815</v>
      </c>
      <c r="Y10707" t="s">
        <v>43825</v>
      </c>
    </row>
    <row r="10708" spans="1:25" x14ac:dyDescent="0.25">
      <c r="A10708">
        <v>11160</v>
      </c>
      <c r="B10708">
        <v>314014608</v>
      </c>
      <c r="C10708" t="s">
        <v>7307</v>
      </c>
      <c r="D10708" t="s">
        <v>49591</v>
      </c>
      <c r="E10708" t="s">
        <v>49592</v>
      </c>
      <c r="F10708" t="s">
        <v>49593</v>
      </c>
      <c r="G10708">
        <v>314</v>
      </c>
      <c r="H10708" t="s">
        <v>47812</v>
      </c>
      <c r="I10708" s="1">
        <v>34001</v>
      </c>
      <c r="J10708">
        <v>1</v>
      </c>
      <c r="K10708">
        <v>6406580693</v>
      </c>
      <c r="L10708">
        <v>2</v>
      </c>
      <c r="M10708" t="s">
        <v>586</v>
      </c>
      <c r="N10708" t="s">
        <v>49594</v>
      </c>
      <c r="O10708">
        <v>5100</v>
      </c>
      <c r="P10708" t="s">
        <v>1411</v>
      </c>
      <c r="Q10708" t="s">
        <v>49595</v>
      </c>
      <c r="R10708" t="s">
        <v>33</v>
      </c>
      <c r="S10708">
        <v>75</v>
      </c>
      <c r="T10708">
        <v>12</v>
      </c>
      <c r="U10708">
        <v>5</v>
      </c>
      <c r="V10708">
        <v>17</v>
      </c>
      <c r="W10708">
        <v>60</v>
      </c>
      <c r="X10708" t="s">
        <v>47815</v>
      </c>
      <c r="Y10708" t="s">
        <v>43825</v>
      </c>
    </row>
    <row r="10709" spans="1:25" x14ac:dyDescent="0.25">
      <c r="A10709">
        <v>11161</v>
      </c>
      <c r="B10709">
        <v>314014616</v>
      </c>
      <c r="C10709" t="s">
        <v>49596</v>
      </c>
      <c r="D10709" t="s">
        <v>49597</v>
      </c>
      <c r="E10709" t="s">
        <v>49598</v>
      </c>
      <c r="F10709" t="s">
        <v>626</v>
      </c>
      <c r="G10709">
        <v>314</v>
      </c>
      <c r="H10709" t="s">
        <v>47812</v>
      </c>
      <c r="I10709" s="1">
        <v>34335</v>
      </c>
      <c r="J10709">
        <v>1</v>
      </c>
      <c r="K10709">
        <v>9558194123</v>
      </c>
      <c r="L10709">
        <v>19</v>
      </c>
      <c r="M10709" t="s">
        <v>2111</v>
      </c>
      <c r="N10709" t="s">
        <v>9025</v>
      </c>
      <c r="O10709">
        <v>7220</v>
      </c>
      <c r="P10709" t="s">
        <v>5984</v>
      </c>
      <c r="Q10709" t="s">
        <v>9025</v>
      </c>
      <c r="R10709" t="s">
        <v>33</v>
      </c>
      <c r="S10709">
        <v>71</v>
      </c>
      <c r="T10709">
        <v>12</v>
      </c>
      <c r="U10709">
        <v>5</v>
      </c>
      <c r="V10709">
        <v>17</v>
      </c>
      <c r="W10709">
        <v>60</v>
      </c>
      <c r="X10709" t="s">
        <v>47815</v>
      </c>
      <c r="Y10709" t="s">
        <v>43825</v>
      </c>
    </row>
    <row r="10710" spans="1:25" x14ac:dyDescent="0.25">
      <c r="A10710">
        <v>11162</v>
      </c>
      <c r="B10710">
        <v>314014634</v>
      </c>
      <c r="C10710" t="s">
        <v>49599</v>
      </c>
      <c r="D10710" t="s">
        <v>49600</v>
      </c>
      <c r="E10710" t="s">
        <v>49601</v>
      </c>
      <c r="F10710" t="s">
        <v>49602</v>
      </c>
      <c r="G10710">
        <v>314</v>
      </c>
      <c r="H10710" t="s">
        <v>47812</v>
      </c>
      <c r="I10710" s="1">
        <v>35328</v>
      </c>
      <c r="J10710">
        <v>1</v>
      </c>
      <c r="K10710">
        <v>0</v>
      </c>
      <c r="L10710">
        <v>23</v>
      </c>
      <c r="M10710" t="s">
        <v>2097</v>
      </c>
      <c r="N10710" t="s">
        <v>24926</v>
      </c>
      <c r="O10710">
        <v>7406</v>
      </c>
      <c r="P10710" t="s">
        <v>2177</v>
      </c>
      <c r="Q10710" t="s">
        <v>49603</v>
      </c>
      <c r="R10710" t="s">
        <v>33</v>
      </c>
      <c r="S10710">
        <v>65</v>
      </c>
      <c r="T10710">
        <v>12</v>
      </c>
      <c r="U10710">
        <v>5</v>
      </c>
      <c r="V10710">
        <v>17</v>
      </c>
      <c r="W10710">
        <v>60</v>
      </c>
      <c r="X10710" t="s">
        <v>47815</v>
      </c>
      <c r="Y10710" t="s">
        <v>43825</v>
      </c>
    </row>
    <row r="10711" spans="1:25" x14ac:dyDescent="0.25">
      <c r="A10711">
        <v>11163</v>
      </c>
      <c r="B10711">
        <v>314014636</v>
      </c>
      <c r="C10711" t="s">
        <v>49604</v>
      </c>
      <c r="D10711" t="s">
        <v>49605</v>
      </c>
      <c r="E10711" t="s">
        <v>49606</v>
      </c>
      <c r="F10711" t="s">
        <v>49607</v>
      </c>
      <c r="G10711">
        <v>314</v>
      </c>
      <c r="H10711" t="s">
        <v>47812</v>
      </c>
      <c r="I10711" s="1">
        <v>35384</v>
      </c>
      <c r="J10711">
        <v>1</v>
      </c>
      <c r="K10711">
        <v>5072654030</v>
      </c>
      <c r="L10711">
        <v>54</v>
      </c>
      <c r="M10711" t="s">
        <v>458</v>
      </c>
      <c r="N10711" t="s">
        <v>22972</v>
      </c>
      <c r="O10711">
        <v>3430</v>
      </c>
      <c r="P10711" t="s">
        <v>1208</v>
      </c>
      <c r="Q10711" t="s">
        <v>49608</v>
      </c>
      <c r="R10711" t="s">
        <v>33</v>
      </c>
      <c r="S10711">
        <v>72</v>
      </c>
      <c r="T10711">
        <v>11</v>
      </c>
      <c r="U10711">
        <v>5</v>
      </c>
      <c r="V10711">
        <v>16</v>
      </c>
      <c r="W10711">
        <v>60</v>
      </c>
      <c r="X10711" t="s">
        <v>47815</v>
      </c>
      <c r="Y10711" t="s">
        <v>43825</v>
      </c>
    </row>
    <row r="10712" spans="1:25" x14ac:dyDescent="0.25">
      <c r="A10712">
        <v>11164</v>
      </c>
      <c r="B10712">
        <v>314014639</v>
      </c>
      <c r="C10712" t="s">
        <v>49609</v>
      </c>
      <c r="D10712" t="s">
        <v>49610</v>
      </c>
      <c r="E10712" t="s">
        <v>49611</v>
      </c>
      <c r="F10712" t="s">
        <v>13838</v>
      </c>
      <c r="G10712">
        <v>314</v>
      </c>
      <c r="H10712" t="s">
        <v>47812</v>
      </c>
      <c r="I10712" s="1">
        <v>34335</v>
      </c>
      <c r="J10712">
        <v>1</v>
      </c>
      <c r="K10712">
        <v>1.99413E+16</v>
      </c>
      <c r="L10712">
        <v>56</v>
      </c>
      <c r="M10712" t="s">
        <v>351</v>
      </c>
      <c r="N10712" t="s">
        <v>1698</v>
      </c>
      <c r="O10712">
        <v>3600</v>
      </c>
      <c r="P10712" t="s">
        <v>609</v>
      </c>
      <c r="Q10712" t="s">
        <v>49612</v>
      </c>
      <c r="R10712" t="s">
        <v>33</v>
      </c>
      <c r="S10712">
        <v>58</v>
      </c>
      <c r="T10712">
        <v>11</v>
      </c>
      <c r="U10712">
        <v>5</v>
      </c>
      <c r="V10712">
        <v>16</v>
      </c>
      <c r="W10712">
        <v>60</v>
      </c>
      <c r="X10712" t="s">
        <v>47815</v>
      </c>
      <c r="Y10712" t="s">
        <v>43825</v>
      </c>
    </row>
    <row r="10713" spans="1:25" x14ac:dyDescent="0.25">
      <c r="A10713">
        <v>11165</v>
      </c>
      <c r="B10713">
        <v>314014696</v>
      </c>
      <c r="C10713" t="s">
        <v>17657</v>
      </c>
      <c r="D10713" t="s">
        <v>49613</v>
      </c>
      <c r="E10713" t="s">
        <v>49614</v>
      </c>
      <c r="F10713" t="s">
        <v>6560</v>
      </c>
      <c r="G10713">
        <v>314</v>
      </c>
      <c r="H10713" t="s">
        <v>47812</v>
      </c>
      <c r="I10713" s="1">
        <v>35627</v>
      </c>
      <c r="J10713">
        <v>1</v>
      </c>
      <c r="K10713">
        <v>3753444722</v>
      </c>
      <c r="L10713">
        <v>16</v>
      </c>
      <c r="M10713" t="s">
        <v>2994</v>
      </c>
      <c r="N10713" t="s">
        <v>49615</v>
      </c>
      <c r="O10713">
        <v>6600</v>
      </c>
      <c r="P10713" t="s">
        <v>3055</v>
      </c>
      <c r="Q10713" t="s">
        <v>49616</v>
      </c>
      <c r="R10713" t="s">
        <v>33</v>
      </c>
      <c r="S10713">
        <v>63</v>
      </c>
      <c r="T10713">
        <v>12</v>
      </c>
      <c r="U10713">
        <v>5</v>
      </c>
      <c r="V10713">
        <v>17</v>
      </c>
      <c r="W10713">
        <v>60</v>
      </c>
      <c r="X10713" t="s">
        <v>47815</v>
      </c>
      <c r="Y10713" t="s">
        <v>43825</v>
      </c>
    </row>
    <row r="10714" spans="1:25" x14ac:dyDescent="0.25">
      <c r="A10714">
        <v>11166</v>
      </c>
      <c r="B10714">
        <v>314014712</v>
      </c>
      <c r="C10714" t="s">
        <v>6359</v>
      </c>
      <c r="D10714" t="s">
        <v>49617</v>
      </c>
      <c r="E10714" t="s">
        <v>49618</v>
      </c>
      <c r="F10714" t="s">
        <v>49619</v>
      </c>
      <c r="G10714">
        <v>314</v>
      </c>
      <c r="H10714" t="s">
        <v>47812</v>
      </c>
      <c r="I10714" s="1">
        <v>34964</v>
      </c>
      <c r="J10714">
        <v>1</v>
      </c>
      <c r="K10714">
        <v>1483341986</v>
      </c>
      <c r="L10714">
        <v>33</v>
      </c>
      <c r="M10714" t="s">
        <v>843</v>
      </c>
      <c r="N10714" t="s">
        <v>49620</v>
      </c>
      <c r="O10714">
        <v>2410</v>
      </c>
      <c r="P10714" t="s">
        <v>845</v>
      </c>
      <c r="Q10714" t="s">
        <v>49621</v>
      </c>
      <c r="R10714" t="s">
        <v>33</v>
      </c>
      <c r="S10714">
        <v>61</v>
      </c>
      <c r="T10714">
        <v>12</v>
      </c>
      <c r="U10714">
        <v>6</v>
      </c>
      <c r="V10714">
        <v>18</v>
      </c>
      <c r="W10714">
        <v>60</v>
      </c>
      <c r="X10714" t="s">
        <v>47815</v>
      </c>
      <c r="Y10714" t="s">
        <v>43825</v>
      </c>
    </row>
    <row r="10715" spans="1:25" x14ac:dyDescent="0.25">
      <c r="A10715">
        <v>11167</v>
      </c>
      <c r="B10715">
        <v>314014717</v>
      </c>
      <c r="C10715" t="s">
        <v>1097</v>
      </c>
      <c r="D10715" t="s">
        <v>49622</v>
      </c>
      <c r="E10715" t="s">
        <v>49623</v>
      </c>
      <c r="F10715" t="s">
        <v>13838</v>
      </c>
      <c r="G10715">
        <v>314</v>
      </c>
      <c r="H10715" t="s">
        <v>47812</v>
      </c>
      <c r="I10715" s="1">
        <v>34952</v>
      </c>
      <c r="J10715">
        <v>1</v>
      </c>
      <c r="K10715">
        <v>8687396542</v>
      </c>
      <c r="L10715">
        <v>54</v>
      </c>
      <c r="M10715" t="s">
        <v>458</v>
      </c>
      <c r="N10715" t="s">
        <v>12038</v>
      </c>
      <c r="O10715">
        <v>3440</v>
      </c>
      <c r="P10715" t="s">
        <v>1208</v>
      </c>
      <c r="Q10715" t="s">
        <v>49624</v>
      </c>
      <c r="R10715" t="s">
        <v>33</v>
      </c>
      <c r="S10715">
        <v>71</v>
      </c>
      <c r="T10715">
        <v>12</v>
      </c>
      <c r="U10715">
        <v>5</v>
      </c>
      <c r="V10715">
        <v>17</v>
      </c>
      <c r="W10715">
        <v>60</v>
      </c>
      <c r="X10715" t="s">
        <v>47815</v>
      </c>
      <c r="Y10715" t="s">
        <v>43825</v>
      </c>
    </row>
    <row r="10716" spans="1:25" x14ac:dyDescent="0.25">
      <c r="A10716">
        <v>11168</v>
      </c>
      <c r="B10716">
        <v>314014726</v>
      </c>
      <c r="C10716" t="s">
        <v>35828</v>
      </c>
      <c r="D10716" t="s">
        <v>49625</v>
      </c>
      <c r="E10716" t="s">
        <v>7309</v>
      </c>
      <c r="F10716" t="s">
        <v>877</v>
      </c>
      <c r="G10716">
        <v>314</v>
      </c>
      <c r="H10716" t="s">
        <v>47812</v>
      </c>
      <c r="I10716" s="1">
        <v>34381</v>
      </c>
      <c r="J10716">
        <v>1</v>
      </c>
      <c r="K10716">
        <v>0</v>
      </c>
      <c r="L10716">
        <v>55</v>
      </c>
      <c r="M10716" t="s">
        <v>466</v>
      </c>
      <c r="N10716" t="s">
        <v>49626</v>
      </c>
      <c r="O10716">
        <v>3526</v>
      </c>
      <c r="P10716" t="s">
        <v>5356</v>
      </c>
      <c r="Q10716" t="s">
        <v>49627</v>
      </c>
      <c r="R10716" t="s">
        <v>33</v>
      </c>
      <c r="S10716">
        <v>71</v>
      </c>
      <c r="T10716">
        <v>12</v>
      </c>
      <c r="U10716">
        <v>5</v>
      </c>
      <c r="V10716">
        <v>17</v>
      </c>
      <c r="W10716">
        <v>60</v>
      </c>
      <c r="X10716" t="s">
        <v>47815</v>
      </c>
      <c r="Y10716" t="s">
        <v>43825</v>
      </c>
    </row>
    <row r="10717" spans="1:25" x14ac:dyDescent="0.25">
      <c r="A10717">
        <v>11169</v>
      </c>
      <c r="B10717">
        <v>314014778</v>
      </c>
      <c r="C10717" t="s">
        <v>5054</v>
      </c>
      <c r="D10717" t="s">
        <v>49628</v>
      </c>
      <c r="E10717" t="s">
        <v>31142</v>
      </c>
      <c r="F10717" t="s">
        <v>15246</v>
      </c>
      <c r="G10717">
        <v>314</v>
      </c>
      <c r="H10717" t="s">
        <v>47812</v>
      </c>
      <c r="I10717" s="1">
        <v>33284</v>
      </c>
      <c r="J10717">
        <v>1</v>
      </c>
      <c r="K10717">
        <v>1.99187E+16</v>
      </c>
      <c r="L10717">
        <v>24</v>
      </c>
      <c r="M10717" t="s">
        <v>2162</v>
      </c>
      <c r="N10717" t="s">
        <v>40427</v>
      </c>
      <c r="O10717">
        <v>9403</v>
      </c>
      <c r="P10717" t="s">
        <v>6968</v>
      </c>
      <c r="Q10717" t="s">
        <v>49629</v>
      </c>
      <c r="R10717" t="s">
        <v>33</v>
      </c>
      <c r="S10717">
        <v>71</v>
      </c>
      <c r="T10717">
        <v>12</v>
      </c>
      <c r="U10717">
        <v>4</v>
      </c>
      <c r="V10717">
        <v>16</v>
      </c>
      <c r="W10717">
        <v>60</v>
      </c>
      <c r="X10717" t="s">
        <v>47815</v>
      </c>
      <c r="Y10717" t="s">
        <v>43825</v>
      </c>
    </row>
    <row r="10718" spans="1:25" x14ac:dyDescent="0.25">
      <c r="A10718">
        <v>11170</v>
      </c>
      <c r="B10718">
        <v>314014827</v>
      </c>
      <c r="C10718" t="s">
        <v>49630</v>
      </c>
      <c r="D10718" t="s">
        <v>49631</v>
      </c>
      <c r="E10718" t="s">
        <v>49632</v>
      </c>
      <c r="F10718" t="s">
        <v>1979</v>
      </c>
      <c r="G10718">
        <v>314</v>
      </c>
      <c r="H10718" t="s">
        <v>47812</v>
      </c>
      <c r="I10718" s="1">
        <v>34851</v>
      </c>
      <c r="J10718">
        <v>1</v>
      </c>
      <c r="K10718">
        <v>1005325533</v>
      </c>
      <c r="L10718">
        <v>40</v>
      </c>
      <c r="M10718" t="s">
        <v>594</v>
      </c>
      <c r="N10718" t="s">
        <v>595</v>
      </c>
      <c r="O10718">
        <v>1216</v>
      </c>
      <c r="P10718" t="s">
        <v>40792</v>
      </c>
      <c r="Q10718" t="s">
        <v>49633</v>
      </c>
      <c r="R10718" t="s">
        <v>33</v>
      </c>
      <c r="S10718">
        <v>63</v>
      </c>
      <c r="T10718">
        <v>12</v>
      </c>
      <c r="U10718">
        <v>6</v>
      </c>
      <c r="V10718">
        <v>18</v>
      </c>
      <c r="W10718">
        <v>60</v>
      </c>
      <c r="X10718" t="s">
        <v>47815</v>
      </c>
      <c r="Y10718" t="s">
        <v>43825</v>
      </c>
    </row>
    <row r="10719" spans="1:25" x14ac:dyDescent="0.25">
      <c r="A10719">
        <v>11171</v>
      </c>
      <c r="B10719">
        <v>314014874</v>
      </c>
      <c r="C10719" t="s">
        <v>38106</v>
      </c>
      <c r="D10719" t="s">
        <v>49634</v>
      </c>
      <c r="E10719" t="s">
        <v>49635</v>
      </c>
      <c r="F10719" t="s">
        <v>607</v>
      </c>
      <c r="G10719">
        <v>314</v>
      </c>
      <c r="H10719" t="s">
        <v>47812</v>
      </c>
      <c r="I10719" s="1">
        <v>34091</v>
      </c>
      <c r="J10719">
        <v>1</v>
      </c>
      <c r="K10719">
        <v>1.99364E+16</v>
      </c>
      <c r="L10719">
        <v>11</v>
      </c>
      <c r="M10719" t="s">
        <v>269</v>
      </c>
      <c r="N10719" t="s">
        <v>49636</v>
      </c>
      <c r="O10719">
        <v>6560</v>
      </c>
      <c r="P10719" t="s">
        <v>1254</v>
      </c>
      <c r="Q10719" t="s">
        <v>49637</v>
      </c>
      <c r="R10719" t="s">
        <v>33</v>
      </c>
      <c r="S10719">
        <v>68</v>
      </c>
      <c r="T10719">
        <v>12</v>
      </c>
      <c r="U10719">
        <v>5</v>
      </c>
      <c r="V10719">
        <v>17</v>
      </c>
      <c r="W10719">
        <v>60</v>
      </c>
      <c r="X10719" t="s">
        <v>47815</v>
      </c>
      <c r="Y10719" t="s">
        <v>43825</v>
      </c>
    </row>
    <row r="10720" spans="1:25" x14ac:dyDescent="0.25">
      <c r="A10720">
        <v>11172</v>
      </c>
      <c r="B10720">
        <v>314014917</v>
      </c>
      <c r="C10720" t="s">
        <v>49638</v>
      </c>
      <c r="D10720" t="s">
        <v>49639</v>
      </c>
      <c r="E10720" t="s">
        <v>49640</v>
      </c>
      <c r="F10720" t="s">
        <v>49641</v>
      </c>
      <c r="G10720">
        <v>314</v>
      </c>
      <c r="H10720" t="s">
        <v>47812</v>
      </c>
      <c r="I10720" s="1">
        <v>35471</v>
      </c>
      <c r="J10720">
        <v>1</v>
      </c>
      <c r="K10720">
        <v>8252864601</v>
      </c>
      <c r="L10720">
        <v>15</v>
      </c>
      <c r="M10720" t="s">
        <v>167</v>
      </c>
      <c r="N10720" t="s">
        <v>49642</v>
      </c>
      <c r="O10720">
        <v>6762</v>
      </c>
      <c r="P10720" t="s">
        <v>4847</v>
      </c>
      <c r="Q10720" t="s">
        <v>49643</v>
      </c>
      <c r="R10720" t="s">
        <v>33</v>
      </c>
      <c r="S10720">
        <v>60</v>
      </c>
      <c r="T10720">
        <v>11</v>
      </c>
      <c r="U10720">
        <v>6</v>
      </c>
      <c r="V10720">
        <v>17</v>
      </c>
      <c r="W10720">
        <v>60</v>
      </c>
      <c r="X10720" t="s">
        <v>47815</v>
      </c>
      <c r="Y10720" t="s">
        <v>43825</v>
      </c>
    </row>
    <row r="10721" spans="1:25" x14ac:dyDescent="0.25">
      <c r="A10721">
        <v>11173</v>
      </c>
      <c r="B10721">
        <v>314014941</v>
      </c>
      <c r="C10721" t="s">
        <v>1001</v>
      </c>
      <c r="D10721" t="s">
        <v>49644</v>
      </c>
      <c r="E10721" t="s">
        <v>31950</v>
      </c>
      <c r="F10721" t="s">
        <v>2476</v>
      </c>
      <c r="G10721">
        <v>314</v>
      </c>
      <c r="H10721" t="s">
        <v>47812</v>
      </c>
      <c r="I10721" s="1">
        <v>35019</v>
      </c>
      <c r="J10721">
        <v>1</v>
      </c>
      <c r="K10721">
        <v>2404242337</v>
      </c>
      <c r="L10721">
        <v>34</v>
      </c>
      <c r="M10721" t="s">
        <v>1187</v>
      </c>
      <c r="N10721" t="s">
        <v>49645</v>
      </c>
      <c r="O10721">
        <v>2300</v>
      </c>
      <c r="P10721" t="s">
        <v>2471</v>
      </c>
      <c r="Q10721" t="s">
        <v>49646</v>
      </c>
      <c r="R10721" t="s">
        <v>33</v>
      </c>
      <c r="S10721">
        <v>60</v>
      </c>
      <c r="T10721">
        <v>11</v>
      </c>
      <c r="U10721">
        <v>5</v>
      </c>
      <c r="V10721">
        <v>16</v>
      </c>
      <c r="W10721">
        <v>60</v>
      </c>
      <c r="X10721" t="s">
        <v>47815</v>
      </c>
      <c r="Y10721" t="s">
        <v>43825</v>
      </c>
    </row>
    <row r="10722" spans="1:25" x14ac:dyDescent="0.25">
      <c r="A10722">
        <v>11174</v>
      </c>
      <c r="B10722">
        <v>314014949</v>
      </c>
      <c r="C10722" t="s">
        <v>28888</v>
      </c>
      <c r="D10722" t="s">
        <v>49647</v>
      </c>
      <c r="E10722" t="s">
        <v>49648</v>
      </c>
      <c r="F10722" t="s">
        <v>49649</v>
      </c>
      <c r="G10722">
        <v>314</v>
      </c>
      <c r="H10722" t="s">
        <v>47812</v>
      </c>
      <c r="I10722" s="1">
        <v>33636</v>
      </c>
      <c r="J10722">
        <v>1</v>
      </c>
      <c r="K10722">
        <v>1.98668E+16</v>
      </c>
      <c r="L10722">
        <v>42</v>
      </c>
      <c r="M10722" t="s">
        <v>886</v>
      </c>
      <c r="N10722" t="s">
        <v>25227</v>
      </c>
      <c r="O10722">
        <v>1630</v>
      </c>
      <c r="P10722" t="s">
        <v>888</v>
      </c>
      <c r="Q10722" t="s">
        <v>25228</v>
      </c>
      <c r="R10722" t="s">
        <v>33</v>
      </c>
      <c r="S10722">
        <v>67</v>
      </c>
      <c r="T10722">
        <v>12</v>
      </c>
      <c r="U10722">
        <v>6</v>
      </c>
      <c r="V10722">
        <v>18</v>
      </c>
      <c r="W10722">
        <v>60</v>
      </c>
      <c r="X10722" t="s">
        <v>47815</v>
      </c>
      <c r="Y10722" t="s">
        <v>43825</v>
      </c>
    </row>
    <row r="10723" spans="1:25" x14ac:dyDescent="0.25">
      <c r="A10723">
        <v>11175</v>
      </c>
      <c r="B10723">
        <v>314014952</v>
      </c>
      <c r="C10723" t="s">
        <v>2172</v>
      </c>
      <c r="D10723" t="s">
        <v>49650</v>
      </c>
      <c r="E10723" t="s">
        <v>49651</v>
      </c>
      <c r="F10723" t="s">
        <v>9371</v>
      </c>
      <c r="G10723">
        <v>314</v>
      </c>
      <c r="H10723" t="s">
        <v>47812</v>
      </c>
      <c r="I10723" s="1">
        <v>34335</v>
      </c>
      <c r="J10723">
        <v>1</v>
      </c>
      <c r="K10723">
        <v>0</v>
      </c>
      <c r="L10723">
        <v>49</v>
      </c>
      <c r="M10723" t="s">
        <v>765</v>
      </c>
      <c r="N10723" t="s">
        <v>49652</v>
      </c>
      <c r="O10723">
        <v>8010</v>
      </c>
      <c r="P10723" t="s">
        <v>9358</v>
      </c>
      <c r="Q10723" t="s">
        <v>49653</v>
      </c>
      <c r="R10723" t="s">
        <v>33</v>
      </c>
      <c r="S10723">
        <v>55</v>
      </c>
      <c r="T10723">
        <v>11</v>
      </c>
      <c r="U10723">
        <v>4</v>
      </c>
      <c r="V10723">
        <v>15</v>
      </c>
      <c r="W10723">
        <v>60</v>
      </c>
      <c r="X10723" t="s">
        <v>47815</v>
      </c>
      <c r="Y10723" t="s">
        <v>43825</v>
      </c>
    </row>
    <row r="10724" spans="1:25" x14ac:dyDescent="0.25">
      <c r="A10724">
        <v>11176</v>
      </c>
      <c r="B10724">
        <v>314014969</v>
      </c>
      <c r="C10724" t="s">
        <v>2172</v>
      </c>
      <c r="D10724" t="s">
        <v>49654</v>
      </c>
      <c r="E10724" t="s">
        <v>9105</v>
      </c>
      <c r="F10724" t="s">
        <v>2090</v>
      </c>
      <c r="G10724">
        <v>314</v>
      </c>
      <c r="H10724" t="s">
        <v>47812</v>
      </c>
      <c r="I10724" s="1">
        <v>34700</v>
      </c>
      <c r="J10724">
        <v>1</v>
      </c>
      <c r="K10724">
        <v>6884811776</v>
      </c>
      <c r="L10724">
        <v>7</v>
      </c>
      <c r="M10724" t="s">
        <v>725</v>
      </c>
      <c r="N10724" t="s">
        <v>49655</v>
      </c>
      <c r="O10724">
        <v>5700</v>
      </c>
      <c r="P10724" t="s">
        <v>1228</v>
      </c>
      <c r="Q10724" t="s">
        <v>49656</v>
      </c>
      <c r="R10724" t="s">
        <v>33</v>
      </c>
      <c r="S10724">
        <v>50</v>
      </c>
      <c r="T10724">
        <v>12</v>
      </c>
      <c r="U10724">
        <v>5</v>
      </c>
      <c r="V10724">
        <v>17</v>
      </c>
      <c r="W10724">
        <v>60</v>
      </c>
      <c r="X10724" t="s">
        <v>47815</v>
      </c>
      <c r="Y10724" t="s">
        <v>43825</v>
      </c>
    </row>
    <row r="10725" spans="1:25" x14ac:dyDescent="0.25">
      <c r="A10725">
        <v>11177</v>
      </c>
      <c r="B10725">
        <v>314014998</v>
      </c>
      <c r="C10725" t="s">
        <v>49657</v>
      </c>
      <c r="D10725" t="s">
        <v>49658</v>
      </c>
      <c r="E10725" t="s">
        <v>49659</v>
      </c>
      <c r="F10725" t="s">
        <v>29188</v>
      </c>
      <c r="G10725">
        <v>314</v>
      </c>
      <c r="H10725" t="s">
        <v>47812</v>
      </c>
      <c r="I10725" s="1">
        <v>32267</v>
      </c>
      <c r="J10725">
        <v>1</v>
      </c>
      <c r="K10725">
        <v>8659297306</v>
      </c>
      <c r="L10725">
        <v>23</v>
      </c>
      <c r="M10725" t="s">
        <v>2097</v>
      </c>
      <c r="N10725" t="s">
        <v>49660</v>
      </c>
      <c r="O10725">
        <v>7432</v>
      </c>
      <c r="P10725" t="s">
        <v>2099</v>
      </c>
      <c r="Q10725" t="s">
        <v>8743</v>
      </c>
      <c r="R10725" t="s">
        <v>33</v>
      </c>
      <c r="S10725">
        <v>64</v>
      </c>
      <c r="T10725">
        <v>9</v>
      </c>
      <c r="U10725">
        <v>6</v>
      </c>
      <c r="V10725">
        <v>15</v>
      </c>
      <c r="W10725">
        <v>60</v>
      </c>
      <c r="X10725" t="s">
        <v>47815</v>
      </c>
      <c r="Y10725" t="s">
        <v>43825</v>
      </c>
    </row>
    <row r="10726" spans="1:25" x14ac:dyDescent="0.25">
      <c r="A10726">
        <v>11178</v>
      </c>
      <c r="B10726">
        <v>314015009</v>
      </c>
      <c r="C10726" t="s">
        <v>49661</v>
      </c>
      <c r="D10726" t="s">
        <v>49662</v>
      </c>
      <c r="E10726" t="s">
        <v>2588</v>
      </c>
      <c r="F10726" t="s">
        <v>4782</v>
      </c>
      <c r="G10726">
        <v>314</v>
      </c>
      <c r="H10726" t="s">
        <v>47812</v>
      </c>
      <c r="I10726" s="1">
        <v>34936</v>
      </c>
      <c r="J10726">
        <v>1</v>
      </c>
      <c r="K10726">
        <v>5973768400</v>
      </c>
      <c r="L10726">
        <v>23</v>
      </c>
      <c r="M10726" t="s">
        <v>2097</v>
      </c>
      <c r="N10726" t="s">
        <v>49663</v>
      </c>
      <c r="O10726">
        <v>7471</v>
      </c>
      <c r="P10726" t="s">
        <v>5717</v>
      </c>
      <c r="Q10726" t="s">
        <v>49664</v>
      </c>
      <c r="R10726" t="s">
        <v>33</v>
      </c>
      <c r="S10726">
        <v>60</v>
      </c>
      <c r="T10726">
        <v>12</v>
      </c>
      <c r="U10726">
        <v>4</v>
      </c>
      <c r="V10726">
        <v>16</v>
      </c>
      <c r="W10726">
        <v>60</v>
      </c>
      <c r="X10726" t="s">
        <v>47815</v>
      </c>
      <c r="Y10726" t="s">
        <v>43825</v>
      </c>
    </row>
    <row r="10727" spans="1:25" x14ac:dyDescent="0.25">
      <c r="A10727">
        <v>11179</v>
      </c>
      <c r="B10727">
        <v>314015027</v>
      </c>
      <c r="C10727" t="s">
        <v>49665</v>
      </c>
      <c r="D10727" t="s">
        <v>49666</v>
      </c>
      <c r="E10727" t="s">
        <v>49667</v>
      </c>
      <c r="F10727" t="s">
        <v>49161</v>
      </c>
      <c r="G10727">
        <v>314</v>
      </c>
      <c r="H10727" t="s">
        <v>47812</v>
      </c>
      <c r="I10727" s="1">
        <v>35404</v>
      </c>
      <c r="J10727">
        <v>1</v>
      </c>
      <c r="K10727">
        <v>5535459712</v>
      </c>
      <c r="L10727">
        <v>38</v>
      </c>
      <c r="M10727" t="s">
        <v>635</v>
      </c>
      <c r="N10727" t="s">
        <v>9601</v>
      </c>
      <c r="O10727">
        <v>2371</v>
      </c>
      <c r="P10727" t="s">
        <v>636</v>
      </c>
      <c r="Q10727" t="s">
        <v>49668</v>
      </c>
      <c r="R10727" t="s">
        <v>33</v>
      </c>
      <c r="S10727">
        <v>54</v>
      </c>
      <c r="T10727">
        <v>12</v>
      </c>
      <c r="U10727">
        <v>6</v>
      </c>
      <c r="V10727">
        <v>18</v>
      </c>
      <c r="W10727">
        <v>60</v>
      </c>
      <c r="X10727" t="s">
        <v>47815</v>
      </c>
      <c r="Y10727" t="s">
        <v>43825</v>
      </c>
    </row>
    <row r="10728" spans="1:25" x14ac:dyDescent="0.25">
      <c r="A10728">
        <v>11180</v>
      </c>
      <c r="B10728">
        <v>314015117</v>
      </c>
      <c r="C10728" t="s">
        <v>7364</v>
      </c>
      <c r="D10728" t="s">
        <v>49669</v>
      </c>
      <c r="E10728" t="s">
        <v>1062</v>
      </c>
      <c r="F10728" t="s">
        <v>2732</v>
      </c>
      <c r="G10728">
        <v>314</v>
      </c>
      <c r="H10728" t="s">
        <v>47812</v>
      </c>
      <c r="I10728" s="1">
        <v>35139</v>
      </c>
      <c r="J10728">
        <v>1</v>
      </c>
      <c r="K10728">
        <v>0</v>
      </c>
      <c r="L10728">
        <v>40</v>
      </c>
      <c r="M10728" t="s">
        <v>594</v>
      </c>
      <c r="N10728" t="s">
        <v>49670</v>
      </c>
      <c r="O10728">
        <v>1341</v>
      </c>
      <c r="P10728" t="s">
        <v>1273</v>
      </c>
      <c r="Q10728" t="s">
        <v>49671</v>
      </c>
      <c r="R10728" t="s">
        <v>33</v>
      </c>
      <c r="S10728">
        <v>62</v>
      </c>
      <c r="T10728">
        <v>12</v>
      </c>
      <c r="U10728">
        <v>7</v>
      </c>
      <c r="V10728">
        <v>19</v>
      </c>
      <c r="W10728">
        <v>60</v>
      </c>
      <c r="X10728" t="s">
        <v>47815</v>
      </c>
      <c r="Y10728" t="s">
        <v>43825</v>
      </c>
    </row>
    <row r="10729" spans="1:25" x14ac:dyDescent="0.25">
      <c r="A10729">
        <v>11181</v>
      </c>
      <c r="B10729">
        <v>314015165</v>
      </c>
      <c r="C10729" t="s">
        <v>49672</v>
      </c>
      <c r="D10729" t="s">
        <v>49673</v>
      </c>
      <c r="E10729" t="s">
        <v>49674</v>
      </c>
      <c r="F10729" t="s">
        <v>49675</v>
      </c>
      <c r="G10729">
        <v>314</v>
      </c>
      <c r="H10729" t="s">
        <v>47812</v>
      </c>
      <c r="I10729" s="1">
        <v>35959</v>
      </c>
      <c r="J10729">
        <v>1</v>
      </c>
      <c r="K10729">
        <v>7355528006</v>
      </c>
      <c r="L10729">
        <v>56</v>
      </c>
      <c r="M10729" t="s">
        <v>351</v>
      </c>
      <c r="N10729" t="s">
        <v>49676</v>
      </c>
      <c r="O10729">
        <v>3600</v>
      </c>
      <c r="P10729" t="s">
        <v>5367</v>
      </c>
      <c r="Q10729" t="s">
        <v>49677</v>
      </c>
      <c r="R10729" t="s">
        <v>33</v>
      </c>
      <c r="S10729">
        <v>43</v>
      </c>
      <c r="T10729">
        <v>11</v>
      </c>
      <c r="U10729">
        <v>4</v>
      </c>
      <c r="V10729">
        <v>15</v>
      </c>
      <c r="W10729">
        <v>60</v>
      </c>
      <c r="X10729" t="s">
        <v>47815</v>
      </c>
      <c r="Y10729" t="s">
        <v>43825</v>
      </c>
    </row>
    <row r="10730" spans="1:25" x14ac:dyDescent="0.25">
      <c r="A10730">
        <v>11182</v>
      </c>
      <c r="B10730">
        <v>314015168</v>
      </c>
      <c r="C10730" t="s">
        <v>49678</v>
      </c>
      <c r="D10730" t="s">
        <v>49679</v>
      </c>
      <c r="E10730" t="s">
        <v>49680</v>
      </c>
      <c r="F10730" t="s">
        <v>1130</v>
      </c>
      <c r="G10730">
        <v>314</v>
      </c>
      <c r="H10730" t="s">
        <v>47812</v>
      </c>
      <c r="I10730" s="1">
        <v>35311</v>
      </c>
      <c r="J10730">
        <v>1</v>
      </c>
      <c r="K10730">
        <v>3734190857</v>
      </c>
      <c r="L10730">
        <v>45</v>
      </c>
      <c r="M10730" t="s">
        <v>972</v>
      </c>
      <c r="N10730" t="s">
        <v>49681</v>
      </c>
      <c r="O10730">
        <v>7830</v>
      </c>
      <c r="P10730" t="s">
        <v>11617</v>
      </c>
      <c r="Q10730" t="s">
        <v>49682</v>
      </c>
      <c r="R10730" t="s">
        <v>33</v>
      </c>
      <c r="S10730">
        <v>57</v>
      </c>
      <c r="T10730">
        <v>11</v>
      </c>
      <c r="U10730">
        <v>6</v>
      </c>
      <c r="V10730">
        <v>17</v>
      </c>
      <c r="W10730">
        <v>60</v>
      </c>
      <c r="X10730" t="s">
        <v>47815</v>
      </c>
      <c r="Y10730" t="s">
        <v>43825</v>
      </c>
    </row>
    <row r="10731" spans="1:25" x14ac:dyDescent="0.25">
      <c r="A10731">
        <v>11183</v>
      </c>
      <c r="B10731">
        <v>314015192</v>
      </c>
      <c r="C10731" t="s">
        <v>49683</v>
      </c>
      <c r="D10731" t="s">
        <v>49684</v>
      </c>
      <c r="E10731" t="s">
        <v>41590</v>
      </c>
      <c r="F10731" t="s">
        <v>49685</v>
      </c>
      <c r="G10731">
        <v>314</v>
      </c>
      <c r="H10731" t="s">
        <v>47812</v>
      </c>
      <c r="I10731" s="1">
        <v>34525</v>
      </c>
      <c r="J10731">
        <v>1</v>
      </c>
      <c r="K10731">
        <v>1.99448E+16</v>
      </c>
      <c r="L10731">
        <v>38</v>
      </c>
      <c r="M10731" t="s">
        <v>635</v>
      </c>
      <c r="N10731" t="s">
        <v>49686</v>
      </c>
      <c r="O10731">
        <v>2300</v>
      </c>
      <c r="P10731" t="s">
        <v>2490</v>
      </c>
      <c r="Q10731" t="s">
        <v>49687</v>
      </c>
      <c r="R10731" t="s">
        <v>33</v>
      </c>
      <c r="S10731">
        <v>61</v>
      </c>
      <c r="T10731">
        <v>12</v>
      </c>
      <c r="U10731">
        <v>5</v>
      </c>
      <c r="V10731">
        <v>17</v>
      </c>
      <c r="W10731">
        <v>60</v>
      </c>
      <c r="X10731" t="s">
        <v>47815</v>
      </c>
      <c r="Y10731" t="s">
        <v>43825</v>
      </c>
    </row>
    <row r="10732" spans="1:25" x14ac:dyDescent="0.25">
      <c r="A10732">
        <v>11184</v>
      </c>
      <c r="B10732">
        <v>314015205</v>
      </c>
      <c r="C10732" t="s">
        <v>6957</v>
      </c>
      <c r="D10732" t="s">
        <v>49688</v>
      </c>
      <c r="E10732" t="s">
        <v>49689</v>
      </c>
      <c r="F10732" t="s">
        <v>49690</v>
      </c>
      <c r="G10732">
        <v>314</v>
      </c>
      <c r="H10732" t="s">
        <v>47812</v>
      </c>
      <c r="I10732" s="1">
        <v>35043</v>
      </c>
      <c r="J10732">
        <v>1</v>
      </c>
      <c r="K10732">
        <v>5541865019</v>
      </c>
      <c r="L10732">
        <v>19</v>
      </c>
      <c r="M10732" t="s">
        <v>2111</v>
      </c>
      <c r="N10732" t="s">
        <v>555</v>
      </c>
      <c r="O10732">
        <v>7200</v>
      </c>
      <c r="P10732" t="s">
        <v>2113</v>
      </c>
      <c r="Q10732" t="s">
        <v>49691</v>
      </c>
      <c r="R10732" t="s">
        <v>33</v>
      </c>
      <c r="S10732">
        <v>50</v>
      </c>
      <c r="T10732">
        <v>11</v>
      </c>
      <c r="U10732">
        <v>6</v>
      </c>
      <c r="V10732">
        <v>17</v>
      </c>
      <c r="W10732">
        <v>60</v>
      </c>
      <c r="X10732" t="s">
        <v>47815</v>
      </c>
      <c r="Y10732" t="s">
        <v>43825</v>
      </c>
    </row>
    <row r="10733" spans="1:25" x14ac:dyDescent="0.25">
      <c r="A10733">
        <v>11185</v>
      </c>
      <c r="B10733">
        <v>314015218</v>
      </c>
      <c r="C10733" t="s">
        <v>28905</v>
      </c>
      <c r="D10733" t="s">
        <v>49692</v>
      </c>
      <c r="E10733" t="s">
        <v>49693</v>
      </c>
      <c r="F10733" t="s">
        <v>38955</v>
      </c>
      <c r="G10733">
        <v>314</v>
      </c>
      <c r="H10733" t="s">
        <v>47812</v>
      </c>
      <c r="I10733" s="1">
        <v>33958</v>
      </c>
      <c r="J10733">
        <v>1</v>
      </c>
      <c r="K10733">
        <v>1.99289E+16</v>
      </c>
      <c r="L10733">
        <v>35</v>
      </c>
      <c r="M10733" t="s">
        <v>225</v>
      </c>
      <c r="N10733" t="s">
        <v>49694</v>
      </c>
      <c r="O10733">
        <v>2130</v>
      </c>
      <c r="P10733" t="s">
        <v>2773</v>
      </c>
      <c r="Q10733" t="s">
        <v>49695</v>
      </c>
      <c r="R10733" t="s">
        <v>33</v>
      </c>
      <c r="S10733">
        <v>40</v>
      </c>
      <c r="T10733">
        <v>11</v>
      </c>
      <c r="U10733">
        <v>5</v>
      </c>
      <c r="V10733">
        <v>16</v>
      </c>
      <c r="W10733">
        <v>60</v>
      </c>
      <c r="X10733" t="s">
        <v>47815</v>
      </c>
      <c r="Y10733" t="s">
        <v>43825</v>
      </c>
    </row>
    <row r="10734" spans="1:25" x14ac:dyDescent="0.25">
      <c r="A10734">
        <v>11186</v>
      </c>
      <c r="B10734">
        <v>314015264</v>
      </c>
      <c r="C10734" t="s">
        <v>49696</v>
      </c>
      <c r="D10734" t="s">
        <v>49697</v>
      </c>
      <c r="E10734" t="s">
        <v>49698</v>
      </c>
      <c r="F10734" t="s">
        <v>49699</v>
      </c>
      <c r="G10734">
        <v>314</v>
      </c>
      <c r="H10734" t="s">
        <v>47812</v>
      </c>
      <c r="I10734" s="1">
        <v>35034</v>
      </c>
      <c r="J10734">
        <v>1</v>
      </c>
      <c r="K10734">
        <v>9112610606</v>
      </c>
      <c r="L10734">
        <v>22</v>
      </c>
      <c r="M10734" t="s">
        <v>2119</v>
      </c>
      <c r="N10734" t="s">
        <v>49700</v>
      </c>
      <c r="O10734">
        <v>7500</v>
      </c>
      <c r="P10734" t="s">
        <v>2121</v>
      </c>
      <c r="Q10734" t="s">
        <v>49701</v>
      </c>
      <c r="R10734" t="s">
        <v>33</v>
      </c>
      <c r="S10734">
        <v>57</v>
      </c>
      <c r="T10734">
        <v>11</v>
      </c>
      <c r="U10734">
        <v>5</v>
      </c>
      <c r="V10734">
        <v>16</v>
      </c>
      <c r="W10734">
        <v>60</v>
      </c>
      <c r="X10734" t="s">
        <v>47815</v>
      </c>
      <c r="Y10734" t="s">
        <v>43825</v>
      </c>
    </row>
    <row r="10735" spans="1:25" x14ac:dyDescent="0.25">
      <c r="A10735">
        <v>11187</v>
      </c>
      <c r="B10735">
        <v>314015303</v>
      </c>
      <c r="C10735" t="s">
        <v>26980</v>
      </c>
      <c r="D10735" t="s">
        <v>49702</v>
      </c>
      <c r="E10735" t="s">
        <v>39465</v>
      </c>
      <c r="F10735" t="s">
        <v>49703</v>
      </c>
      <c r="G10735">
        <v>314</v>
      </c>
      <c r="H10735" t="s">
        <v>47812</v>
      </c>
      <c r="I10735" s="1">
        <v>33696</v>
      </c>
      <c r="J10735">
        <v>1</v>
      </c>
      <c r="K10735">
        <v>1.99206E+16</v>
      </c>
      <c r="L10735">
        <v>29</v>
      </c>
      <c r="M10735" t="s">
        <v>30</v>
      </c>
      <c r="N10735" t="s">
        <v>49704</v>
      </c>
      <c r="O10735">
        <v>8284</v>
      </c>
      <c r="P10735" t="s">
        <v>4736</v>
      </c>
      <c r="Q10735" t="s">
        <v>49704</v>
      </c>
      <c r="R10735" t="s">
        <v>33</v>
      </c>
      <c r="S10735">
        <v>53</v>
      </c>
      <c r="T10735">
        <v>12</v>
      </c>
      <c r="U10735">
        <v>6</v>
      </c>
      <c r="V10735">
        <v>18</v>
      </c>
      <c r="W10735">
        <v>60</v>
      </c>
      <c r="X10735" t="s">
        <v>47815</v>
      </c>
      <c r="Y10735" t="s">
        <v>43825</v>
      </c>
    </row>
    <row r="10736" spans="1:25" x14ac:dyDescent="0.25">
      <c r="A10736">
        <v>11188</v>
      </c>
      <c r="B10736">
        <v>314015314</v>
      </c>
      <c r="C10736" t="s">
        <v>49705</v>
      </c>
      <c r="D10736" t="s">
        <v>49706</v>
      </c>
      <c r="E10736" t="s">
        <v>49707</v>
      </c>
      <c r="F10736" t="s">
        <v>49708</v>
      </c>
      <c r="G10736">
        <v>314</v>
      </c>
      <c r="H10736" t="s">
        <v>47812</v>
      </c>
      <c r="I10736" s="1">
        <v>34290</v>
      </c>
      <c r="J10736">
        <v>1</v>
      </c>
      <c r="K10736">
        <v>1.99327E+16</v>
      </c>
      <c r="L10736">
        <v>3</v>
      </c>
      <c r="M10736" t="s">
        <v>815</v>
      </c>
      <c r="N10736" t="s">
        <v>49709</v>
      </c>
      <c r="O10736">
        <v>5281</v>
      </c>
      <c r="P10736" t="s">
        <v>733</v>
      </c>
      <c r="Q10736" t="s">
        <v>49710</v>
      </c>
      <c r="R10736" t="s">
        <v>33</v>
      </c>
      <c r="S10736">
        <v>60</v>
      </c>
      <c r="T10736">
        <v>11</v>
      </c>
      <c r="U10736">
        <v>4</v>
      </c>
      <c r="V10736">
        <v>15</v>
      </c>
      <c r="W10736">
        <v>60</v>
      </c>
      <c r="X10736" t="s">
        <v>47815</v>
      </c>
      <c r="Y10736" t="s">
        <v>43825</v>
      </c>
    </row>
    <row r="10737" spans="1:25" x14ac:dyDescent="0.25">
      <c r="A10737">
        <v>11189</v>
      </c>
      <c r="B10737">
        <v>314015325</v>
      </c>
      <c r="C10737" t="s">
        <v>5267</v>
      </c>
      <c r="D10737" t="s">
        <v>49711</v>
      </c>
      <c r="E10737" t="s">
        <v>3153</v>
      </c>
      <c r="F10737" t="s">
        <v>8623</v>
      </c>
      <c r="G10737">
        <v>314</v>
      </c>
      <c r="H10737" t="s">
        <v>47812</v>
      </c>
      <c r="I10737" s="1">
        <v>35437</v>
      </c>
      <c r="J10737">
        <v>1</v>
      </c>
      <c r="K10737">
        <v>5102963203</v>
      </c>
      <c r="L10737">
        <v>56</v>
      </c>
      <c r="M10737" t="s">
        <v>351</v>
      </c>
      <c r="N10737" t="s">
        <v>49712</v>
      </c>
      <c r="O10737">
        <v>3660</v>
      </c>
      <c r="P10737" t="s">
        <v>5404</v>
      </c>
      <c r="Q10737" t="s">
        <v>49713</v>
      </c>
      <c r="R10737" t="s">
        <v>33</v>
      </c>
      <c r="S10737">
        <v>66</v>
      </c>
      <c r="T10737">
        <v>12</v>
      </c>
      <c r="U10737">
        <v>7</v>
      </c>
      <c r="V10737">
        <v>19</v>
      </c>
      <c r="W10737">
        <v>60</v>
      </c>
      <c r="X10737" t="s">
        <v>47815</v>
      </c>
      <c r="Y10737" t="s">
        <v>43825</v>
      </c>
    </row>
    <row r="10738" spans="1:25" x14ac:dyDescent="0.25">
      <c r="A10738">
        <v>11190</v>
      </c>
      <c r="B10738">
        <v>314015327</v>
      </c>
      <c r="C10738" t="s">
        <v>49714</v>
      </c>
      <c r="D10738" t="s">
        <v>49715</v>
      </c>
      <c r="E10738" t="s">
        <v>49716</v>
      </c>
      <c r="F10738" t="s">
        <v>12082</v>
      </c>
      <c r="G10738">
        <v>314</v>
      </c>
      <c r="H10738" t="s">
        <v>47812</v>
      </c>
      <c r="I10738" s="1">
        <v>34632</v>
      </c>
      <c r="J10738">
        <v>2</v>
      </c>
      <c r="K10738">
        <v>8215756142</v>
      </c>
      <c r="L10738">
        <v>21</v>
      </c>
      <c r="M10738" t="s">
        <v>1105</v>
      </c>
      <c r="N10738" t="s">
        <v>38909</v>
      </c>
      <c r="O10738">
        <v>7600</v>
      </c>
      <c r="P10738" t="s">
        <v>2188</v>
      </c>
      <c r="Q10738" t="s">
        <v>49717</v>
      </c>
      <c r="R10738" t="s">
        <v>33</v>
      </c>
      <c r="S10738">
        <v>66</v>
      </c>
      <c r="T10738">
        <v>12</v>
      </c>
      <c r="U10738">
        <v>6</v>
      </c>
      <c r="V10738">
        <v>18</v>
      </c>
      <c r="W10738">
        <v>60</v>
      </c>
      <c r="X10738" t="s">
        <v>47815</v>
      </c>
      <c r="Y10738" t="s">
        <v>43825</v>
      </c>
    </row>
    <row r="10739" spans="1:25" x14ac:dyDescent="0.25">
      <c r="A10739">
        <v>11191</v>
      </c>
      <c r="B10739">
        <v>314015338</v>
      </c>
      <c r="C10739" t="s">
        <v>49718</v>
      </c>
      <c r="D10739" t="s">
        <v>49719</v>
      </c>
      <c r="E10739" t="s">
        <v>5709</v>
      </c>
      <c r="F10739" t="s">
        <v>49720</v>
      </c>
      <c r="G10739">
        <v>314</v>
      </c>
      <c r="H10739" t="s">
        <v>47812</v>
      </c>
      <c r="I10739" s="1">
        <v>34875</v>
      </c>
      <c r="J10739">
        <v>1</v>
      </c>
      <c r="K10739">
        <v>7355201174</v>
      </c>
      <c r="L10739">
        <v>48</v>
      </c>
      <c r="M10739" t="s">
        <v>780</v>
      </c>
      <c r="N10739" t="s">
        <v>49721</v>
      </c>
      <c r="O10739">
        <v>7910</v>
      </c>
      <c r="P10739" t="s">
        <v>5615</v>
      </c>
      <c r="Q10739" t="s">
        <v>49722</v>
      </c>
      <c r="R10739" t="s">
        <v>33</v>
      </c>
      <c r="S10739">
        <v>61</v>
      </c>
      <c r="T10739">
        <v>12</v>
      </c>
      <c r="U10739">
        <v>7</v>
      </c>
      <c r="V10739">
        <v>19</v>
      </c>
      <c r="W10739">
        <v>60</v>
      </c>
      <c r="X10739" t="s">
        <v>47815</v>
      </c>
      <c r="Y10739" t="s">
        <v>43825</v>
      </c>
    </row>
    <row r="10740" spans="1:25" x14ac:dyDescent="0.25">
      <c r="A10740">
        <v>11192</v>
      </c>
      <c r="B10740">
        <v>314015339</v>
      </c>
      <c r="C10740" t="s">
        <v>8700</v>
      </c>
      <c r="D10740" t="s">
        <v>49723</v>
      </c>
      <c r="E10740" t="s">
        <v>49724</v>
      </c>
      <c r="F10740" t="s">
        <v>49725</v>
      </c>
      <c r="G10740">
        <v>314</v>
      </c>
      <c r="H10740" t="s">
        <v>47812</v>
      </c>
      <c r="I10740" s="1">
        <v>34304</v>
      </c>
      <c r="J10740">
        <v>1</v>
      </c>
      <c r="K10740">
        <v>1.99375E+16</v>
      </c>
      <c r="L10740">
        <v>58</v>
      </c>
      <c r="M10740" t="s">
        <v>627</v>
      </c>
      <c r="N10740" t="s">
        <v>49726</v>
      </c>
      <c r="O10740">
        <v>3890</v>
      </c>
      <c r="P10740" t="s">
        <v>6389</v>
      </c>
      <c r="Q10740" t="s">
        <v>49727</v>
      </c>
      <c r="R10740" t="s">
        <v>33</v>
      </c>
      <c r="S10740">
        <v>60</v>
      </c>
      <c r="T10740">
        <v>11</v>
      </c>
      <c r="U10740">
        <v>5</v>
      </c>
      <c r="V10740">
        <v>16</v>
      </c>
      <c r="W10740">
        <v>60</v>
      </c>
      <c r="X10740" t="s">
        <v>47815</v>
      </c>
      <c r="Y10740" t="s">
        <v>43825</v>
      </c>
    </row>
    <row r="10741" spans="1:25" x14ac:dyDescent="0.25">
      <c r="A10741">
        <v>11193</v>
      </c>
      <c r="B10741">
        <v>314015358</v>
      </c>
      <c r="C10741" t="s">
        <v>2707</v>
      </c>
      <c r="D10741" t="s">
        <v>49728</v>
      </c>
      <c r="E10741" t="s">
        <v>49729</v>
      </c>
      <c r="F10741" t="s">
        <v>49730</v>
      </c>
      <c r="G10741">
        <v>314</v>
      </c>
      <c r="H10741" t="s">
        <v>47812</v>
      </c>
      <c r="I10741" s="1">
        <v>33877</v>
      </c>
      <c r="J10741">
        <v>1</v>
      </c>
      <c r="K10741">
        <v>6890827675</v>
      </c>
      <c r="L10741">
        <v>56</v>
      </c>
      <c r="M10741" t="s">
        <v>351</v>
      </c>
      <c r="N10741" t="s">
        <v>34018</v>
      </c>
      <c r="O10741">
        <v>3602</v>
      </c>
      <c r="P10741" t="s">
        <v>609</v>
      </c>
      <c r="Q10741" t="s">
        <v>49731</v>
      </c>
      <c r="R10741" t="s">
        <v>33</v>
      </c>
      <c r="S10741">
        <v>64</v>
      </c>
      <c r="T10741">
        <v>12</v>
      </c>
      <c r="U10741">
        <v>7</v>
      </c>
      <c r="V10741">
        <v>19</v>
      </c>
      <c r="W10741">
        <v>60</v>
      </c>
      <c r="X10741" t="s">
        <v>47815</v>
      </c>
      <c r="Y10741" t="s">
        <v>43825</v>
      </c>
    </row>
    <row r="10742" spans="1:25" x14ac:dyDescent="0.25">
      <c r="A10742">
        <v>11194</v>
      </c>
      <c r="B10742">
        <v>314015362</v>
      </c>
      <c r="C10742" t="s">
        <v>49732</v>
      </c>
      <c r="D10742" t="s">
        <v>49733</v>
      </c>
      <c r="E10742" t="s">
        <v>1916</v>
      </c>
      <c r="F10742" t="s">
        <v>1240</v>
      </c>
      <c r="G10742">
        <v>314</v>
      </c>
      <c r="H10742" t="s">
        <v>47812</v>
      </c>
      <c r="I10742" s="1">
        <v>33592</v>
      </c>
      <c r="J10742">
        <v>1</v>
      </c>
      <c r="K10742">
        <v>1.99106E+16</v>
      </c>
      <c r="L10742">
        <v>29</v>
      </c>
      <c r="M10742" t="s">
        <v>30</v>
      </c>
      <c r="N10742" t="s">
        <v>49734</v>
      </c>
      <c r="O10742">
        <v>8280</v>
      </c>
      <c r="P10742" t="s">
        <v>4736</v>
      </c>
      <c r="Q10742" t="s">
        <v>49735</v>
      </c>
      <c r="R10742" t="s">
        <v>33</v>
      </c>
      <c r="S10742">
        <v>73</v>
      </c>
      <c r="T10742">
        <v>12</v>
      </c>
      <c r="U10742">
        <v>6</v>
      </c>
      <c r="V10742">
        <v>18</v>
      </c>
      <c r="W10742">
        <v>60</v>
      </c>
      <c r="X10742" t="s">
        <v>47815</v>
      </c>
      <c r="Y10742" t="s">
        <v>43825</v>
      </c>
    </row>
    <row r="10743" spans="1:25" x14ac:dyDescent="0.25">
      <c r="A10743">
        <v>11195</v>
      </c>
      <c r="B10743">
        <v>314015379</v>
      </c>
      <c r="C10743" t="s">
        <v>17614</v>
      </c>
      <c r="D10743" t="s">
        <v>49736</v>
      </c>
      <c r="E10743" t="s">
        <v>49737</v>
      </c>
      <c r="F10743" t="s">
        <v>623</v>
      </c>
      <c r="G10743">
        <v>314</v>
      </c>
      <c r="H10743" t="s">
        <v>47812</v>
      </c>
      <c r="I10743" s="1">
        <v>35058</v>
      </c>
      <c r="J10743">
        <v>1</v>
      </c>
      <c r="K10743">
        <v>1467401970</v>
      </c>
      <c r="L10743">
        <v>27</v>
      </c>
      <c r="M10743" t="s">
        <v>40</v>
      </c>
      <c r="N10743" t="s">
        <v>49738</v>
      </c>
      <c r="O10743">
        <v>8541</v>
      </c>
      <c r="P10743" t="s">
        <v>42</v>
      </c>
      <c r="Q10743" t="s">
        <v>49739</v>
      </c>
      <c r="R10743" t="s">
        <v>33</v>
      </c>
      <c r="S10743">
        <v>62</v>
      </c>
      <c r="T10743">
        <v>12</v>
      </c>
      <c r="U10743">
        <v>5</v>
      </c>
      <c r="V10743">
        <v>17</v>
      </c>
      <c r="W10743">
        <v>60</v>
      </c>
      <c r="X10743" t="s">
        <v>47815</v>
      </c>
      <c r="Y10743" t="s">
        <v>43825</v>
      </c>
    </row>
    <row r="10744" spans="1:25" x14ac:dyDescent="0.25">
      <c r="A10744">
        <v>11196</v>
      </c>
      <c r="B10744">
        <v>314015392</v>
      </c>
      <c r="C10744" t="s">
        <v>49740</v>
      </c>
      <c r="D10744" t="s">
        <v>49741</v>
      </c>
      <c r="E10744" t="s">
        <v>49742</v>
      </c>
      <c r="F10744" t="s">
        <v>7872</v>
      </c>
      <c r="G10744">
        <v>314</v>
      </c>
      <c r="H10744" t="s">
        <v>47812</v>
      </c>
      <c r="I10744" s="1">
        <v>34066</v>
      </c>
      <c r="J10744">
        <v>1</v>
      </c>
      <c r="K10744">
        <v>1.99312E+16</v>
      </c>
      <c r="L10744">
        <v>54</v>
      </c>
      <c r="M10744" t="s">
        <v>458</v>
      </c>
      <c r="N10744" t="s">
        <v>49743</v>
      </c>
      <c r="O10744">
        <v>3417</v>
      </c>
      <c r="P10744" t="s">
        <v>5260</v>
      </c>
      <c r="Q10744" t="s">
        <v>49743</v>
      </c>
      <c r="R10744" t="s">
        <v>33</v>
      </c>
      <c r="S10744">
        <v>62</v>
      </c>
      <c r="T10744">
        <v>12</v>
      </c>
      <c r="U10744">
        <v>6</v>
      </c>
      <c r="V10744">
        <v>18</v>
      </c>
      <c r="W10744">
        <v>60</v>
      </c>
      <c r="X10744" t="s">
        <v>47815</v>
      </c>
      <c r="Y10744" t="s">
        <v>43825</v>
      </c>
    </row>
    <row r="10745" spans="1:25" x14ac:dyDescent="0.25">
      <c r="A10745">
        <v>11197</v>
      </c>
      <c r="B10745">
        <v>314015408</v>
      </c>
      <c r="C10745" t="s">
        <v>49744</v>
      </c>
      <c r="D10745" t="s">
        <v>49745</v>
      </c>
      <c r="E10745" t="s">
        <v>49746</v>
      </c>
      <c r="F10745" t="s">
        <v>2732</v>
      </c>
      <c r="G10745">
        <v>314</v>
      </c>
      <c r="H10745" t="s">
        <v>47812</v>
      </c>
      <c r="I10745" s="1">
        <v>34029</v>
      </c>
      <c r="J10745">
        <v>1</v>
      </c>
      <c r="K10745">
        <v>1.99319E+16</v>
      </c>
      <c r="L10745">
        <v>55</v>
      </c>
      <c r="M10745" t="s">
        <v>466</v>
      </c>
      <c r="N10745" t="s">
        <v>49747</v>
      </c>
      <c r="O10745">
        <v>3570</v>
      </c>
      <c r="P10745" t="s">
        <v>548</v>
      </c>
      <c r="Q10745" t="s">
        <v>49748</v>
      </c>
      <c r="R10745" t="s">
        <v>33</v>
      </c>
      <c r="S10745">
        <v>63</v>
      </c>
      <c r="T10745">
        <v>12</v>
      </c>
      <c r="U10745">
        <v>7</v>
      </c>
      <c r="V10745">
        <v>19</v>
      </c>
      <c r="W10745">
        <v>60</v>
      </c>
      <c r="X10745" t="s">
        <v>47815</v>
      </c>
      <c r="Y10745" t="s">
        <v>43825</v>
      </c>
    </row>
    <row r="10746" spans="1:25" x14ac:dyDescent="0.25">
      <c r="A10746">
        <v>11198</v>
      </c>
      <c r="B10746">
        <v>314015418</v>
      </c>
      <c r="C10746" t="s">
        <v>49749</v>
      </c>
      <c r="D10746" t="s">
        <v>49750</v>
      </c>
      <c r="E10746" t="s">
        <v>2676</v>
      </c>
      <c r="F10746" t="s">
        <v>2559</v>
      </c>
      <c r="G10746">
        <v>314</v>
      </c>
      <c r="H10746" t="s">
        <v>47812</v>
      </c>
      <c r="I10746" s="1">
        <v>35431</v>
      </c>
      <c r="J10746">
        <v>1</v>
      </c>
      <c r="K10746">
        <v>2360244111</v>
      </c>
      <c r="L10746">
        <v>34</v>
      </c>
      <c r="M10746" t="s">
        <v>1187</v>
      </c>
      <c r="N10746" t="s">
        <v>49751</v>
      </c>
      <c r="O10746">
        <v>2250</v>
      </c>
      <c r="P10746" t="s">
        <v>2566</v>
      </c>
      <c r="Q10746" t="s">
        <v>49752</v>
      </c>
      <c r="R10746" t="s">
        <v>33</v>
      </c>
      <c r="S10746">
        <v>52</v>
      </c>
      <c r="T10746">
        <v>12</v>
      </c>
      <c r="U10746">
        <v>4</v>
      </c>
      <c r="V10746">
        <v>16</v>
      </c>
      <c r="W10746">
        <v>60</v>
      </c>
      <c r="X10746" t="s">
        <v>47815</v>
      </c>
      <c r="Y10746" t="s">
        <v>43825</v>
      </c>
    </row>
    <row r="10747" spans="1:25" x14ac:dyDescent="0.25">
      <c r="A10747">
        <v>11199</v>
      </c>
      <c r="B10747">
        <v>314015421</v>
      </c>
      <c r="C10747" t="s">
        <v>49753</v>
      </c>
      <c r="D10747" t="s">
        <v>49754</v>
      </c>
      <c r="E10747" t="s">
        <v>6045</v>
      </c>
      <c r="F10747" t="s">
        <v>49755</v>
      </c>
      <c r="G10747">
        <v>314</v>
      </c>
      <c r="H10747" t="s">
        <v>47812</v>
      </c>
      <c r="I10747" s="1">
        <v>35674</v>
      </c>
      <c r="J10747">
        <v>1</v>
      </c>
      <c r="K10747">
        <v>2403815547</v>
      </c>
      <c r="L10747">
        <v>36</v>
      </c>
      <c r="M10747" t="s">
        <v>683</v>
      </c>
      <c r="N10747" t="s">
        <v>13959</v>
      </c>
      <c r="O10747">
        <v>2030</v>
      </c>
      <c r="P10747" t="s">
        <v>754</v>
      </c>
      <c r="Q10747" t="s">
        <v>49756</v>
      </c>
      <c r="R10747" t="s">
        <v>33</v>
      </c>
      <c r="S10747">
        <v>57</v>
      </c>
      <c r="T10747">
        <v>12</v>
      </c>
      <c r="U10747">
        <v>7</v>
      </c>
      <c r="V10747">
        <v>19</v>
      </c>
      <c r="W10747">
        <v>60</v>
      </c>
      <c r="X10747" t="s">
        <v>47815</v>
      </c>
      <c r="Y10747" t="s">
        <v>43825</v>
      </c>
    </row>
    <row r="10748" spans="1:25" x14ac:dyDescent="0.25">
      <c r="A10748">
        <v>11200</v>
      </c>
      <c r="B10748">
        <v>314015430</v>
      </c>
      <c r="C10748" t="s">
        <v>49757</v>
      </c>
      <c r="D10748" t="s">
        <v>49758</v>
      </c>
      <c r="E10748" t="s">
        <v>49759</v>
      </c>
      <c r="F10748" t="s">
        <v>1462</v>
      </c>
      <c r="G10748">
        <v>314</v>
      </c>
      <c r="H10748" t="s">
        <v>47812</v>
      </c>
      <c r="I10748" s="1">
        <v>35065</v>
      </c>
      <c r="J10748">
        <v>1</v>
      </c>
      <c r="K10748">
        <v>2369574369</v>
      </c>
      <c r="L10748">
        <v>29</v>
      </c>
      <c r="M10748" t="s">
        <v>30</v>
      </c>
      <c r="N10748" t="s">
        <v>49760</v>
      </c>
      <c r="O10748">
        <v>8250</v>
      </c>
      <c r="P10748" t="s">
        <v>1027</v>
      </c>
      <c r="Q10748" t="s">
        <v>9752</v>
      </c>
      <c r="R10748" t="s">
        <v>33</v>
      </c>
      <c r="S10748">
        <v>65</v>
      </c>
      <c r="T10748">
        <v>11</v>
      </c>
      <c r="U10748">
        <v>7</v>
      </c>
      <c r="V10748">
        <v>18</v>
      </c>
      <c r="W10748">
        <v>60</v>
      </c>
      <c r="X10748" t="s">
        <v>47815</v>
      </c>
      <c r="Y10748" t="s">
        <v>43825</v>
      </c>
    </row>
    <row r="10749" spans="1:25" x14ac:dyDescent="0.25">
      <c r="A10749">
        <v>11201</v>
      </c>
      <c r="B10749">
        <v>314015434</v>
      </c>
      <c r="C10749" t="s">
        <v>49761</v>
      </c>
      <c r="D10749" t="s">
        <v>49762</v>
      </c>
      <c r="E10749" t="s">
        <v>49763</v>
      </c>
      <c r="F10749" t="s">
        <v>8364</v>
      </c>
      <c r="G10749">
        <v>314</v>
      </c>
      <c r="H10749" t="s">
        <v>47812</v>
      </c>
      <c r="I10749" s="1">
        <v>34614</v>
      </c>
      <c r="J10749">
        <v>1</v>
      </c>
      <c r="K10749">
        <v>1.99412E+16</v>
      </c>
      <c r="L10749">
        <v>54</v>
      </c>
      <c r="M10749" t="s">
        <v>458</v>
      </c>
      <c r="N10749" t="s">
        <v>49764</v>
      </c>
      <c r="O10749">
        <v>3452</v>
      </c>
      <c r="P10749" t="s">
        <v>489</v>
      </c>
      <c r="Q10749" t="s">
        <v>49765</v>
      </c>
      <c r="R10749" t="s">
        <v>33</v>
      </c>
      <c r="S10749">
        <v>54</v>
      </c>
      <c r="T10749">
        <v>12</v>
      </c>
      <c r="U10749">
        <v>7</v>
      </c>
      <c r="V10749">
        <v>19</v>
      </c>
      <c r="W10749">
        <v>60</v>
      </c>
      <c r="X10749" t="s">
        <v>47815</v>
      </c>
      <c r="Y10749" t="s">
        <v>43825</v>
      </c>
    </row>
    <row r="10750" spans="1:25" x14ac:dyDescent="0.25">
      <c r="A10750">
        <v>11202</v>
      </c>
      <c r="B10750">
        <v>314015454</v>
      </c>
      <c r="C10750" t="s">
        <v>49766</v>
      </c>
      <c r="D10750" t="s">
        <v>49767</v>
      </c>
      <c r="E10750" t="s">
        <v>68</v>
      </c>
      <c r="F10750" t="s">
        <v>49768</v>
      </c>
      <c r="G10750">
        <v>314</v>
      </c>
      <c r="H10750" t="s">
        <v>47812</v>
      </c>
      <c r="I10750" s="1">
        <v>35499</v>
      </c>
      <c r="J10750">
        <v>2</v>
      </c>
      <c r="K10750">
        <v>9577611115</v>
      </c>
      <c r="L10750">
        <v>39</v>
      </c>
      <c r="M10750" t="s">
        <v>980</v>
      </c>
      <c r="N10750" t="s">
        <v>24583</v>
      </c>
      <c r="O10750">
        <v>1800</v>
      </c>
      <c r="P10750" t="s">
        <v>8332</v>
      </c>
      <c r="Q10750" t="s">
        <v>49769</v>
      </c>
      <c r="R10750" t="s">
        <v>33</v>
      </c>
      <c r="S10750">
        <v>45</v>
      </c>
      <c r="T10750">
        <v>12</v>
      </c>
      <c r="U10750">
        <v>6</v>
      </c>
      <c r="V10750">
        <v>18</v>
      </c>
      <c r="W10750">
        <v>60</v>
      </c>
      <c r="X10750" t="s">
        <v>47815</v>
      </c>
      <c r="Y10750" t="s">
        <v>43825</v>
      </c>
    </row>
    <row r="10751" spans="1:25" x14ac:dyDescent="0.25">
      <c r="A10751">
        <v>11203</v>
      </c>
      <c r="B10751">
        <v>314015458</v>
      </c>
      <c r="C10751" t="s">
        <v>49770</v>
      </c>
      <c r="D10751" t="s">
        <v>49771</v>
      </c>
      <c r="E10751" t="s">
        <v>49772</v>
      </c>
      <c r="F10751" t="s">
        <v>1233</v>
      </c>
      <c r="G10751">
        <v>314</v>
      </c>
      <c r="H10751" t="s">
        <v>47812</v>
      </c>
      <c r="I10751" s="1">
        <v>35732</v>
      </c>
      <c r="J10751">
        <v>1</v>
      </c>
      <c r="K10751">
        <v>1952599692</v>
      </c>
      <c r="L10751">
        <v>55</v>
      </c>
      <c r="M10751" t="s">
        <v>466</v>
      </c>
      <c r="N10751" t="s">
        <v>49773</v>
      </c>
      <c r="O10751">
        <v>3580</v>
      </c>
      <c r="P10751" t="s">
        <v>502</v>
      </c>
      <c r="Q10751" t="s">
        <v>49774</v>
      </c>
      <c r="R10751" t="s">
        <v>33</v>
      </c>
      <c r="S10751">
        <v>50</v>
      </c>
      <c r="T10751">
        <v>12</v>
      </c>
      <c r="U10751">
        <v>6</v>
      </c>
      <c r="V10751">
        <v>18</v>
      </c>
      <c r="W10751">
        <v>60</v>
      </c>
      <c r="X10751" t="s">
        <v>47815</v>
      </c>
      <c r="Y10751" t="s">
        <v>43825</v>
      </c>
    </row>
    <row r="10752" spans="1:25" x14ac:dyDescent="0.25">
      <c r="A10752">
        <v>11204</v>
      </c>
      <c r="B10752">
        <v>314015466</v>
      </c>
      <c r="C10752" t="s">
        <v>49775</v>
      </c>
      <c r="D10752" t="s">
        <v>49776</v>
      </c>
      <c r="E10752" t="s">
        <v>49777</v>
      </c>
      <c r="F10752" t="s">
        <v>49778</v>
      </c>
      <c r="G10752">
        <v>314</v>
      </c>
      <c r="H10752" t="s">
        <v>47812</v>
      </c>
      <c r="I10752" s="1">
        <v>35445</v>
      </c>
      <c r="J10752">
        <v>1</v>
      </c>
      <c r="K10752">
        <v>8252928653</v>
      </c>
      <c r="L10752">
        <v>55</v>
      </c>
      <c r="M10752" t="s">
        <v>466</v>
      </c>
      <c r="N10752" t="s">
        <v>2699</v>
      </c>
      <c r="O10752">
        <v>3542</v>
      </c>
      <c r="P10752" t="s">
        <v>5222</v>
      </c>
      <c r="Q10752" t="s">
        <v>3287</v>
      </c>
      <c r="R10752" t="s">
        <v>33</v>
      </c>
      <c r="S10752">
        <v>64</v>
      </c>
      <c r="T10752">
        <v>12</v>
      </c>
      <c r="U10752">
        <v>7</v>
      </c>
      <c r="V10752">
        <v>19</v>
      </c>
      <c r="W10752">
        <v>60</v>
      </c>
      <c r="X10752" t="s">
        <v>47815</v>
      </c>
      <c r="Y10752" t="s">
        <v>43825</v>
      </c>
    </row>
    <row r="10753" spans="1:25" x14ac:dyDescent="0.25">
      <c r="A10753">
        <v>11205</v>
      </c>
      <c r="B10753">
        <v>314015480</v>
      </c>
      <c r="C10753" t="s">
        <v>49779</v>
      </c>
      <c r="D10753" t="s">
        <v>49780</v>
      </c>
      <c r="E10753" t="s">
        <v>49781</v>
      </c>
      <c r="F10753" t="s">
        <v>49782</v>
      </c>
      <c r="G10753">
        <v>314</v>
      </c>
      <c r="H10753" t="s">
        <v>47812</v>
      </c>
      <c r="I10753" s="1">
        <v>34335</v>
      </c>
      <c r="J10753">
        <v>1</v>
      </c>
      <c r="K10753">
        <v>1.99454E+16</v>
      </c>
      <c r="L10753">
        <v>48</v>
      </c>
      <c r="M10753" t="s">
        <v>780</v>
      </c>
      <c r="N10753" t="s">
        <v>49783</v>
      </c>
      <c r="O10753">
        <v>7930</v>
      </c>
      <c r="P10753" t="s">
        <v>782</v>
      </c>
      <c r="Q10753" t="s">
        <v>49784</v>
      </c>
      <c r="R10753" t="s">
        <v>33</v>
      </c>
      <c r="S10753">
        <v>78</v>
      </c>
      <c r="T10753">
        <v>11</v>
      </c>
      <c r="U10753">
        <v>5</v>
      </c>
      <c r="V10753">
        <v>16</v>
      </c>
      <c r="W10753">
        <v>60</v>
      </c>
      <c r="X10753" t="s">
        <v>47815</v>
      </c>
      <c r="Y10753" t="s">
        <v>43825</v>
      </c>
    </row>
    <row r="10754" spans="1:25" x14ac:dyDescent="0.25">
      <c r="A10754">
        <v>11206</v>
      </c>
      <c r="B10754">
        <v>314015484</v>
      </c>
      <c r="C10754" t="s">
        <v>49785</v>
      </c>
      <c r="D10754" t="s">
        <v>49786</v>
      </c>
      <c r="E10754" t="s">
        <v>6122</v>
      </c>
      <c r="F10754" t="s">
        <v>620</v>
      </c>
      <c r="G10754">
        <v>314</v>
      </c>
      <c r="H10754" t="s">
        <v>47812</v>
      </c>
      <c r="I10754" s="1">
        <v>34688</v>
      </c>
      <c r="J10754">
        <v>1</v>
      </c>
      <c r="K10754">
        <v>2388593374</v>
      </c>
      <c r="L10754">
        <v>32</v>
      </c>
      <c r="M10754" t="s">
        <v>136</v>
      </c>
      <c r="N10754" t="s">
        <v>25864</v>
      </c>
      <c r="O10754">
        <v>8700</v>
      </c>
      <c r="P10754" t="s">
        <v>669</v>
      </c>
      <c r="Q10754" t="s">
        <v>49787</v>
      </c>
      <c r="R10754" t="s">
        <v>33</v>
      </c>
      <c r="S10754">
        <v>64</v>
      </c>
      <c r="T10754">
        <v>12</v>
      </c>
      <c r="U10754">
        <v>7</v>
      </c>
      <c r="V10754">
        <v>19</v>
      </c>
      <c r="W10754">
        <v>60</v>
      </c>
      <c r="X10754" t="s">
        <v>47815</v>
      </c>
      <c r="Y10754" t="s">
        <v>43825</v>
      </c>
    </row>
    <row r="10755" spans="1:25" x14ac:dyDescent="0.25">
      <c r="A10755">
        <v>11207</v>
      </c>
      <c r="B10755">
        <v>314015488</v>
      </c>
      <c r="C10755" t="s">
        <v>49788</v>
      </c>
      <c r="D10755" t="s">
        <v>49789</v>
      </c>
      <c r="E10755" t="s">
        <v>49790</v>
      </c>
      <c r="F10755" t="s">
        <v>49791</v>
      </c>
      <c r="G10755">
        <v>314</v>
      </c>
      <c r="H10755" t="s">
        <v>47812</v>
      </c>
      <c r="I10755" s="1">
        <v>33709</v>
      </c>
      <c r="J10755">
        <v>1</v>
      </c>
      <c r="K10755">
        <v>1.99261E+16</v>
      </c>
      <c r="L10755">
        <v>34</v>
      </c>
      <c r="M10755" t="s">
        <v>1187</v>
      </c>
      <c r="N10755" t="s">
        <v>16469</v>
      </c>
      <c r="O10755">
        <v>2262</v>
      </c>
      <c r="P10755" t="s">
        <v>2871</v>
      </c>
      <c r="Q10755" t="s">
        <v>49792</v>
      </c>
      <c r="R10755" t="s">
        <v>33</v>
      </c>
      <c r="S10755">
        <v>45</v>
      </c>
      <c r="T10755">
        <v>12</v>
      </c>
      <c r="U10755">
        <v>6</v>
      </c>
      <c r="V10755">
        <v>18</v>
      </c>
      <c r="W10755">
        <v>60</v>
      </c>
      <c r="X10755" t="s">
        <v>47815</v>
      </c>
      <c r="Y10755" t="s">
        <v>43825</v>
      </c>
    </row>
    <row r="10756" spans="1:25" x14ac:dyDescent="0.25">
      <c r="A10756">
        <v>11208</v>
      </c>
      <c r="B10756">
        <v>314015492</v>
      </c>
      <c r="C10756" t="s">
        <v>7284</v>
      </c>
      <c r="D10756" t="s">
        <v>49793</v>
      </c>
      <c r="E10756" t="s">
        <v>49794</v>
      </c>
      <c r="F10756" t="s">
        <v>49795</v>
      </c>
      <c r="G10756">
        <v>314</v>
      </c>
      <c r="H10756" t="s">
        <v>47812</v>
      </c>
      <c r="I10756" s="1">
        <v>34804</v>
      </c>
      <c r="J10756">
        <v>1</v>
      </c>
      <c r="K10756">
        <v>2400377749</v>
      </c>
      <c r="L10756">
        <v>10</v>
      </c>
      <c r="M10756" t="s">
        <v>152</v>
      </c>
      <c r="N10756" t="s">
        <v>48541</v>
      </c>
      <c r="O10756">
        <v>5810</v>
      </c>
      <c r="P10756" t="s">
        <v>154</v>
      </c>
      <c r="Q10756" t="s">
        <v>49796</v>
      </c>
      <c r="R10756" t="s">
        <v>33</v>
      </c>
      <c r="S10756">
        <v>63</v>
      </c>
      <c r="T10756">
        <v>12</v>
      </c>
      <c r="U10756">
        <v>6</v>
      </c>
      <c r="V10756">
        <v>18</v>
      </c>
      <c r="W10756">
        <v>60</v>
      </c>
      <c r="X10756" t="s">
        <v>47815</v>
      </c>
      <c r="Y10756" t="s">
        <v>43825</v>
      </c>
    </row>
    <row r="10757" spans="1:25" x14ac:dyDescent="0.25">
      <c r="A10757">
        <v>11209</v>
      </c>
      <c r="B10757">
        <v>314015506</v>
      </c>
      <c r="C10757" t="s">
        <v>49797</v>
      </c>
      <c r="D10757" t="s">
        <v>49798</v>
      </c>
      <c r="E10757" t="s">
        <v>49799</v>
      </c>
      <c r="F10757" t="s">
        <v>3751</v>
      </c>
      <c r="G10757">
        <v>314</v>
      </c>
      <c r="H10757" t="s">
        <v>47812</v>
      </c>
      <c r="I10757" s="1">
        <v>34274</v>
      </c>
      <c r="J10757">
        <v>1</v>
      </c>
      <c r="K10757">
        <v>1495897819</v>
      </c>
      <c r="L10757">
        <v>44</v>
      </c>
      <c r="M10757" t="s">
        <v>801</v>
      </c>
      <c r="N10757" t="s">
        <v>49800</v>
      </c>
      <c r="O10757">
        <v>1500</v>
      </c>
      <c r="P10757" t="s">
        <v>25138</v>
      </c>
      <c r="Q10757" t="s">
        <v>49801</v>
      </c>
      <c r="R10757" t="s">
        <v>33</v>
      </c>
      <c r="S10757">
        <v>62</v>
      </c>
      <c r="T10757">
        <v>12</v>
      </c>
      <c r="U10757">
        <v>5</v>
      </c>
      <c r="V10757">
        <v>17</v>
      </c>
      <c r="W10757">
        <v>60</v>
      </c>
      <c r="X10757" t="s">
        <v>47815</v>
      </c>
      <c r="Y10757" t="s">
        <v>43825</v>
      </c>
    </row>
    <row r="10758" spans="1:25" x14ac:dyDescent="0.25">
      <c r="A10758">
        <v>11210</v>
      </c>
      <c r="B10758">
        <v>314015534</v>
      </c>
      <c r="C10758" t="s">
        <v>49802</v>
      </c>
      <c r="D10758" t="s">
        <v>49803</v>
      </c>
      <c r="E10758" t="s">
        <v>49804</v>
      </c>
      <c r="F10758" t="s">
        <v>20022</v>
      </c>
      <c r="G10758">
        <v>314</v>
      </c>
      <c r="H10758" t="s">
        <v>47812</v>
      </c>
      <c r="I10758" s="1">
        <v>35869</v>
      </c>
      <c r="J10758">
        <v>1</v>
      </c>
      <c r="K10758">
        <v>1.99813E+16</v>
      </c>
      <c r="L10758">
        <v>56</v>
      </c>
      <c r="M10758" t="s">
        <v>351</v>
      </c>
      <c r="N10758" t="s">
        <v>25781</v>
      </c>
      <c r="O10758">
        <v>3633</v>
      </c>
      <c r="P10758" t="s">
        <v>5127</v>
      </c>
      <c r="Q10758" t="s">
        <v>49805</v>
      </c>
      <c r="R10758" t="s">
        <v>33</v>
      </c>
      <c r="S10758">
        <v>70</v>
      </c>
      <c r="T10758">
        <v>12</v>
      </c>
      <c r="U10758">
        <v>7</v>
      </c>
      <c r="V10758">
        <v>19</v>
      </c>
      <c r="W10758">
        <v>60</v>
      </c>
      <c r="X10758" t="s">
        <v>47815</v>
      </c>
      <c r="Y10758" t="s">
        <v>43825</v>
      </c>
    </row>
    <row r="10759" spans="1:25" x14ac:dyDescent="0.25">
      <c r="A10759">
        <v>11211</v>
      </c>
      <c r="B10759">
        <v>314015550</v>
      </c>
      <c r="C10759" t="s">
        <v>49806</v>
      </c>
      <c r="D10759" t="s">
        <v>49807</v>
      </c>
      <c r="E10759" t="s">
        <v>3704</v>
      </c>
      <c r="F10759" t="s">
        <v>24904</v>
      </c>
      <c r="G10759">
        <v>314</v>
      </c>
      <c r="H10759" t="s">
        <v>47812</v>
      </c>
      <c r="I10759" s="1">
        <v>34408</v>
      </c>
      <c r="J10759">
        <v>1</v>
      </c>
      <c r="K10759">
        <v>1.99461E+16</v>
      </c>
      <c r="L10759">
        <v>34</v>
      </c>
      <c r="M10759" t="s">
        <v>1187</v>
      </c>
      <c r="N10759" t="s">
        <v>49808</v>
      </c>
      <c r="O10759">
        <v>2223</v>
      </c>
      <c r="P10759" t="s">
        <v>2471</v>
      </c>
      <c r="Q10759" t="s">
        <v>49808</v>
      </c>
      <c r="R10759" t="s">
        <v>33</v>
      </c>
      <c r="S10759">
        <v>58</v>
      </c>
      <c r="T10759">
        <v>12</v>
      </c>
      <c r="U10759">
        <v>4</v>
      </c>
      <c r="V10759">
        <v>16</v>
      </c>
      <c r="W10759">
        <v>60</v>
      </c>
      <c r="X10759" t="s">
        <v>47815</v>
      </c>
      <c r="Y10759" t="s">
        <v>43825</v>
      </c>
    </row>
    <row r="10760" spans="1:25" x14ac:dyDescent="0.25">
      <c r="A10760">
        <v>11212</v>
      </c>
      <c r="B10760">
        <v>314015554</v>
      </c>
      <c r="C10760" t="s">
        <v>37013</v>
      </c>
      <c r="D10760" t="s">
        <v>49809</v>
      </c>
      <c r="E10760" t="s">
        <v>49810</v>
      </c>
      <c r="F10760" t="s">
        <v>4730</v>
      </c>
      <c r="G10760">
        <v>314</v>
      </c>
      <c r="H10760" t="s">
        <v>47812</v>
      </c>
      <c r="I10760" s="1">
        <v>34335</v>
      </c>
      <c r="J10760">
        <v>1</v>
      </c>
      <c r="K10760">
        <v>1.99404E+16</v>
      </c>
      <c r="L10760">
        <v>32</v>
      </c>
      <c r="M10760" t="s">
        <v>136</v>
      </c>
      <c r="N10760" t="s">
        <v>37019</v>
      </c>
      <c r="O10760">
        <v>8730</v>
      </c>
      <c r="P10760" t="s">
        <v>20071</v>
      </c>
      <c r="Q10760" t="s">
        <v>49811</v>
      </c>
      <c r="R10760" t="s">
        <v>33</v>
      </c>
      <c r="S10760">
        <v>68</v>
      </c>
      <c r="T10760">
        <v>11</v>
      </c>
      <c r="U10760">
        <v>7</v>
      </c>
      <c r="V10760">
        <v>18</v>
      </c>
      <c r="W10760">
        <v>60</v>
      </c>
      <c r="X10760" t="s">
        <v>47815</v>
      </c>
      <c r="Y10760" t="s">
        <v>43825</v>
      </c>
    </row>
    <row r="10761" spans="1:25" x14ac:dyDescent="0.25">
      <c r="A10761">
        <v>11213</v>
      </c>
      <c r="B10761">
        <v>314015561</v>
      </c>
      <c r="C10761" t="s">
        <v>49812</v>
      </c>
      <c r="D10761" t="s">
        <v>49813</v>
      </c>
      <c r="E10761" t="s">
        <v>49814</v>
      </c>
      <c r="F10761" t="s">
        <v>49815</v>
      </c>
      <c r="G10761">
        <v>314</v>
      </c>
      <c r="H10761" t="s">
        <v>47812</v>
      </c>
      <c r="I10761" s="1">
        <v>34323</v>
      </c>
      <c r="J10761">
        <v>1</v>
      </c>
      <c r="K10761">
        <v>2377863747</v>
      </c>
      <c r="L10761">
        <v>49</v>
      </c>
      <c r="M10761" t="s">
        <v>765</v>
      </c>
      <c r="N10761" t="s">
        <v>49816</v>
      </c>
      <c r="O10761">
        <v>8030</v>
      </c>
      <c r="P10761" t="s">
        <v>5335</v>
      </c>
      <c r="Q10761" t="s">
        <v>49817</v>
      </c>
      <c r="R10761" t="s">
        <v>33</v>
      </c>
      <c r="S10761">
        <v>63</v>
      </c>
      <c r="T10761">
        <v>12</v>
      </c>
      <c r="U10761">
        <v>6</v>
      </c>
      <c r="V10761">
        <v>18</v>
      </c>
      <c r="W10761">
        <v>60</v>
      </c>
      <c r="X10761" t="s">
        <v>47815</v>
      </c>
      <c r="Y10761" t="s">
        <v>43825</v>
      </c>
    </row>
    <row r="10762" spans="1:25" x14ac:dyDescent="0.25">
      <c r="A10762">
        <v>11214</v>
      </c>
      <c r="B10762">
        <v>314015595</v>
      </c>
      <c r="C10762" t="s">
        <v>49818</v>
      </c>
      <c r="D10762" t="s">
        <v>49819</v>
      </c>
      <c r="E10762" t="s">
        <v>49820</v>
      </c>
      <c r="F10762" t="s">
        <v>1233</v>
      </c>
      <c r="G10762">
        <v>314</v>
      </c>
      <c r="H10762" t="s">
        <v>47812</v>
      </c>
      <c r="I10762" s="1">
        <v>35348</v>
      </c>
      <c r="J10762">
        <v>2</v>
      </c>
      <c r="K10762">
        <v>6902927505</v>
      </c>
      <c r="L10762">
        <v>54</v>
      </c>
      <c r="M10762" t="s">
        <v>458</v>
      </c>
      <c r="N10762" t="s">
        <v>22972</v>
      </c>
      <c r="O10762">
        <v>3430</v>
      </c>
      <c r="P10762" t="s">
        <v>1208</v>
      </c>
      <c r="Q10762" t="s">
        <v>49821</v>
      </c>
      <c r="R10762" t="s">
        <v>33</v>
      </c>
      <c r="S10762">
        <v>52</v>
      </c>
      <c r="T10762">
        <v>12</v>
      </c>
      <c r="U10762">
        <v>7</v>
      </c>
      <c r="V10762">
        <v>19</v>
      </c>
      <c r="W10762">
        <v>60</v>
      </c>
      <c r="X10762" t="s">
        <v>47815</v>
      </c>
      <c r="Y10762" t="s">
        <v>43825</v>
      </c>
    </row>
    <row r="10763" spans="1:25" x14ac:dyDescent="0.25">
      <c r="A10763">
        <v>11215</v>
      </c>
      <c r="B10763">
        <v>314015625</v>
      </c>
      <c r="C10763" t="s">
        <v>49822</v>
      </c>
      <c r="D10763" t="s">
        <v>49823</v>
      </c>
      <c r="E10763" t="s">
        <v>5700</v>
      </c>
      <c r="F10763" t="s">
        <v>49824</v>
      </c>
      <c r="G10763">
        <v>314</v>
      </c>
      <c r="H10763" t="s">
        <v>47812</v>
      </c>
      <c r="I10763" s="1">
        <v>34856</v>
      </c>
      <c r="J10763">
        <v>1</v>
      </c>
      <c r="K10763">
        <v>9570951005</v>
      </c>
      <c r="L10763">
        <v>40</v>
      </c>
      <c r="M10763" t="s">
        <v>594</v>
      </c>
      <c r="N10763" t="s">
        <v>49825</v>
      </c>
      <c r="O10763">
        <v>1214</v>
      </c>
      <c r="P10763" t="s">
        <v>25598</v>
      </c>
      <c r="Q10763" t="s">
        <v>49826</v>
      </c>
      <c r="R10763" t="s">
        <v>33</v>
      </c>
      <c r="S10763">
        <v>52</v>
      </c>
      <c r="T10763">
        <v>11</v>
      </c>
      <c r="U10763">
        <v>6</v>
      </c>
      <c r="V10763">
        <v>17</v>
      </c>
      <c r="W10763">
        <v>60</v>
      </c>
      <c r="X10763" t="s">
        <v>47815</v>
      </c>
      <c r="Y10763" t="s">
        <v>43825</v>
      </c>
    </row>
    <row r="10764" spans="1:25" x14ac:dyDescent="0.25">
      <c r="A10764">
        <v>11216</v>
      </c>
      <c r="B10764">
        <v>314015652</v>
      </c>
      <c r="C10764" t="s">
        <v>49827</v>
      </c>
      <c r="D10764" t="s">
        <v>49828</v>
      </c>
      <c r="E10764" t="s">
        <v>477</v>
      </c>
      <c r="F10764" t="s">
        <v>1981</v>
      </c>
      <c r="G10764">
        <v>314</v>
      </c>
      <c r="H10764" t="s">
        <v>47812</v>
      </c>
      <c r="I10764" s="1">
        <v>35734</v>
      </c>
      <c r="J10764">
        <v>1</v>
      </c>
      <c r="K10764">
        <v>8252294452</v>
      </c>
      <c r="L10764">
        <v>34</v>
      </c>
      <c r="M10764" t="s">
        <v>1187</v>
      </c>
      <c r="N10764" t="s">
        <v>16290</v>
      </c>
      <c r="O10764">
        <v>2200</v>
      </c>
      <c r="P10764" t="s">
        <v>2590</v>
      </c>
      <c r="Q10764" t="s">
        <v>49829</v>
      </c>
      <c r="R10764" t="s">
        <v>33</v>
      </c>
      <c r="S10764">
        <v>47</v>
      </c>
      <c r="T10764">
        <v>11</v>
      </c>
      <c r="U10764">
        <v>5</v>
      </c>
      <c r="V10764">
        <v>16</v>
      </c>
      <c r="W10764">
        <v>60</v>
      </c>
      <c r="X10764" t="s">
        <v>47815</v>
      </c>
      <c r="Y10764" t="s">
        <v>43825</v>
      </c>
    </row>
    <row r="10765" spans="1:25" x14ac:dyDescent="0.25">
      <c r="A10765">
        <v>11217</v>
      </c>
      <c r="B10765">
        <v>314015669</v>
      </c>
      <c r="C10765" t="s">
        <v>49830</v>
      </c>
      <c r="D10765" t="s">
        <v>49831</v>
      </c>
      <c r="E10765" t="s">
        <v>49832</v>
      </c>
      <c r="F10765" t="s">
        <v>49833</v>
      </c>
      <c r="G10765">
        <v>314</v>
      </c>
      <c r="H10765" t="s">
        <v>47812</v>
      </c>
      <c r="I10765" s="1">
        <v>35431</v>
      </c>
      <c r="J10765">
        <v>1</v>
      </c>
      <c r="K10765">
        <v>5545164518</v>
      </c>
      <c r="L10765">
        <v>57</v>
      </c>
      <c r="M10765" t="s">
        <v>828</v>
      </c>
      <c r="N10765" t="s">
        <v>49834</v>
      </c>
      <c r="O10765">
        <v>3731</v>
      </c>
      <c r="P10765" t="s">
        <v>6466</v>
      </c>
      <c r="Q10765" t="s">
        <v>49834</v>
      </c>
      <c r="R10765" t="s">
        <v>33</v>
      </c>
      <c r="S10765">
        <v>75</v>
      </c>
      <c r="T10765">
        <v>12</v>
      </c>
      <c r="U10765">
        <v>6</v>
      </c>
      <c r="V10765">
        <v>18</v>
      </c>
      <c r="W10765">
        <v>60</v>
      </c>
      <c r="X10765" t="s">
        <v>47815</v>
      </c>
      <c r="Y10765" t="s">
        <v>43825</v>
      </c>
    </row>
    <row r="10766" spans="1:25" x14ac:dyDescent="0.25">
      <c r="A10766">
        <v>11218</v>
      </c>
      <c r="B10766">
        <v>314015710</v>
      </c>
      <c r="C10766" t="s">
        <v>49835</v>
      </c>
      <c r="D10766" t="s">
        <v>49836</v>
      </c>
      <c r="E10766" t="s">
        <v>23294</v>
      </c>
      <c r="F10766" t="s">
        <v>7712</v>
      </c>
      <c r="G10766">
        <v>314</v>
      </c>
      <c r="H10766" t="s">
        <v>47812</v>
      </c>
      <c r="I10766" s="1">
        <v>34709</v>
      </c>
      <c r="J10766">
        <v>1</v>
      </c>
      <c r="K10766">
        <v>4194474245</v>
      </c>
      <c r="L10766">
        <v>38</v>
      </c>
      <c r="M10766" t="s">
        <v>635</v>
      </c>
      <c r="N10766" t="s">
        <v>49837</v>
      </c>
      <c r="O10766">
        <v>2300</v>
      </c>
      <c r="P10766" t="s">
        <v>2572</v>
      </c>
      <c r="Q10766" t="s">
        <v>49837</v>
      </c>
      <c r="R10766" t="s">
        <v>33</v>
      </c>
      <c r="S10766">
        <v>57</v>
      </c>
      <c r="T10766">
        <v>12</v>
      </c>
      <c r="U10766">
        <v>6</v>
      </c>
      <c r="V10766">
        <v>18</v>
      </c>
      <c r="W10766">
        <v>60</v>
      </c>
      <c r="X10766" t="s">
        <v>47815</v>
      </c>
      <c r="Y10766" t="s">
        <v>43825</v>
      </c>
    </row>
    <row r="10767" spans="1:25" x14ac:dyDescent="0.25">
      <c r="A10767">
        <v>11219</v>
      </c>
      <c r="B10767">
        <v>314015790</v>
      </c>
      <c r="C10767" t="s">
        <v>49838</v>
      </c>
      <c r="D10767" t="s">
        <v>49839</v>
      </c>
      <c r="E10767" t="s">
        <v>49840</v>
      </c>
      <c r="F10767" t="s">
        <v>41591</v>
      </c>
      <c r="G10767">
        <v>314</v>
      </c>
      <c r="H10767" t="s">
        <v>47812</v>
      </c>
      <c r="I10767" s="1">
        <v>34335</v>
      </c>
      <c r="J10767">
        <v>1</v>
      </c>
      <c r="K10767">
        <v>4178010023</v>
      </c>
      <c r="L10767">
        <v>16</v>
      </c>
      <c r="M10767" t="s">
        <v>2994</v>
      </c>
      <c r="N10767" t="s">
        <v>49841</v>
      </c>
      <c r="O10767">
        <v>6600</v>
      </c>
      <c r="P10767" t="s">
        <v>3055</v>
      </c>
      <c r="Q10767" t="s">
        <v>49842</v>
      </c>
      <c r="R10767" t="s">
        <v>33</v>
      </c>
      <c r="S10767">
        <v>70</v>
      </c>
      <c r="T10767">
        <v>12</v>
      </c>
      <c r="U10767">
        <v>7</v>
      </c>
      <c r="V10767">
        <v>19</v>
      </c>
      <c r="W10767">
        <v>60</v>
      </c>
      <c r="X10767" t="s">
        <v>47815</v>
      </c>
      <c r="Y10767" t="s">
        <v>43825</v>
      </c>
    </row>
    <row r="10768" spans="1:25" x14ac:dyDescent="0.25">
      <c r="A10768">
        <v>11220</v>
      </c>
      <c r="B10768">
        <v>314015833</v>
      </c>
      <c r="C10768" t="s">
        <v>4025</v>
      </c>
      <c r="D10768" t="s">
        <v>49843</v>
      </c>
      <c r="E10768" t="s">
        <v>937</v>
      </c>
      <c r="F10768" t="s">
        <v>7184</v>
      </c>
      <c r="G10768">
        <v>314</v>
      </c>
      <c r="H10768" t="s">
        <v>47812</v>
      </c>
      <c r="I10768" s="1">
        <v>34335</v>
      </c>
      <c r="J10768">
        <v>1</v>
      </c>
      <c r="K10768">
        <v>1.99409E+16</v>
      </c>
      <c r="L10768">
        <v>30</v>
      </c>
      <c r="M10768" t="s">
        <v>62</v>
      </c>
      <c r="N10768" t="s">
        <v>49844</v>
      </c>
      <c r="O10768">
        <v>8301</v>
      </c>
      <c r="P10768" t="s">
        <v>4655</v>
      </c>
      <c r="Q10768" t="s">
        <v>49845</v>
      </c>
      <c r="R10768" t="s">
        <v>33</v>
      </c>
      <c r="S10768">
        <v>53</v>
      </c>
      <c r="T10768">
        <v>11</v>
      </c>
      <c r="U10768">
        <v>6</v>
      </c>
      <c r="V10768">
        <v>17</v>
      </c>
      <c r="W10768">
        <v>60</v>
      </c>
      <c r="X10768" t="s">
        <v>47815</v>
      </c>
      <c r="Y10768" t="s">
        <v>43825</v>
      </c>
    </row>
    <row r="10769" spans="1:25" x14ac:dyDescent="0.25">
      <c r="A10769">
        <v>11221</v>
      </c>
      <c r="B10769">
        <v>314015877</v>
      </c>
      <c r="C10769" t="s">
        <v>49846</v>
      </c>
      <c r="D10769" t="s">
        <v>49847</v>
      </c>
      <c r="E10769" t="s">
        <v>2955</v>
      </c>
      <c r="F10769" t="s">
        <v>49848</v>
      </c>
      <c r="G10769">
        <v>314</v>
      </c>
      <c r="H10769" t="s">
        <v>47812</v>
      </c>
      <c r="I10769" s="1">
        <v>34700</v>
      </c>
      <c r="J10769">
        <v>1</v>
      </c>
      <c r="K10769">
        <v>5534134886</v>
      </c>
      <c r="L10769">
        <v>36</v>
      </c>
      <c r="M10769" t="s">
        <v>683</v>
      </c>
      <c r="N10769" t="s">
        <v>49849</v>
      </c>
      <c r="O10769">
        <v>2022</v>
      </c>
      <c r="P10769" t="s">
        <v>1195</v>
      </c>
      <c r="Q10769" t="s">
        <v>49850</v>
      </c>
      <c r="R10769" t="s">
        <v>33</v>
      </c>
      <c r="S10769">
        <v>68</v>
      </c>
      <c r="T10769">
        <v>12</v>
      </c>
      <c r="U10769">
        <v>7</v>
      </c>
      <c r="V10769">
        <v>19</v>
      </c>
      <c r="W10769">
        <v>60</v>
      </c>
      <c r="X10769" t="s">
        <v>47815</v>
      </c>
      <c r="Y10769" t="s">
        <v>43825</v>
      </c>
    </row>
    <row r="10770" spans="1:25" x14ac:dyDescent="0.25">
      <c r="A10770">
        <v>11222</v>
      </c>
      <c r="B10770">
        <v>314015901</v>
      </c>
      <c r="C10770" t="s">
        <v>3585</v>
      </c>
      <c r="D10770" t="s">
        <v>49851</v>
      </c>
      <c r="E10770" t="s">
        <v>47020</v>
      </c>
      <c r="F10770" t="s">
        <v>14145</v>
      </c>
      <c r="G10770">
        <v>314</v>
      </c>
      <c r="H10770" t="s">
        <v>47812</v>
      </c>
      <c r="I10770" s="1">
        <v>33970</v>
      </c>
      <c r="J10770">
        <v>1</v>
      </c>
      <c r="K10770">
        <v>7325819824</v>
      </c>
      <c r="L10770">
        <v>37</v>
      </c>
      <c r="M10770" t="s">
        <v>746</v>
      </c>
      <c r="N10770" t="s">
        <v>12856</v>
      </c>
      <c r="O10770">
        <v>1950</v>
      </c>
      <c r="P10770" t="s">
        <v>4318</v>
      </c>
      <c r="Q10770" t="s">
        <v>49852</v>
      </c>
      <c r="R10770" t="s">
        <v>33</v>
      </c>
      <c r="S10770">
        <v>70</v>
      </c>
      <c r="T10770">
        <v>12</v>
      </c>
      <c r="U10770">
        <v>7</v>
      </c>
      <c r="V10770">
        <v>19</v>
      </c>
      <c r="W10770">
        <v>60</v>
      </c>
      <c r="X10770" t="s">
        <v>47815</v>
      </c>
      <c r="Y10770" t="s">
        <v>43825</v>
      </c>
    </row>
    <row r="10771" spans="1:25" x14ac:dyDescent="0.25">
      <c r="A10771">
        <v>11223</v>
      </c>
      <c r="B10771">
        <v>314015908</v>
      </c>
      <c r="C10771" t="s">
        <v>9896</v>
      </c>
      <c r="D10771" t="s">
        <v>49853</v>
      </c>
      <c r="E10771" t="s">
        <v>49854</v>
      </c>
      <c r="F10771" t="s">
        <v>2529</v>
      </c>
      <c r="G10771">
        <v>314</v>
      </c>
      <c r="H10771" t="s">
        <v>47812</v>
      </c>
      <c r="I10771" s="1">
        <v>35411</v>
      </c>
      <c r="J10771">
        <v>1</v>
      </c>
      <c r="K10771">
        <v>7802912720</v>
      </c>
      <c r="L10771">
        <v>49</v>
      </c>
      <c r="M10771" t="s">
        <v>765</v>
      </c>
      <c r="N10771" t="s">
        <v>49855</v>
      </c>
      <c r="O10771">
        <v>8020</v>
      </c>
      <c r="P10771" t="s">
        <v>959</v>
      </c>
      <c r="Q10771" t="s">
        <v>49856</v>
      </c>
      <c r="R10771" t="s">
        <v>33</v>
      </c>
      <c r="S10771">
        <v>70</v>
      </c>
      <c r="T10771">
        <v>12</v>
      </c>
      <c r="U10771">
        <v>7</v>
      </c>
      <c r="V10771">
        <v>19</v>
      </c>
      <c r="W10771">
        <v>60</v>
      </c>
      <c r="X10771" t="s">
        <v>47815</v>
      </c>
      <c r="Y10771" t="s">
        <v>43825</v>
      </c>
    </row>
    <row r="10772" spans="1:25" x14ac:dyDescent="0.25">
      <c r="A10772">
        <v>11224</v>
      </c>
      <c r="B10772">
        <v>314015915</v>
      </c>
      <c r="C10772" t="s">
        <v>49857</v>
      </c>
      <c r="D10772" t="s">
        <v>49858</v>
      </c>
      <c r="E10772" t="s">
        <v>2674</v>
      </c>
      <c r="F10772" t="s">
        <v>49859</v>
      </c>
      <c r="G10772">
        <v>314</v>
      </c>
      <c r="H10772" t="s">
        <v>47812</v>
      </c>
      <c r="I10772" s="1">
        <v>35417</v>
      </c>
      <c r="J10772">
        <v>1</v>
      </c>
      <c r="K10772">
        <v>0</v>
      </c>
      <c r="L10772">
        <v>47</v>
      </c>
      <c r="M10772" t="s">
        <v>648</v>
      </c>
      <c r="N10772" t="s">
        <v>49860</v>
      </c>
      <c r="O10772">
        <v>8141</v>
      </c>
      <c r="P10772" t="s">
        <v>650</v>
      </c>
      <c r="Q10772" t="s">
        <v>49861</v>
      </c>
      <c r="R10772" t="s">
        <v>33</v>
      </c>
      <c r="S10772">
        <v>72</v>
      </c>
      <c r="T10772">
        <v>12</v>
      </c>
      <c r="U10772">
        <v>7</v>
      </c>
      <c r="V10772">
        <v>19</v>
      </c>
      <c r="W10772">
        <v>60</v>
      </c>
      <c r="X10772" t="s">
        <v>47815</v>
      </c>
      <c r="Y10772" t="s">
        <v>43825</v>
      </c>
    </row>
    <row r="10773" spans="1:25" x14ac:dyDescent="0.25">
      <c r="A10773">
        <v>11225</v>
      </c>
      <c r="B10773">
        <v>314015923</v>
      </c>
      <c r="C10773" t="s">
        <v>5709</v>
      </c>
      <c r="D10773" t="s">
        <v>49862</v>
      </c>
      <c r="E10773" t="s">
        <v>4694</v>
      </c>
      <c r="F10773" t="s">
        <v>21856</v>
      </c>
      <c r="G10773">
        <v>314</v>
      </c>
      <c r="H10773" t="s">
        <v>47812</v>
      </c>
      <c r="I10773" s="1">
        <v>33273</v>
      </c>
      <c r="J10773">
        <v>1</v>
      </c>
      <c r="K10773">
        <v>4152095669</v>
      </c>
      <c r="L10773">
        <v>54</v>
      </c>
      <c r="M10773" t="s">
        <v>458</v>
      </c>
      <c r="N10773" t="s">
        <v>49863</v>
      </c>
      <c r="O10773">
        <v>3413</v>
      </c>
      <c r="P10773" t="s">
        <v>5260</v>
      </c>
      <c r="Q10773" t="s">
        <v>49864</v>
      </c>
      <c r="R10773" t="s">
        <v>33</v>
      </c>
      <c r="S10773">
        <v>56</v>
      </c>
      <c r="T10773">
        <v>12</v>
      </c>
      <c r="U10773">
        <v>6</v>
      </c>
      <c r="V10773">
        <v>18</v>
      </c>
      <c r="W10773">
        <v>60</v>
      </c>
      <c r="X10773" t="s">
        <v>47815</v>
      </c>
      <c r="Y10773" t="s">
        <v>43825</v>
      </c>
    </row>
    <row r="10774" spans="1:25" x14ac:dyDescent="0.25">
      <c r="A10774">
        <v>11226</v>
      </c>
      <c r="B10774">
        <v>314015939</v>
      </c>
      <c r="C10774" t="s">
        <v>49865</v>
      </c>
      <c r="D10774" t="s">
        <v>49866</v>
      </c>
      <c r="E10774" t="s">
        <v>944</v>
      </c>
      <c r="F10774" t="s">
        <v>2090</v>
      </c>
      <c r="G10774">
        <v>314</v>
      </c>
      <c r="H10774" t="s">
        <v>47812</v>
      </c>
      <c r="I10774" s="1">
        <v>34648</v>
      </c>
      <c r="J10774">
        <v>1</v>
      </c>
      <c r="K10774">
        <v>5535834690</v>
      </c>
      <c r="L10774">
        <v>46</v>
      </c>
      <c r="M10774" t="s">
        <v>1260</v>
      </c>
      <c r="N10774" t="s">
        <v>28176</v>
      </c>
      <c r="O10774">
        <v>7700</v>
      </c>
      <c r="P10774" t="s">
        <v>1262</v>
      </c>
      <c r="Q10774" t="s">
        <v>49867</v>
      </c>
      <c r="R10774" t="s">
        <v>33</v>
      </c>
      <c r="S10774">
        <v>70</v>
      </c>
      <c r="T10774">
        <v>12</v>
      </c>
      <c r="U10774">
        <v>6</v>
      </c>
      <c r="V10774">
        <v>18</v>
      </c>
      <c r="W10774">
        <v>60</v>
      </c>
      <c r="X10774" t="s">
        <v>47815</v>
      </c>
      <c r="Y10774" t="s">
        <v>43825</v>
      </c>
    </row>
    <row r="10775" spans="1:25" x14ac:dyDescent="0.25">
      <c r="A10775">
        <v>11227</v>
      </c>
      <c r="B10775">
        <v>314015959</v>
      </c>
      <c r="C10775" t="s">
        <v>49868</v>
      </c>
      <c r="D10775" t="s">
        <v>49869</v>
      </c>
      <c r="E10775" t="s">
        <v>49870</v>
      </c>
      <c r="F10775" t="s">
        <v>49871</v>
      </c>
      <c r="G10775">
        <v>314</v>
      </c>
      <c r="H10775" t="s">
        <v>47812</v>
      </c>
      <c r="I10775" s="1">
        <v>33531</v>
      </c>
      <c r="J10775">
        <v>1</v>
      </c>
      <c r="K10775">
        <v>1.99168E+16</v>
      </c>
      <c r="L10775">
        <v>42</v>
      </c>
      <c r="M10775" t="s">
        <v>886</v>
      </c>
      <c r="N10775" t="s">
        <v>27044</v>
      </c>
      <c r="O10775">
        <v>1620</v>
      </c>
      <c r="P10775" t="s">
        <v>933</v>
      </c>
      <c r="Q10775" t="s">
        <v>27044</v>
      </c>
      <c r="R10775" t="s">
        <v>33</v>
      </c>
      <c r="S10775">
        <v>48</v>
      </c>
      <c r="T10775">
        <v>11</v>
      </c>
      <c r="U10775">
        <v>4</v>
      </c>
      <c r="V10775">
        <v>15</v>
      </c>
      <c r="W10775">
        <v>60</v>
      </c>
      <c r="X10775" t="s">
        <v>47815</v>
      </c>
      <c r="Y10775" t="s">
        <v>43825</v>
      </c>
    </row>
    <row r="10776" spans="1:25" x14ac:dyDescent="0.25">
      <c r="A10776">
        <v>11228</v>
      </c>
      <c r="B10776">
        <v>314015980</v>
      </c>
      <c r="C10776" t="s">
        <v>28515</v>
      </c>
      <c r="D10776" t="s">
        <v>49872</v>
      </c>
      <c r="E10776" t="s">
        <v>5709</v>
      </c>
      <c r="F10776" t="s">
        <v>32987</v>
      </c>
      <c r="G10776">
        <v>314</v>
      </c>
      <c r="H10776" t="s">
        <v>47812</v>
      </c>
      <c r="I10776" s="1">
        <v>33604</v>
      </c>
      <c r="J10776">
        <v>1</v>
      </c>
      <c r="K10776">
        <v>2834003598</v>
      </c>
      <c r="L10776">
        <v>31</v>
      </c>
      <c r="M10776" t="s">
        <v>115</v>
      </c>
      <c r="N10776" t="s">
        <v>26114</v>
      </c>
      <c r="O10776">
        <v>8610</v>
      </c>
      <c r="P10776" t="s">
        <v>3096</v>
      </c>
      <c r="Q10776" t="s">
        <v>49873</v>
      </c>
      <c r="R10776" t="s">
        <v>33</v>
      </c>
      <c r="S10776">
        <v>70</v>
      </c>
      <c r="T10776">
        <v>12</v>
      </c>
      <c r="U10776">
        <v>6</v>
      </c>
      <c r="V10776">
        <v>18</v>
      </c>
      <c r="W10776">
        <v>60</v>
      </c>
      <c r="X10776" t="s">
        <v>47815</v>
      </c>
      <c r="Y10776" t="s">
        <v>43825</v>
      </c>
    </row>
    <row r="10777" spans="1:25" x14ac:dyDescent="0.25">
      <c r="A10777">
        <v>11229</v>
      </c>
      <c r="B10777">
        <v>314016032</v>
      </c>
      <c r="C10777" t="s">
        <v>49874</v>
      </c>
      <c r="D10777" t="s">
        <v>49875</v>
      </c>
      <c r="E10777" t="s">
        <v>49876</v>
      </c>
      <c r="F10777" t="s">
        <v>49877</v>
      </c>
      <c r="G10777">
        <v>314</v>
      </c>
      <c r="H10777" t="s">
        <v>47812</v>
      </c>
      <c r="I10777" s="1">
        <v>34974</v>
      </c>
      <c r="J10777">
        <v>1</v>
      </c>
      <c r="K10777">
        <v>5516640587</v>
      </c>
      <c r="L10777">
        <v>47</v>
      </c>
      <c r="M10777" t="s">
        <v>648</v>
      </c>
      <c r="N10777" t="s">
        <v>49878</v>
      </c>
      <c r="O10777">
        <v>8120</v>
      </c>
      <c r="P10777" t="s">
        <v>8267</v>
      </c>
      <c r="Q10777" t="s">
        <v>49879</v>
      </c>
      <c r="R10777" t="s">
        <v>33</v>
      </c>
      <c r="S10777">
        <v>61</v>
      </c>
      <c r="T10777">
        <v>11</v>
      </c>
      <c r="U10777">
        <v>6</v>
      </c>
      <c r="V10777">
        <v>17</v>
      </c>
      <c r="W10777">
        <v>60</v>
      </c>
      <c r="X10777" t="s">
        <v>47815</v>
      </c>
      <c r="Y10777" t="s">
        <v>43825</v>
      </c>
    </row>
    <row r="10778" spans="1:25" x14ac:dyDescent="0.25">
      <c r="A10778">
        <v>11230</v>
      </c>
      <c r="B10778">
        <v>314016092</v>
      </c>
      <c r="C10778" t="s">
        <v>49880</v>
      </c>
      <c r="D10778" t="s">
        <v>49881</v>
      </c>
      <c r="E10778" t="s">
        <v>49882</v>
      </c>
      <c r="F10778" t="s">
        <v>2495</v>
      </c>
      <c r="G10778">
        <v>314</v>
      </c>
      <c r="H10778" t="s">
        <v>47812</v>
      </c>
      <c r="I10778" s="1">
        <v>35065</v>
      </c>
      <c r="J10778">
        <v>1</v>
      </c>
      <c r="K10778">
        <v>8252986685</v>
      </c>
      <c r="L10778">
        <v>56</v>
      </c>
      <c r="M10778" t="s">
        <v>351</v>
      </c>
      <c r="N10778" t="s">
        <v>49883</v>
      </c>
      <c r="O10778">
        <v>3661</v>
      </c>
      <c r="P10778" t="s">
        <v>5404</v>
      </c>
      <c r="Q10778" t="s">
        <v>49884</v>
      </c>
      <c r="R10778" t="s">
        <v>33</v>
      </c>
      <c r="S10778">
        <v>62</v>
      </c>
      <c r="T10778">
        <v>12</v>
      </c>
      <c r="U10778">
        <v>5</v>
      </c>
      <c r="V10778">
        <v>17</v>
      </c>
      <c r="W10778">
        <v>60</v>
      </c>
      <c r="X10778" t="s">
        <v>47815</v>
      </c>
      <c r="Y10778" t="s">
        <v>43825</v>
      </c>
    </row>
    <row r="10779" spans="1:25" x14ac:dyDescent="0.25">
      <c r="A10779">
        <v>11231</v>
      </c>
      <c r="B10779">
        <v>314016139</v>
      </c>
      <c r="C10779" t="s">
        <v>49885</v>
      </c>
      <c r="D10779" t="s">
        <v>49886</v>
      </c>
      <c r="E10779" t="s">
        <v>5650</v>
      </c>
      <c r="F10779" t="s">
        <v>579</v>
      </c>
      <c r="G10779">
        <v>314</v>
      </c>
      <c r="H10779" t="s">
        <v>47812</v>
      </c>
      <c r="I10779" s="1">
        <v>31730</v>
      </c>
      <c r="J10779">
        <v>1</v>
      </c>
      <c r="K10779">
        <v>3915870000000</v>
      </c>
      <c r="L10779">
        <v>36</v>
      </c>
      <c r="M10779" t="s">
        <v>683</v>
      </c>
      <c r="N10779" t="s">
        <v>49887</v>
      </c>
      <c r="O10779">
        <v>2010</v>
      </c>
      <c r="P10779" t="s">
        <v>685</v>
      </c>
      <c r="Q10779" t="s">
        <v>49888</v>
      </c>
      <c r="R10779" t="s">
        <v>33</v>
      </c>
      <c r="S10779">
        <v>65</v>
      </c>
      <c r="T10779">
        <v>12</v>
      </c>
      <c r="U10779">
        <v>6</v>
      </c>
      <c r="V10779">
        <v>18</v>
      </c>
      <c r="W10779">
        <v>60</v>
      </c>
      <c r="X10779" t="s">
        <v>47815</v>
      </c>
      <c r="Y10779" t="s">
        <v>43825</v>
      </c>
    </row>
    <row r="10780" spans="1:25" x14ac:dyDescent="0.25">
      <c r="A10780">
        <v>11232</v>
      </c>
      <c r="B10780">
        <v>314016159</v>
      </c>
      <c r="C10780" t="s">
        <v>49889</v>
      </c>
      <c r="D10780" t="s">
        <v>49890</v>
      </c>
      <c r="E10780" t="s">
        <v>5380</v>
      </c>
      <c r="F10780" t="s">
        <v>49891</v>
      </c>
      <c r="G10780">
        <v>314</v>
      </c>
      <c r="H10780" t="s">
        <v>47812</v>
      </c>
      <c r="I10780" s="1">
        <v>35121</v>
      </c>
      <c r="J10780">
        <v>1</v>
      </c>
      <c r="K10780">
        <v>5096414379</v>
      </c>
      <c r="L10780">
        <v>11</v>
      </c>
      <c r="M10780" t="s">
        <v>269</v>
      </c>
      <c r="N10780" t="s">
        <v>49892</v>
      </c>
      <c r="O10780">
        <v>6580</v>
      </c>
      <c r="P10780" t="s">
        <v>8803</v>
      </c>
      <c r="Q10780" t="s">
        <v>49893</v>
      </c>
      <c r="R10780" t="s">
        <v>33</v>
      </c>
      <c r="S10780">
        <v>65</v>
      </c>
      <c r="T10780">
        <v>12</v>
      </c>
      <c r="U10780">
        <v>7</v>
      </c>
      <c r="V10780">
        <v>19</v>
      </c>
      <c r="W10780">
        <v>60</v>
      </c>
      <c r="X10780" t="s">
        <v>47815</v>
      </c>
      <c r="Y10780" t="s">
        <v>43825</v>
      </c>
    </row>
    <row r="10781" spans="1:25" x14ac:dyDescent="0.25">
      <c r="A10781">
        <v>11233</v>
      </c>
      <c r="B10781">
        <v>314016178</v>
      </c>
      <c r="C10781" t="s">
        <v>49894</v>
      </c>
      <c r="D10781" t="s">
        <v>49895</v>
      </c>
      <c r="E10781" t="s">
        <v>49896</v>
      </c>
      <c r="F10781" t="s">
        <v>516</v>
      </c>
      <c r="G10781">
        <v>314</v>
      </c>
      <c r="H10781" t="s">
        <v>47812</v>
      </c>
      <c r="I10781" s="1">
        <v>34733</v>
      </c>
      <c r="J10781">
        <v>1</v>
      </c>
      <c r="K10781">
        <v>1.99513E+16</v>
      </c>
      <c r="L10781">
        <v>56</v>
      </c>
      <c r="M10781" t="s">
        <v>351</v>
      </c>
      <c r="N10781" t="s">
        <v>49897</v>
      </c>
      <c r="O10781">
        <v>3600</v>
      </c>
      <c r="P10781" t="s">
        <v>5367</v>
      </c>
      <c r="Q10781" t="s">
        <v>49898</v>
      </c>
      <c r="R10781" t="s">
        <v>33</v>
      </c>
      <c r="S10781">
        <v>74</v>
      </c>
      <c r="T10781">
        <v>12</v>
      </c>
      <c r="U10781">
        <v>7</v>
      </c>
      <c r="V10781">
        <v>19</v>
      </c>
      <c r="W10781">
        <v>60</v>
      </c>
      <c r="X10781" t="s">
        <v>47815</v>
      </c>
      <c r="Y10781" t="s">
        <v>43825</v>
      </c>
    </row>
    <row r="10782" spans="1:25" x14ac:dyDescent="0.25">
      <c r="A10782">
        <v>11234</v>
      </c>
      <c r="B10782">
        <v>314016253</v>
      </c>
      <c r="C10782" t="s">
        <v>49899</v>
      </c>
      <c r="D10782" t="s">
        <v>49900</v>
      </c>
      <c r="E10782" t="s">
        <v>49901</v>
      </c>
      <c r="F10782" t="s">
        <v>13199</v>
      </c>
      <c r="G10782">
        <v>314</v>
      </c>
      <c r="H10782" t="s">
        <v>47812</v>
      </c>
      <c r="I10782" s="1">
        <v>35025</v>
      </c>
      <c r="J10782">
        <v>2</v>
      </c>
      <c r="K10782">
        <v>2365664032</v>
      </c>
      <c r="L10782">
        <v>54</v>
      </c>
      <c r="M10782" t="s">
        <v>458</v>
      </c>
      <c r="N10782" t="s">
        <v>25502</v>
      </c>
      <c r="O10782">
        <v>3400</v>
      </c>
      <c r="P10782" t="s">
        <v>616</v>
      </c>
      <c r="Q10782" t="s">
        <v>49902</v>
      </c>
      <c r="R10782" t="s">
        <v>33</v>
      </c>
      <c r="S10782">
        <v>75</v>
      </c>
      <c r="T10782">
        <v>12</v>
      </c>
      <c r="U10782">
        <v>5</v>
      </c>
      <c r="V10782">
        <v>17</v>
      </c>
      <c r="W10782">
        <v>60</v>
      </c>
      <c r="X10782" t="s">
        <v>47815</v>
      </c>
      <c r="Y10782" t="s">
        <v>43825</v>
      </c>
    </row>
    <row r="10783" spans="1:25" x14ac:dyDescent="0.25">
      <c r="A10783">
        <v>11235</v>
      </c>
      <c r="B10783">
        <v>314016271</v>
      </c>
      <c r="C10783" t="s">
        <v>5230</v>
      </c>
      <c r="D10783" t="s">
        <v>49903</v>
      </c>
      <c r="E10783" t="s">
        <v>49904</v>
      </c>
      <c r="F10783" t="s">
        <v>49905</v>
      </c>
      <c r="G10783">
        <v>314</v>
      </c>
      <c r="H10783" t="s">
        <v>47812</v>
      </c>
      <c r="I10783" s="1">
        <v>33239</v>
      </c>
      <c r="J10783">
        <v>1</v>
      </c>
      <c r="K10783">
        <v>2812058762</v>
      </c>
      <c r="L10783">
        <v>15</v>
      </c>
      <c r="M10783" t="s">
        <v>167</v>
      </c>
      <c r="N10783" t="s">
        <v>49906</v>
      </c>
      <c r="O10783">
        <v>6700</v>
      </c>
      <c r="P10783" t="s">
        <v>169</v>
      </c>
      <c r="Q10783" t="s">
        <v>49906</v>
      </c>
      <c r="R10783" t="s">
        <v>33</v>
      </c>
      <c r="S10783">
        <v>63</v>
      </c>
      <c r="T10783">
        <v>12</v>
      </c>
      <c r="U10783">
        <v>4</v>
      </c>
      <c r="V10783">
        <v>16</v>
      </c>
      <c r="W10783">
        <v>60</v>
      </c>
      <c r="X10783" t="s">
        <v>47815</v>
      </c>
      <c r="Y10783" t="s">
        <v>43825</v>
      </c>
    </row>
    <row r="10784" spans="1:25" x14ac:dyDescent="0.25">
      <c r="A10784">
        <v>11236</v>
      </c>
      <c r="B10784">
        <v>314016273</v>
      </c>
      <c r="C10784" t="s">
        <v>49907</v>
      </c>
      <c r="D10784" t="s">
        <v>49908</v>
      </c>
      <c r="E10784" t="s">
        <v>49909</v>
      </c>
      <c r="F10784" t="s">
        <v>49910</v>
      </c>
      <c r="G10784">
        <v>314</v>
      </c>
      <c r="H10784" t="s">
        <v>47812</v>
      </c>
      <c r="I10784" s="1">
        <v>35065</v>
      </c>
      <c r="J10784">
        <v>1</v>
      </c>
      <c r="K10784">
        <v>9152399409</v>
      </c>
      <c r="L10784">
        <v>58</v>
      </c>
      <c r="M10784" t="s">
        <v>627</v>
      </c>
      <c r="N10784" t="s">
        <v>49911</v>
      </c>
      <c r="O10784">
        <v>3809</v>
      </c>
      <c r="P10784" t="s">
        <v>2982</v>
      </c>
      <c r="Q10784" t="s">
        <v>49912</v>
      </c>
      <c r="R10784" t="s">
        <v>33</v>
      </c>
      <c r="S10784">
        <v>63</v>
      </c>
      <c r="T10784">
        <v>11</v>
      </c>
      <c r="U10784">
        <v>6</v>
      </c>
      <c r="V10784">
        <v>17</v>
      </c>
      <c r="W10784">
        <v>60</v>
      </c>
      <c r="X10784" t="s">
        <v>47815</v>
      </c>
      <c r="Y10784" t="s">
        <v>43825</v>
      </c>
    </row>
    <row r="10785" spans="1:25" x14ac:dyDescent="0.25">
      <c r="A10785">
        <v>11237</v>
      </c>
      <c r="B10785">
        <v>314016278</v>
      </c>
      <c r="C10785" t="s">
        <v>49913</v>
      </c>
      <c r="D10785" t="s">
        <v>49914</v>
      </c>
      <c r="E10785" t="s">
        <v>49915</v>
      </c>
      <c r="F10785" t="s">
        <v>47161</v>
      </c>
      <c r="G10785">
        <v>314</v>
      </c>
      <c r="H10785" t="s">
        <v>47812</v>
      </c>
      <c r="I10785" s="1">
        <v>33587</v>
      </c>
      <c r="J10785">
        <v>1</v>
      </c>
      <c r="K10785">
        <v>1932777541</v>
      </c>
      <c r="L10785">
        <v>21</v>
      </c>
      <c r="M10785" t="s">
        <v>1105</v>
      </c>
      <c r="N10785" t="s">
        <v>49916</v>
      </c>
      <c r="O10785">
        <v>7630</v>
      </c>
      <c r="P10785" t="s">
        <v>662</v>
      </c>
      <c r="Q10785" t="s">
        <v>49917</v>
      </c>
      <c r="R10785" t="s">
        <v>33</v>
      </c>
      <c r="S10785">
        <v>60</v>
      </c>
      <c r="T10785">
        <v>12</v>
      </c>
      <c r="U10785">
        <v>5</v>
      </c>
      <c r="V10785">
        <v>17</v>
      </c>
      <c r="W10785">
        <v>60</v>
      </c>
      <c r="X10785" t="s">
        <v>47815</v>
      </c>
      <c r="Y10785" t="s">
        <v>43825</v>
      </c>
    </row>
    <row r="10786" spans="1:25" x14ac:dyDescent="0.25">
      <c r="A10786">
        <v>11238</v>
      </c>
      <c r="B10786">
        <v>314016290</v>
      </c>
      <c r="C10786" t="s">
        <v>49918</v>
      </c>
      <c r="D10786" t="s">
        <v>49919</v>
      </c>
      <c r="E10786" t="s">
        <v>49920</v>
      </c>
      <c r="F10786" t="s">
        <v>4730</v>
      </c>
      <c r="G10786">
        <v>314</v>
      </c>
      <c r="H10786" t="s">
        <v>47812</v>
      </c>
      <c r="I10786" s="1">
        <v>34499</v>
      </c>
      <c r="J10786">
        <v>2</v>
      </c>
      <c r="K10786">
        <v>4645186158</v>
      </c>
      <c r="L10786">
        <v>40</v>
      </c>
      <c r="M10786" t="s">
        <v>594</v>
      </c>
      <c r="N10786" t="s">
        <v>15661</v>
      </c>
      <c r="O10786">
        <v>1361</v>
      </c>
      <c r="P10786" t="s">
        <v>25334</v>
      </c>
      <c r="Q10786" t="s">
        <v>49921</v>
      </c>
      <c r="R10786" t="s">
        <v>33</v>
      </c>
      <c r="S10786">
        <v>70</v>
      </c>
      <c r="T10786">
        <v>12</v>
      </c>
      <c r="U10786">
        <v>6</v>
      </c>
      <c r="V10786">
        <v>18</v>
      </c>
      <c r="W10786">
        <v>60</v>
      </c>
      <c r="X10786" t="s">
        <v>47815</v>
      </c>
      <c r="Y10786" t="s">
        <v>43825</v>
      </c>
    </row>
    <row r="10787" spans="1:25" x14ac:dyDescent="0.25">
      <c r="A10787">
        <v>11239</v>
      </c>
      <c r="B10787">
        <v>314016293</v>
      </c>
      <c r="C10787" t="s">
        <v>13917</v>
      </c>
      <c r="D10787" t="s">
        <v>49922</v>
      </c>
      <c r="E10787" t="s">
        <v>49923</v>
      </c>
      <c r="F10787" t="s">
        <v>4685</v>
      </c>
      <c r="G10787">
        <v>314</v>
      </c>
      <c r="H10787" t="s">
        <v>47812</v>
      </c>
      <c r="I10787" s="1">
        <v>33953</v>
      </c>
      <c r="J10787">
        <v>1</v>
      </c>
      <c r="K10787">
        <v>3737775324</v>
      </c>
      <c r="L10787">
        <v>27</v>
      </c>
      <c r="M10787" t="s">
        <v>40</v>
      </c>
      <c r="N10787" t="s">
        <v>20096</v>
      </c>
      <c r="O10787">
        <v>8550</v>
      </c>
      <c r="P10787" t="s">
        <v>4643</v>
      </c>
      <c r="Q10787" t="s">
        <v>20096</v>
      </c>
      <c r="R10787" t="s">
        <v>33</v>
      </c>
      <c r="S10787">
        <v>68</v>
      </c>
      <c r="T10787">
        <v>12</v>
      </c>
      <c r="U10787">
        <v>6</v>
      </c>
      <c r="V10787">
        <v>18</v>
      </c>
      <c r="W10787">
        <v>60</v>
      </c>
      <c r="X10787" t="s">
        <v>47815</v>
      </c>
      <c r="Y10787" t="s">
        <v>43825</v>
      </c>
    </row>
    <row r="10788" spans="1:25" x14ac:dyDescent="0.25">
      <c r="A10788">
        <v>11240</v>
      </c>
      <c r="B10788">
        <v>314016315</v>
      </c>
      <c r="C10788" t="s">
        <v>49924</v>
      </c>
      <c r="D10788" t="s">
        <v>49925</v>
      </c>
      <c r="E10788" t="s">
        <v>49926</v>
      </c>
      <c r="F10788" t="s">
        <v>49927</v>
      </c>
      <c r="G10788">
        <v>314</v>
      </c>
      <c r="H10788" t="s">
        <v>47812</v>
      </c>
      <c r="I10788" s="1">
        <v>35983</v>
      </c>
      <c r="J10788">
        <v>1</v>
      </c>
      <c r="K10788">
        <v>3754341455</v>
      </c>
      <c r="L10788">
        <v>24</v>
      </c>
      <c r="M10788" t="s">
        <v>2162</v>
      </c>
      <c r="N10788" t="s">
        <v>2260</v>
      </c>
      <c r="O10788">
        <v>9400</v>
      </c>
      <c r="P10788" t="s">
        <v>2260</v>
      </c>
      <c r="Q10788" t="s">
        <v>49928</v>
      </c>
      <c r="R10788" t="s">
        <v>33</v>
      </c>
      <c r="S10788">
        <v>43</v>
      </c>
      <c r="T10788">
        <v>11</v>
      </c>
      <c r="U10788">
        <v>4</v>
      </c>
      <c r="V10788">
        <v>15</v>
      </c>
      <c r="W10788">
        <v>60</v>
      </c>
      <c r="X10788" t="s">
        <v>47815</v>
      </c>
      <c r="Y10788" t="s">
        <v>43825</v>
      </c>
    </row>
    <row r="10789" spans="1:25" x14ac:dyDescent="0.25">
      <c r="A10789">
        <v>11241</v>
      </c>
      <c r="B10789">
        <v>314016330</v>
      </c>
      <c r="C10789" t="s">
        <v>15973</v>
      </c>
      <c r="D10789" t="s">
        <v>49929</v>
      </c>
      <c r="E10789" t="s">
        <v>49930</v>
      </c>
      <c r="F10789" t="s">
        <v>1530</v>
      </c>
      <c r="G10789">
        <v>314</v>
      </c>
      <c r="H10789" t="s">
        <v>47812</v>
      </c>
      <c r="I10789" s="1">
        <v>35216</v>
      </c>
      <c r="J10789">
        <v>1</v>
      </c>
      <c r="K10789">
        <v>780159000000</v>
      </c>
      <c r="L10789">
        <v>31</v>
      </c>
      <c r="M10789" t="s">
        <v>115</v>
      </c>
      <c r="N10789" t="s">
        <v>49931</v>
      </c>
      <c r="O10789">
        <v>8600</v>
      </c>
      <c r="P10789" t="s">
        <v>1314</v>
      </c>
      <c r="Q10789" t="s">
        <v>49931</v>
      </c>
      <c r="R10789" t="s">
        <v>33</v>
      </c>
      <c r="S10789">
        <v>58</v>
      </c>
      <c r="T10789">
        <v>12</v>
      </c>
      <c r="U10789">
        <v>5</v>
      </c>
      <c r="V10789">
        <v>17</v>
      </c>
      <c r="W10789">
        <v>60</v>
      </c>
      <c r="X10789" t="s">
        <v>47815</v>
      </c>
      <c r="Y10789" t="s">
        <v>43825</v>
      </c>
    </row>
    <row r="10790" spans="1:25" x14ac:dyDescent="0.25">
      <c r="A10790">
        <v>11242</v>
      </c>
      <c r="B10790">
        <v>314016341</v>
      </c>
      <c r="C10790" t="s">
        <v>35836</v>
      </c>
      <c r="D10790" t="s">
        <v>49932</v>
      </c>
      <c r="E10790" t="s">
        <v>12807</v>
      </c>
      <c r="F10790" t="s">
        <v>49933</v>
      </c>
      <c r="G10790">
        <v>314</v>
      </c>
      <c r="H10790" t="s">
        <v>47812</v>
      </c>
      <c r="I10790" s="1">
        <v>34335</v>
      </c>
      <c r="J10790">
        <v>1</v>
      </c>
      <c r="K10790">
        <v>8255449673</v>
      </c>
      <c r="L10790">
        <v>29</v>
      </c>
      <c r="M10790" t="s">
        <v>30</v>
      </c>
      <c r="N10790" t="s">
        <v>49934</v>
      </c>
      <c r="O10790">
        <v>8280</v>
      </c>
      <c r="P10790" t="s">
        <v>4736</v>
      </c>
      <c r="Q10790" t="s">
        <v>103</v>
      </c>
      <c r="R10790" t="s">
        <v>33</v>
      </c>
      <c r="S10790">
        <v>42</v>
      </c>
      <c r="T10790">
        <v>12</v>
      </c>
      <c r="U10790">
        <v>4</v>
      </c>
      <c r="V10790">
        <v>16</v>
      </c>
      <c r="W10790">
        <v>60</v>
      </c>
      <c r="X10790" t="s">
        <v>47815</v>
      </c>
      <c r="Y10790" t="s">
        <v>43825</v>
      </c>
    </row>
    <row r="10791" spans="1:25" x14ac:dyDescent="0.25">
      <c r="A10791">
        <v>11243</v>
      </c>
      <c r="B10791">
        <v>314016349</v>
      </c>
      <c r="C10791" t="s">
        <v>49935</v>
      </c>
      <c r="D10791" t="s">
        <v>49936</v>
      </c>
      <c r="E10791" t="s">
        <v>17866</v>
      </c>
      <c r="F10791" t="s">
        <v>553</v>
      </c>
      <c r="G10791">
        <v>314</v>
      </c>
      <c r="H10791" t="s">
        <v>47812</v>
      </c>
      <c r="I10791" s="1">
        <v>35348</v>
      </c>
      <c r="J10791">
        <v>1</v>
      </c>
      <c r="K10791">
        <v>1.99665E+16</v>
      </c>
      <c r="L10791">
        <v>22</v>
      </c>
      <c r="M10791" t="s">
        <v>2119</v>
      </c>
      <c r="N10791" t="s">
        <v>49937</v>
      </c>
      <c r="O10791">
        <v>7510</v>
      </c>
      <c r="P10791" t="s">
        <v>369</v>
      </c>
      <c r="Q10791" t="s">
        <v>49937</v>
      </c>
      <c r="R10791" t="s">
        <v>33</v>
      </c>
      <c r="S10791">
        <v>66</v>
      </c>
      <c r="T10791">
        <v>12</v>
      </c>
      <c r="U10791">
        <v>5</v>
      </c>
      <c r="V10791">
        <v>17</v>
      </c>
      <c r="W10791">
        <v>60</v>
      </c>
      <c r="X10791" t="s">
        <v>47815</v>
      </c>
      <c r="Y10791" t="s">
        <v>43825</v>
      </c>
    </row>
    <row r="10792" spans="1:25" x14ac:dyDescent="0.25">
      <c r="A10792">
        <v>11244</v>
      </c>
      <c r="B10792">
        <v>314016392</v>
      </c>
      <c r="C10792" t="s">
        <v>49938</v>
      </c>
      <c r="D10792" t="s">
        <v>49939</v>
      </c>
      <c r="E10792" t="s">
        <v>49940</v>
      </c>
      <c r="F10792" t="s">
        <v>49941</v>
      </c>
      <c r="G10792">
        <v>314</v>
      </c>
      <c r="H10792" t="s">
        <v>47812</v>
      </c>
      <c r="I10792" s="1">
        <v>34159</v>
      </c>
      <c r="J10792">
        <v>1</v>
      </c>
      <c r="K10792">
        <v>8217595639</v>
      </c>
      <c r="L10792">
        <v>16</v>
      </c>
      <c r="M10792" t="s">
        <v>2994</v>
      </c>
      <c r="N10792" t="s">
        <v>24149</v>
      </c>
      <c r="O10792">
        <v>6670</v>
      </c>
      <c r="P10792" t="s">
        <v>3048</v>
      </c>
      <c r="Q10792" t="s">
        <v>43144</v>
      </c>
      <c r="R10792" t="s">
        <v>33</v>
      </c>
      <c r="S10792">
        <v>69</v>
      </c>
      <c r="T10792">
        <v>12</v>
      </c>
      <c r="U10792">
        <v>5</v>
      </c>
      <c r="V10792">
        <v>17</v>
      </c>
      <c r="W10792">
        <v>60</v>
      </c>
      <c r="X10792" t="s">
        <v>47815</v>
      </c>
      <c r="Y10792" t="s">
        <v>43825</v>
      </c>
    </row>
    <row r="10793" spans="1:25" x14ac:dyDescent="0.25">
      <c r="A10793">
        <v>11245</v>
      </c>
      <c r="B10793">
        <v>314016405</v>
      </c>
      <c r="C10793" t="s">
        <v>7077</v>
      </c>
      <c r="D10793" t="s">
        <v>49942</v>
      </c>
      <c r="E10793" t="s">
        <v>5040</v>
      </c>
      <c r="F10793" t="s">
        <v>2899</v>
      </c>
      <c r="G10793">
        <v>314</v>
      </c>
      <c r="H10793" t="s">
        <v>47812</v>
      </c>
      <c r="I10793" s="1">
        <v>33579</v>
      </c>
      <c r="J10793">
        <v>1</v>
      </c>
      <c r="K10793">
        <v>1.99156E+16</v>
      </c>
      <c r="L10793">
        <v>39</v>
      </c>
      <c r="M10793" t="s">
        <v>980</v>
      </c>
      <c r="N10793" t="s">
        <v>49943</v>
      </c>
      <c r="O10793">
        <v>1860</v>
      </c>
      <c r="P10793" t="s">
        <v>2284</v>
      </c>
      <c r="Q10793" t="s">
        <v>2198</v>
      </c>
      <c r="R10793" t="s">
        <v>33</v>
      </c>
      <c r="S10793">
        <v>71</v>
      </c>
      <c r="T10793">
        <v>12</v>
      </c>
      <c r="U10793">
        <v>5</v>
      </c>
      <c r="V10793">
        <v>17</v>
      </c>
      <c r="W10793">
        <v>60</v>
      </c>
      <c r="X10793" t="s">
        <v>47815</v>
      </c>
      <c r="Y10793" t="s">
        <v>43825</v>
      </c>
    </row>
    <row r="10794" spans="1:25" x14ac:dyDescent="0.25">
      <c r="A10794">
        <v>11246</v>
      </c>
      <c r="B10794">
        <v>314016440</v>
      </c>
      <c r="C10794" t="s">
        <v>49944</v>
      </c>
      <c r="D10794" t="s">
        <v>49945</v>
      </c>
      <c r="E10794" t="s">
        <v>49946</v>
      </c>
      <c r="F10794" t="s">
        <v>31612</v>
      </c>
      <c r="G10794">
        <v>314</v>
      </c>
      <c r="H10794" t="s">
        <v>47812</v>
      </c>
      <c r="I10794" s="1">
        <v>34394</v>
      </c>
      <c r="J10794">
        <v>1</v>
      </c>
      <c r="K10794">
        <v>1.99404E+16</v>
      </c>
      <c r="L10794">
        <v>32</v>
      </c>
      <c r="M10794" t="s">
        <v>136</v>
      </c>
      <c r="N10794" t="s">
        <v>49947</v>
      </c>
      <c r="O10794">
        <v>8720</v>
      </c>
      <c r="P10794" t="s">
        <v>651</v>
      </c>
      <c r="Q10794" t="s">
        <v>49948</v>
      </c>
      <c r="R10794" t="s">
        <v>33</v>
      </c>
      <c r="S10794">
        <v>77</v>
      </c>
      <c r="T10794">
        <v>12</v>
      </c>
      <c r="U10794">
        <v>6</v>
      </c>
      <c r="V10794">
        <v>18</v>
      </c>
      <c r="W10794">
        <v>60</v>
      </c>
      <c r="X10794" t="s">
        <v>47815</v>
      </c>
      <c r="Y10794" t="s">
        <v>43825</v>
      </c>
    </row>
    <row r="10795" spans="1:25" x14ac:dyDescent="0.25">
      <c r="A10795">
        <v>11247</v>
      </c>
      <c r="B10795">
        <v>314016450</v>
      </c>
      <c r="C10795" t="s">
        <v>49949</v>
      </c>
      <c r="D10795" t="s">
        <v>49950</v>
      </c>
      <c r="E10795" t="s">
        <v>49951</v>
      </c>
      <c r="F10795" t="s">
        <v>49952</v>
      </c>
      <c r="G10795">
        <v>314</v>
      </c>
      <c r="H10795" t="s">
        <v>47812</v>
      </c>
      <c r="I10795" s="1">
        <v>35125</v>
      </c>
      <c r="J10795">
        <v>1</v>
      </c>
      <c r="K10795">
        <v>9153857967</v>
      </c>
      <c r="L10795">
        <v>38</v>
      </c>
      <c r="M10795" t="s">
        <v>635</v>
      </c>
      <c r="N10795" t="s">
        <v>49953</v>
      </c>
      <c r="O10795">
        <v>2380</v>
      </c>
      <c r="P10795" t="s">
        <v>636</v>
      </c>
      <c r="Q10795" t="s">
        <v>49954</v>
      </c>
      <c r="R10795" t="s">
        <v>33</v>
      </c>
      <c r="S10795">
        <v>72</v>
      </c>
      <c r="T10795">
        <v>10</v>
      </c>
      <c r="U10795">
        <v>4</v>
      </c>
      <c r="V10795">
        <v>14</v>
      </c>
      <c r="W10795">
        <v>60</v>
      </c>
      <c r="X10795" t="s">
        <v>47815</v>
      </c>
      <c r="Y10795" t="s">
        <v>43825</v>
      </c>
    </row>
    <row r="10796" spans="1:25" x14ac:dyDescent="0.25">
      <c r="A10796">
        <v>11248</v>
      </c>
      <c r="B10796">
        <v>314016498</v>
      </c>
      <c r="C10796" t="s">
        <v>49955</v>
      </c>
      <c r="D10796" t="s">
        <v>49956</v>
      </c>
      <c r="E10796" t="s">
        <v>34215</v>
      </c>
      <c r="F10796" t="s">
        <v>674</v>
      </c>
      <c r="G10796">
        <v>314</v>
      </c>
      <c r="H10796" t="s">
        <v>47812</v>
      </c>
      <c r="I10796" s="1">
        <v>34637</v>
      </c>
      <c r="J10796">
        <v>1</v>
      </c>
      <c r="K10796">
        <v>4607137538</v>
      </c>
      <c r="L10796">
        <v>31</v>
      </c>
      <c r="M10796" t="s">
        <v>115</v>
      </c>
      <c r="N10796" t="s">
        <v>49957</v>
      </c>
      <c r="O10796">
        <v>8600</v>
      </c>
      <c r="P10796" t="s">
        <v>1314</v>
      </c>
      <c r="Q10796" t="s">
        <v>49958</v>
      </c>
      <c r="R10796" t="s">
        <v>33</v>
      </c>
      <c r="S10796">
        <v>72</v>
      </c>
      <c r="T10796">
        <v>12</v>
      </c>
      <c r="U10796">
        <v>5</v>
      </c>
      <c r="V10796">
        <v>17</v>
      </c>
      <c r="W10796">
        <v>60</v>
      </c>
      <c r="X10796" t="s">
        <v>47815</v>
      </c>
      <c r="Y10796" t="s">
        <v>43825</v>
      </c>
    </row>
    <row r="10797" spans="1:25" x14ac:dyDescent="0.25">
      <c r="A10797">
        <v>11249</v>
      </c>
      <c r="B10797">
        <v>314016518</v>
      </c>
      <c r="C10797" t="s">
        <v>1942</v>
      </c>
      <c r="D10797" t="s">
        <v>49959</v>
      </c>
      <c r="E10797" t="s">
        <v>49960</v>
      </c>
      <c r="F10797" t="s">
        <v>49961</v>
      </c>
      <c r="G10797">
        <v>314</v>
      </c>
      <c r="H10797" t="s">
        <v>47812</v>
      </c>
      <c r="I10797" s="1">
        <v>34380</v>
      </c>
      <c r="J10797">
        <v>1</v>
      </c>
      <c r="K10797">
        <v>1.99409E+16</v>
      </c>
      <c r="L10797">
        <v>30</v>
      </c>
      <c r="M10797" t="s">
        <v>62</v>
      </c>
      <c r="N10797" t="s">
        <v>49962</v>
      </c>
      <c r="O10797">
        <v>8301</v>
      </c>
      <c r="P10797" t="s">
        <v>4655</v>
      </c>
      <c r="Q10797" t="s">
        <v>49963</v>
      </c>
      <c r="R10797" t="s">
        <v>33</v>
      </c>
      <c r="S10797">
        <v>72</v>
      </c>
      <c r="T10797">
        <v>12</v>
      </c>
      <c r="U10797">
        <v>5</v>
      </c>
      <c r="V10797">
        <v>17</v>
      </c>
      <c r="W10797">
        <v>60</v>
      </c>
      <c r="X10797" t="s">
        <v>47815</v>
      </c>
      <c r="Y10797" t="s">
        <v>43825</v>
      </c>
    </row>
    <row r="10798" spans="1:25" x14ac:dyDescent="0.25">
      <c r="A10798">
        <v>11250</v>
      </c>
      <c r="B10798">
        <v>314016527</v>
      </c>
      <c r="C10798" t="s">
        <v>49964</v>
      </c>
      <c r="D10798" t="s">
        <v>49965</v>
      </c>
      <c r="E10798" t="s">
        <v>4652</v>
      </c>
      <c r="F10798" t="s">
        <v>2372</v>
      </c>
      <c r="G10798">
        <v>314</v>
      </c>
      <c r="H10798" t="s">
        <v>47812</v>
      </c>
      <c r="I10798" s="1">
        <v>34165</v>
      </c>
      <c r="J10798">
        <v>1</v>
      </c>
      <c r="K10798">
        <v>1.99275E+16</v>
      </c>
      <c r="L10798">
        <v>58</v>
      </c>
      <c r="M10798" t="s">
        <v>627</v>
      </c>
      <c r="N10798" t="s">
        <v>49966</v>
      </c>
      <c r="O10798">
        <v>3813</v>
      </c>
      <c r="P10798" t="s">
        <v>2989</v>
      </c>
      <c r="Q10798" t="s">
        <v>49967</v>
      </c>
      <c r="R10798" t="s">
        <v>33</v>
      </c>
      <c r="S10798">
        <v>54</v>
      </c>
      <c r="T10798">
        <v>12</v>
      </c>
      <c r="U10798">
        <v>5</v>
      </c>
      <c r="V10798">
        <v>17</v>
      </c>
      <c r="W10798">
        <v>60</v>
      </c>
      <c r="X10798" t="s">
        <v>47815</v>
      </c>
      <c r="Y10798" t="s">
        <v>43825</v>
      </c>
    </row>
    <row r="10799" spans="1:25" x14ac:dyDescent="0.25">
      <c r="A10799">
        <v>11251</v>
      </c>
      <c r="B10799">
        <v>314016536</v>
      </c>
      <c r="C10799" t="s">
        <v>26181</v>
      </c>
      <c r="D10799" t="s">
        <v>49968</v>
      </c>
      <c r="E10799" t="s">
        <v>23989</v>
      </c>
      <c r="F10799" t="s">
        <v>11420</v>
      </c>
      <c r="G10799">
        <v>314</v>
      </c>
      <c r="H10799" t="s">
        <v>47812</v>
      </c>
      <c r="I10799" s="1">
        <v>33248</v>
      </c>
      <c r="J10799">
        <v>1</v>
      </c>
      <c r="K10799">
        <v>5975866848</v>
      </c>
      <c r="L10799">
        <v>42</v>
      </c>
      <c r="M10799" t="s">
        <v>886</v>
      </c>
      <c r="N10799" t="s">
        <v>49969</v>
      </c>
      <c r="O10799">
        <v>1631</v>
      </c>
      <c r="P10799" t="s">
        <v>888</v>
      </c>
      <c r="Q10799" t="s">
        <v>49970</v>
      </c>
      <c r="R10799" t="s">
        <v>33</v>
      </c>
      <c r="S10799">
        <v>60</v>
      </c>
      <c r="T10799">
        <v>11</v>
      </c>
      <c r="U10799">
        <v>5</v>
      </c>
      <c r="V10799">
        <v>16</v>
      </c>
      <c r="W10799">
        <v>60</v>
      </c>
      <c r="X10799" t="s">
        <v>47815</v>
      </c>
      <c r="Y10799" t="s">
        <v>43825</v>
      </c>
    </row>
    <row r="10800" spans="1:25" x14ac:dyDescent="0.25">
      <c r="A10800">
        <v>11252</v>
      </c>
      <c r="B10800">
        <v>314016567</v>
      </c>
      <c r="C10800" t="s">
        <v>49971</v>
      </c>
      <c r="D10800" t="s">
        <v>49972</v>
      </c>
      <c r="E10800" t="s">
        <v>49973</v>
      </c>
      <c r="F10800" t="s">
        <v>49974</v>
      </c>
      <c r="G10800">
        <v>314</v>
      </c>
      <c r="H10800" t="s">
        <v>47812</v>
      </c>
      <c r="I10800" s="1">
        <v>35400</v>
      </c>
      <c r="J10800">
        <v>1</v>
      </c>
      <c r="K10800">
        <v>2401662461</v>
      </c>
      <c r="L10800">
        <v>31</v>
      </c>
      <c r="M10800" t="s">
        <v>115</v>
      </c>
      <c r="N10800" t="s">
        <v>1195</v>
      </c>
      <c r="O10800">
        <v>8600</v>
      </c>
      <c r="P10800" t="s">
        <v>1314</v>
      </c>
      <c r="Q10800" t="s">
        <v>49975</v>
      </c>
      <c r="R10800" t="s">
        <v>33</v>
      </c>
      <c r="S10800">
        <v>65</v>
      </c>
      <c r="T10800">
        <v>12</v>
      </c>
      <c r="U10800">
        <v>6</v>
      </c>
      <c r="V10800">
        <v>18</v>
      </c>
      <c r="W10800">
        <v>60</v>
      </c>
      <c r="X10800" t="s">
        <v>47815</v>
      </c>
      <c r="Y10800" t="s">
        <v>43825</v>
      </c>
    </row>
    <row r="10801" spans="1:25" x14ac:dyDescent="0.25">
      <c r="A10801">
        <v>11253</v>
      </c>
      <c r="B10801">
        <v>314016582</v>
      </c>
      <c r="C10801" t="s">
        <v>49976</v>
      </c>
      <c r="D10801" t="s">
        <v>49977</v>
      </c>
      <c r="E10801" t="s">
        <v>49978</v>
      </c>
      <c r="F10801" t="s">
        <v>49979</v>
      </c>
      <c r="G10801">
        <v>314</v>
      </c>
      <c r="H10801" t="s">
        <v>47812</v>
      </c>
      <c r="I10801" s="1">
        <v>33298</v>
      </c>
      <c r="J10801">
        <v>1</v>
      </c>
      <c r="K10801">
        <v>1.99113E+16</v>
      </c>
      <c r="L10801">
        <v>56</v>
      </c>
      <c r="M10801" t="s">
        <v>351</v>
      </c>
      <c r="N10801" t="s">
        <v>49980</v>
      </c>
      <c r="O10801">
        <v>3630</v>
      </c>
      <c r="P10801" t="s">
        <v>5127</v>
      </c>
      <c r="Q10801" t="s">
        <v>49981</v>
      </c>
      <c r="R10801" t="s">
        <v>33</v>
      </c>
      <c r="S10801">
        <v>64</v>
      </c>
      <c r="T10801">
        <v>12</v>
      </c>
      <c r="U10801">
        <v>5</v>
      </c>
      <c r="V10801">
        <v>17</v>
      </c>
      <c r="W10801">
        <v>60</v>
      </c>
      <c r="X10801" t="s">
        <v>47815</v>
      </c>
      <c r="Y10801" t="s">
        <v>43825</v>
      </c>
    </row>
    <row r="10802" spans="1:25" x14ac:dyDescent="0.25">
      <c r="A10802">
        <v>11254</v>
      </c>
      <c r="B10802">
        <v>314016667</v>
      </c>
      <c r="C10802" t="s">
        <v>7964</v>
      </c>
      <c r="D10802" t="s">
        <v>49982</v>
      </c>
      <c r="E10802" t="s">
        <v>49983</v>
      </c>
      <c r="F10802" t="s">
        <v>918</v>
      </c>
      <c r="G10802">
        <v>314</v>
      </c>
      <c r="H10802" t="s">
        <v>47812</v>
      </c>
      <c r="I10802" s="1">
        <v>34820</v>
      </c>
      <c r="J10802">
        <v>2</v>
      </c>
      <c r="K10802">
        <v>1995750000000000</v>
      </c>
      <c r="L10802">
        <v>58</v>
      </c>
      <c r="M10802" t="s">
        <v>627</v>
      </c>
      <c r="N10802" t="s">
        <v>6389</v>
      </c>
      <c r="O10802">
        <v>3890</v>
      </c>
      <c r="P10802" t="s">
        <v>6389</v>
      </c>
      <c r="Q10802" t="s">
        <v>49984</v>
      </c>
      <c r="R10802" t="s">
        <v>33</v>
      </c>
      <c r="S10802">
        <v>67</v>
      </c>
      <c r="T10802">
        <v>11</v>
      </c>
      <c r="U10802">
        <v>6</v>
      </c>
      <c r="V10802">
        <v>17</v>
      </c>
      <c r="W10802">
        <v>60</v>
      </c>
      <c r="X10802" t="s">
        <v>47815</v>
      </c>
      <c r="Y10802" t="s">
        <v>43825</v>
      </c>
    </row>
    <row r="10803" spans="1:25" x14ac:dyDescent="0.25">
      <c r="A10803">
        <v>11255</v>
      </c>
      <c r="B10803">
        <v>314016673</v>
      </c>
      <c r="C10803" t="s">
        <v>48548</v>
      </c>
      <c r="D10803" t="s">
        <v>49985</v>
      </c>
      <c r="E10803" t="s">
        <v>49986</v>
      </c>
      <c r="F10803" t="s">
        <v>49987</v>
      </c>
      <c r="G10803">
        <v>314</v>
      </c>
      <c r="H10803" t="s">
        <v>47812</v>
      </c>
      <c r="I10803" s="1">
        <v>32568</v>
      </c>
      <c r="J10803">
        <v>1</v>
      </c>
      <c r="K10803">
        <v>7319219692</v>
      </c>
      <c r="L10803">
        <v>8</v>
      </c>
      <c r="M10803" t="s">
        <v>210</v>
      </c>
      <c r="N10803" t="s">
        <v>9237</v>
      </c>
      <c r="O10803">
        <v>5720</v>
      </c>
      <c r="P10803" t="s">
        <v>3842</v>
      </c>
      <c r="Q10803" t="s">
        <v>49988</v>
      </c>
      <c r="R10803" t="s">
        <v>33</v>
      </c>
      <c r="S10803">
        <v>56</v>
      </c>
      <c r="T10803">
        <v>10</v>
      </c>
      <c r="U10803">
        <v>4</v>
      </c>
      <c r="V10803">
        <v>14</v>
      </c>
      <c r="W10803">
        <v>60</v>
      </c>
      <c r="X10803" t="s">
        <v>47815</v>
      </c>
      <c r="Y10803" t="s">
        <v>43825</v>
      </c>
    </row>
    <row r="10804" spans="1:25" x14ac:dyDescent="0.25">
      <c r="A10804">
        <v>11256</v>
      </c>
      <c r="B10804">
        <v>314016707</v>
      </c>
      <c r="C10804" t="s">
        <v>49989</v>
      </c>
      <c r="D10804" t="s">
        <v>49990</v>
      </c>
      <c r="E10804" t="s">
        <v>49991</v>
      </c>
      <c r="F10804" t="s">
        <v>49992</v>
      </c>
      <c r="G10804">
        <v>314</v>
      </c>
      <c r="H10804" t="s">
        <v>47812</v>
      </c>
      <c r="I10804" s="1">
        <v>35306</v>
      </c>
      <c r="J10804">
        <v>2</v>
      </c>
      <c r="K10804">
        <v>9576107743</v>
      </c>
      <c r="L10804">
        <v>40</v>
      </c>
      <c r="M10804" t="s">
        <v>594</v>
      </c>
      <c r="N10804" t="s">
        <v>41919</v>
      </c>
      <c r="O10804">
        <v>1217</v>
      </c>
      <c r="P10804" t="s">
        <v>46282</v>
      </c>
      <c r="Q10804" t="s">
        <v>49993</v>
      </c>
      <c r="R10804" t="s">
        <v>33</v>
      </c>
      <c r="S10804">
        <v>76</v>
      </c>
      <c r="T10804">
        <v>12</v>
      </c>
      <c r="U10804">
        <v>5</v>
      </c>
      <c r="V10804">
        <v>17</v>
      </c>
      <c r="W10804">
        <v>60</v>
      </c>
      <c r="X10804" t="s">
        <v>47815</v>
      </c>
      <c r="Y10804" t="s">
        <v>43825</v>
      </c>
    </row>
    <row r="10805" spans="1:25" x14ac:dyDescent="0.25">
      <c r="A10805">
        <v>11257</v>
      </c>
      <c r="B10805">
        <v>314016711</v>
      </c>
      <c r="C10805" t="s">
        <v>4833</v>
      </c>
      <c r="D10805" t="s">
        <v>49994</v>
      </c>
      <c r="E10805" t="s">
        <v>49995</v>
      </c>
      <c r="F10805" t="s">
        <v>620</v>
      </c>
      <c r="G10805">
        <v>314</v>
      </c>
      <c r="H10805" t="s">
        <v>47812</v>
      </c>
      <c r="I10805" s="1">
        <v>34867</v>
      </c>
      <c r="J10805">
        <v>2</v>
      </c>
      <c r="K10805">
        <v>1.99501E+16</v>
      </c>
      <c r="L10805">
        <v>26</v>
      </c>
      <c r="M10805" t="s">
        <v>675</v>
      </c>
      <c r="N10805" t="s">
        <v>49996</v>
      </c>
      <c r="O10805">
        <v>9343</v>
      </c>
      <c r="P10805" t="s">
        <v>5862</v>
      </c>
      <c r="Q10805" t="s">
        <v>49997</v>
      </c>
      <c r="R10805" t="s">
        <v>33</v>
      </c>
      <c r="S10805">
        <v>43</v>
      </c>
      <c r="T10805">
        <v>11</v>
      </c>
      <c r="U10805">
        <v>5</v>
      </c>
      <c r="V10805">
        <v>16</v>
      </c>
      <c r="W10805">
        <v>60</v>
      </c>
      <c r="X10805" t="s">
        <v>47815</v>
      </c>
      <c r="Y10805" t="s">
        <v>43825</v>
      </c>
    </row>
    <row r="10806" spans="1:25" x14ac:dyDescent="0.25">
      <c r="A10806">
        <v>11258</v>
      </c>
      <c r="B10806">
        <v>314016721</v>
      </c>
      <c r="C10806" t="s">
        <v>6717</v>
      </c>
      <c r="D10806" t="s">
        <v>49998</v>
      </c>
      <c r="E10806" t="s">
        <v>49999</v>
      </c>
      <c r="F10806" t="s">
        <v>579</v>
      </c>
      <c r="G10806">
        <v>314</v>
      </c>
      <c r="H10806" t="s">
        <v>47812</v>
      </c>
      <c r="I10806" s="1">
        <v>35065</v>
      </c>
      <c r="J10806">
        <v>1</v>
      </c>
      <c r="K10806">
        <v>5989200299</v>
      </c>
      <c r="L10806">
        <v>31</v>
      </c>
      <c r="M10806" t="s">
        <v>115</v>
      </c>
      <c r="N10806" t="s">
        <v>50000</v>
      </c>
      <c r="O10806">
        <v>8611</v>
      </c>
      <c r="P10806" t="s">
        <v>3096</v>
      </c>
      <c r="Q10806" t="s">
        <v>50001</v>
      </c>
      <c r="R10806" t="s">
        <v>33</v>
      </c>
      <c r="S10806">
        <v>71</v>
      </c>
      <c r="T10806">
        <v>11</v>
      </c>
      <c r="U10806">
        <v>5</v>
      </c>
      <c r="V10806">
        <v>16</v>
      </c>
      <c r="W10806">
        <v>60</v>
      </c>
      <c r="X10806" t="s">
        <v>47815</v>
      </c>
      <c r="Y10806" t="s">
        <v>43825</v>
      </c>
    </row>
    <row r="10807" spans="1:25" x14ac:dyDescent="0.25">
      <c r="A10807">
        <v>11259</v>
      </c>
      <c r="B10807">
        <v>314016794</v>
      </c>
      <c r="C10807" t="s">
        <v>50002</v>
      </c>
      <c r="D10807" t="s">
        <v>50003</v>
      </c>
      <c r="E10807" t="s">
        <v>50004</v>
      </c>
      <c r="F10807" t="s">
        <v>50005</v>
      </c>
      <c r="G10807">
        <v>314</v>
      </c>
      <c r="H10807" t="s">
        <v>47812</v>
      </c>
      <c r="I10807" s="1">
        <v>34699</v>
      </c>
      <c r="J10807">
        <v>1</v>
      </c>
      <c r="K10807">
        <v>0</v>
      </c>
      <c r="L10807">
        <v>48</v>
      </c>
      <c r="M10807" t="s">
        <v>780</v>
      </c>
      <c r="N10807" t="s">
        <v>50006</v>
      </c>
      <c r="O10807">
        <v>7900</v>
      </c>
      <c r="P10807" t="s">
        <v>795</v>
      </c>
      <c r="Q10807" t="s">
        <v>50007</v>
      </c>
      <c r="R10807" t="s">
        <v>33</v>
      </c>
      <c r="S10807">
        <v>45</v>
      </c>
      <c r="T10807">
        <v>12</v>
      </c>
      <c r="U10807">
        <v>5</v>
      </c>
      <c r="V10807">
        <v>17</v>
      </c>
      <c r="W10807">
        <v>60</v>
      </c>
      <c r="X10807" t="s">
        <v>47815</v>
      </c>
      <c r="Y10807" t="s">
        <v>43825</v>
      </c>
    </row>
    <row r="10808" spans="1:25" x14ac:dyDescent="0.25">
      <c r="A10808">
        <v>11260</v>
      </c>
      <c r="B10808">
        <v>314016800</v>
      </c>
      <c r="C10808" t="s">
        <v>50008</v>
      </c>
      <c r="D10808" t="s">
        <v>50009</v>
      </c>
      <c r="E10808" t="s">
        <v>50010</v>
      </c>
      <c r="F10808" t="s">
        <v>50011</v>
      </c>
      <c r="G10808">
        <v>314</v>
      </c>
      <c r="H10808" t="s">
        <v>47812</v>
      </c>
      <c r="I10808" s="1">
        <v>33239</v>
      </c>
      <c r="J10808">
        <v>1</v>
      </c>
      <c r="K10808">
        <v>2807646233</v>
      </c>
      <c r="L10808">
        <v>21</v>
      </c>
      <c r="M10808" t="s">
        <v>1105</v>
      </c>
      <c r="N10808" t="s">
        <v>50012</v>
      </c>
      <c r="O10808">
        <v>7600</v>
      </c>
      <c r="P10808" t="s">
        <v>662</v>
      </c>
      <c r="Q10808" t="s">
        <v>50013</v>
      </c>
      <c r="R10808" t="s">
        <v>33</v>
      </c>
      <c r="S10808">
        <v>71</v>
      </c>
      <c r="T10808">
        <v>11</v>
      </c>
      <c r="U10808">
        <v>5</v>
      </c>
      <c r="V10808">
        <v>16</v>
      </c>
      <c r="W10808">
        <v>60</v>
      </c>
      <c r="X10808" t="s">
        <v>47815</v>
      </c>
      <c r="Y10808" t="s">
        <v>43825</v>
      </c>
    </row>
    <row r="10809" spans="1:25" x14ac:dyDescent="0.25">
      <c r="A10809">
        <v>11261</v>
      </c>
      <c r="B10809">
        <v>314016895</v>
      </c>
      <c r="C10809" t="s">
        <v>4851</v>
      </c>
      <c r="D10809" t="s">
        <v>50014</v>
      </c>
      <c r="E10809" t="s">
        <v>5923</v>
      </c>
      <c r="F10809" t="s">
        <v>50015</v>
      </c>
      <c r="G10809">
        <v>314</v>
      </c>
      <c r="H10809" t="s">
        <v>47812</v>
      </c>
      <c r="I10809" s="1">
        <v>35683</v>
      </c>
      <c r="J10809">
        <v>1</v>
      </c>
      <c r="K10809">
        <v>7352534601</v>
      </c>
      <c r="L10809">
        <v>49</v>
      </c>
      <c r="M10809" t="s">
        <v>765</v>
      </c>
      <c r="N10809" t="s">
        <v>50016</v>
      </c>
      <c r="O10809">
        <v>8050</v>
      </c>
      <c r="P10809" t="s">
        <v>1222</v>
      </c>
      <c r="Q10809" t="s">
        <v>50017</v>
      </c>
      <c r="R10809" t="s">
        <v>33</v>
      </c>
      <c r="S10809">
        <v>70</v>
      </c>
      <c r="T10809">
        <v>12</v>
      </c>
      <c r="U10809">
        <v>6</v>
      </c>
      <c r="V10809">
        <v>18</v>
      </c>
      <c r="W10809">
        <v>60</v>
      </c>
      <c r="X10809" t="s">
        <v>47815</v>
      </c>
      <c r="Y10809" t="s">
        <v>43825</v>
      </c>
    </row>
    <row r="10810" spans="1:25" x14ac:dyDescent="0.25">
      <c r="A10810">
        <v>11262</v>
      </c>
      <c r="B10810">
        <v>314016902</v>
      </c>
      <c r="C10810" t="s">
        <v>50018</v>
      </c>
      <c r="D10810" t="s">
        <v>50019</v>
      </c>
      <c r="E10810" t="s">
        <v>4375</v>
      </c>
      <c r="F10810" t="s">
        <v>21721</v>
      </c>
      <c r="G10810">
        <v>314</v>
      </c>
      <c r="H10810" t="s">
        <v>47812</v>
      </c>
      <c r="I10810" s="1">
        <v>36148</v>
      </c>
      <c r="J10810">
        <v>1</v>
      </c>
      <c r="K10810">
        <v>2404652485</v>
      </c>
      <c r="L10810">
        <v>38</v>
      </c>
      <c r="M10810" t="s">
        <v>635</v>
      </c>
      <c r="N10810" t="s">
        <v>50020</v>
      </c>
      <c r="O10810">
        <v>2330</v>
      </c>
      <c r="P10810" t="s">
        <v>656</v>
      </c>
      <c r="Q10810" t="s">
        <v>42471</v>
      </c>
      <c r="R10810" t="s">
        <v>33</v>
      </c>
      <c r="S10810">
        <v>75</v>
      </c>
      <c r="T10810">
        <v>12</v>
      </c>
      <c r="U10810">
        <v>5</v>
      </c>
      <c r="V10810">
        <v>17</v>
      </c>
      <c r="W10810">
        <v>60</v>
      </c>
      <c r="X10810" t="s">
        <v>47815</v>
      </c>
      <c r="Y10810" t="s">
        <v>43825</v>
      </c>
    </row>
    <row r="10811" spans="1:25" x14ac:dyDescent="0.25">
      <c r="A10811">
        <v>11263</v>
      </c>
      <c r="B10811">
        <v>314016909</v>
      </c>
      <c r="C10811" t="s">
        <v>50021</v>
      </c>
      <c r="D10811" t="s">
        <v>50022</v>
      </c>
      <c r="E10811" t="s">
        <v>50023</v>
      </c>
      <c r="F10811" t="s">
        <v>50024</v>
      </c>
      <c r="G10811">
        <v>314</v>
      </c>
      <c r="H10811" t="s">
        <v>47812</v>
      </c>
      <c r="I10811" s="1">
        <v>32144</v>
      </c>
      <c r="J10811">
        <v>1</v>
      </c>
      <c r="K10811">
        <v>5969277077</v>
      </c>
      <c r="L10811">
        <v>16</v>
      </c>
      <c r="M10811" t="s">
        <v>2994</v>
      </c>
      <c r="N10811" t="s">
        <v>6530</v>
      </c>
      <c r="O10811">
        <v>6600</v>
      </c>
      <c r="P10811" t="s">
        <v>3055</v>
      </c>
      <c r="Q10811" t="s">
        <v>13448</v>
      </c>
      <c r="R10811" t="s">
        <v>33</v>
      </c>
      <c r="S10811">
        <v>54</v>
      </c>
      <c r="T10811">
        <v>12</v>
      </c>
      <c r="U10811">
        <v>4</v>
      </c>
      <c r="V10811">
        <v>16</v>
      </c>
      <c r="W10811">
        <v>60</v>
      </c>
      <c r="X10811" t="s">
        <v>47815</v>
      </c>
      <c r="Y10811" t="s">
        <v>43825</v>
      </c>
    </row>
    <row r="10812" spans="1:25" x14ac:dyDescent="0.25">
      <c r="A10812">
        <v>11264</v>
      </c>
      <c r="B10812">
        <v>314016927</v>
      </c>
      <c r="C10812" t="s">
        <v>50025</v>
      </c>
      <c r="D10812" t="s">
        <v>50026</v>
      </c>
      <c r="E10812" t="s">
        <v>48048</v>
      </c>
      <c r="F10812" t="s">
        <v>21747</v>
      </c>
      <c r="G10812">
        <v>314</v>
      </c>
      <c r="H10812" t="s">
        <v>47812</v>
      </c>
      <c r="I10812" s="1">
        <v>33953</v>
      </c>
      <c r="J10812">
        <v>1</v>
      </c>
      <c r="K10812">
        <v>1.99235E+16</v>
      </c>
      <c r="L10812">
        <v>47</v>
      </c>
      <c r="M10812" t="s">
        <v>648</v>
      </c>
      <c r="N10812" t="s">
        <v>50027</v>
      </c>
      <c r="O10812">
        <v>8130</v>
      </c>
      <c r="P10812" t="s">
        <v>908</v>
      </c>
      <c r="Q10812" t="s">
        <v>50028</v>
      </c>
      <c r="R10812" t="s">
        <v>33</v>
      </c>
      <c r="S10812">
        <v>67</v>
      </c>
      <c r="T10812">
        <v>12</v>
      </c>
      <c r="U10812">
        <v>6</v>
      </c>
      <c r="V10812">
        <v>18</v>
      </c>
      <c r="W10812">
        <v>60</v>
      </c>
      <c r="X10812" t="s">
        <v>47815</v>
      </c>
      <c r="Y10812" t="s">
        <v>43825</v>
      </c>
    </row>
    <row r="10813" spans="1:25" x14ac:dyDescent="0.25">
      <c r="A10813">
        <v>11265</v>
      </c>
      <c r="B10813">
        <v>314016928</v>
      </c>
      <c r="C10813" t="s">
        <v>50029</v>
      </c>
      <c r="D10813" t="s">
        <v>50030</v>
      </c>
      <c r="E10813" t="s">
        <v>14264</v>
      </c>
      <c r="F10813" t="s">
        <v>50031</v>
      </c>
      <c r="G10813">
        <v>314</v>
      </c>
      <c r="H10813" t="s">
        <v>47812</v>
      </c>
      <c r="I10813" s="1">
        <v>34663</v>
      </c>
      <c r="J10813">
        <v>1</v>
      </c>
      <c r="K10813">
        <v>4169858463</v>
      </c>
      <c r="L10813">
        <v>36</v>
      </c>
      <c r="M10813" t="s">
        <v>683</v>
      </c>
      <c r="N10813" t="s">
        <v>39202</v>
      </c>
      <c r="O10813">
        <v>2002</v>
      </c>
      <c r="P10813" t="s">
        <v>1894</v>
      </c>
      <c r="Q10813" t="s">
        <v>50032</v>
      </c>
      <c r="R10813" t="s">
        <v>33</v>
      </c>
      <c r="S10813">
        <v>76</v>
      </c>
      <c r="T10813">
        <v>12</v>
      </c>
      <c r="U10813">
        <v>6</v>
      </c>
      <c r="V10813">
        <v>18</v>
      </c>
      <c r="W10813">
        <v>60</v>
      </c>
      <c r="X10813" t="s">
        <v>47815</v>
      </c>
      <c r="Y10813" t="s">
        <v>43825</v>
      </c>
    </row>
    <row r="10814" spans="1:25" x14ac:dyDescent="0.25">
      <c r="A10814">
        <v>11266</v>
      </c>
      <c r="B10814">
        <v>314016959</v>
      </c>
      <c r="C10814" t="s">
        <v>50033</v>
      </c>
      <c r="D10814" t="s">
        <v>50034</v>
      </c>
      <c r="E10814" t="s">
        <v>6757</v>
      </c>
      <c r="F10814" t="s">
        <v>20506</v>
      </c>
      <c r="G10814">
        <v>314</v>
      </c>
      <c r="H10814" t="s">
        <v>47812</v>
      </c>
      <c r="I10814" s="1">
        <v>34668</v>
      </c>
      <c r="J10814">
        <v>1</v>
      </c>
      <c r="K10814">
        <v>6424446109</v>
      </c>
      <c r="L10814">
        <v>41</v>
      </c>
      <c r="M10814" t="s">
        <v>1070</v>
      </c>
      <c r="N10814" t="s">
        <v>50035</v>
      </c>
      <c r="O10814">
        <v>1730</v>
      </c>
      <c r="P10814" t="s">
        <v>1072</v>
      </c>
      <c r="Q10814" t="s">
        <v>50035</v>
      </c>
      <c r="R10814" t="s">
        <v>33</v>
      </c>
      <c r="S10814">
        <v>67</v>
      </c>
      <c r="T10814">
        <v>11</v>
      </c>
      <c r="U10814">
        <v>6</v>
      </c>
      <c r="V10814">
        <v>17</v>
      </c>
      <c r="W10814">
        <v>60</v>
      </c>
      <c r="X10814" t="s">
        <v>47815</v>
      </c>
      <c r="Y10814" t="s">
        <v>43825</v>
      </c>
    </row>
    <row r="10815" spans="1:25" x14ac:dyDescent="0.25">
      <c r="A10815">
        <v>11267</v>
      </c>
      <c r="B10815">
        <v>314017018</v>
      </c>
      <c r="C10815" t="s">
        <v>50036</v>
      </c>
      <c r="D10815" t="s">
        <v>50037</v>
      </c>
      <c r="E10815" t="s">
        <v>50038</v>
      </c>
      <c r="F10815" t="s">
        <v>4314</v>
      </c>
      <c r="G10815">
        <v>314</v>
      </c>
      <c r="H10815" t="s">
        <v>47812</v>
      </c>
      <c r="I10815" s="1">
        <v>35222</v>
      </c>
      <c r="J10815">
        <v>1</v>
      </c>
      <c r="K10815">
        <v>1.99648E+16</v>
      </c>
      <c r="L10815">
        <v>38</v>
      </c>
      <c r="M10815" t="s">
        <v>635</v>
      </c>
      <c r="N10815" t="s">
        <v>22528</v>
      </c>
      <c r="O10815">
        <v>2360</v>
      </c>
      <c r="P10815" t="s">
        <v>5247</v>
      </c>
      <c r="Q10815" t="s">
        <v>50039</v>
      </c>
      <c r="R10815" t="s">
        <v>33</v>
      </c>
      <c r="S10815">
        <v>65</v>
      </c>
      <c r="T10815">
        <v>12</v>
      </c>
      <c r="U10815">
        <v>6</v>
      </c>
      <c r="V10815">
        <v>18</v>
      </c>
      <c r="W10815">
        <v>60</v>
      </c>
      <c r="X10815" t="s">
        <v>47815</v>
      </c>
      <c r="Y10815" t="s">
        <v>43825</v>
      </c>
    </row>
    <row r="10816" spans="1:25" x14ac:dyDescent="0.25">
      <c r="A10816">
        <v>11268</v>
      </c>
      <c r="B10816">
        <v>314017053</v>
      </c>
      <c r="C10816" t="s">
        <v>50040</v>
      </c>
      <c r="D10816" t="s">
        <v>50041</v>
      </c>
      <c r="E10816" t="s">
        <v>50042</v>
      </c>
      <c r="F10816" t="s">
        <v>2899</v>
      </c>
      <c r="G10816">
        <v>314</v>
      </c>
      <c r="H10816" t="s">
        <v>47812</v>
      </c>
      <c r="I10816" s="1">
        <v>34335</v>
      </c>
      <c r="J10816">
        <v>1</v>
      </c>
      <c r="K10816">
        <v>1.99419E+16</v>
      </c>
      <c r="L10816">
        <v>55</v>
      </c>
      <c r="M10816" t="s">
        <v>466</v>
      </c>
      <c r="N10816" t="s">
        <v>50043</v>
      </c>
      <c r="O10816">
        <v>3532</v>
      </c>
      <c r="P10816" t="s">
        <v>5222</v>
      </c>
      <c r="Q10816" t="s">
        <v>933</v>
      </c>
      <c r="R10816" t="s">
        <v>33</v>
      </c>
      <c r="S10816">
        <v>58</v>
      </c>
      <c r="T10816">
        <v>12</v>
      </c>
      <c r="U10816">
        <v>6</v>
      </c>
      <c r="V10816">
        <v>18</v>
      </c>
      <c r="W10816">
        <v>60</v>
      </c>
      <c r="X10816" t="s">
        <v>47815</v>
      </c>
      <c r="Y10816" t="s">
        <v>43825</v>
      </c>
    </row>
    <row r="10817" spans="1:25" x14ac:dyDescent="0.25">
      <c r="A10817">
        <v>11269</v>
      </c>
      <c r="B10817">
        <v>314017131</v>
      </c>
      <c r="C10817" t="s">
        <v>50044</v>
      </c>
      <c r="D10817" t="s">
        <v>50045</v>
      </c>
      <c r="E10817" t="s">
        <v>50046</v>
      </c>
      <c r="F10817" t="s">
        <v>50047</v>
      </c>
      <c r="G10817">
        <v>314</v>
      </c>
      <c r="H10817" t="s">
        <v>47812</v>
      </c>
      <c r="I10817" s="1">
        <v>35047</v>
      </c>
      <c r="J10817">
        <v>1</v>
      </c>
      <c r="K10817">
        <v>5509715065</v>
      </c>
      <c r="L10817">
        <v>16</v>
      </c>
      <c r="M10817" t="s">
        <v>2994</v>
      </c>
      <c r="N10817" t="s">
        <v>50048</v>
      </c>
      <c r="O10817">
        <v>6600</v>
      </c>
      <c r="P10817" t="s">
        <v>3055</v>
      </c>
      <c r="Q10817" t="s">
        <v>50049</v>
      </c>
      <c r="R10817" t="s">
        <v>33</v>
      </c>
      <c r="S10817">
        <v>61</v>
      </c>
      <c r="T10817">
        <v>12</v>
      </c>
      <c r="U10817">
        <v>5</v>
      </c>
      <c r="V10817">
        <v>17</v>
      </c>
      <c r="W10817">
        <v>60</v>
      </c>
      <c r="X10817" t="s">
        <v>47815</v>
      </c>
      <c r="Y10817" t="s">
        <v>43825</v>
      </c>
    </row>
    <row r="10818" spans="1:25" x14ac:dyDescent="0.25">
      <c r="A10818">
        <v>11270</v>
      </c>
      <c r="B10818">
        <v>314017140</v>
      </c>
      <c r="C10818" t="s">
        <v>50050</v>
      </c>
      <c r="D10818" t="s">
        <v>50051</v>
      </c>
      <c r="E10818" t="s">
        <v>5140</v>
      </c>
      <c r="F10818" t="s">
        <v>50052</v>
      </c>
      <c r="G10818">
        <v>314</v>
      </c>
      <c r="H10818" t="s">
        <v>47812</v>
      </c>
      <c r="I10818" s="1">
        <v>34335</v>
      </c>
      <c r="J10818">
        <v>1</v>
      </c>
      <c r="K10818">
        <v>5965087611</v>
      </c>
      <c r="L10818">
        <v>37</v>
      </c>
      <c r="M10818" t="s">
        <v>746</v>
      </c>
      <c r="N10818" t="s">
        <v>50053</v>
      </c>
      <c r="O10818">
        <v>1997</v>
      </c>
      <c r="P10818" t="s">
        <v>2002</v>
      </c>
      <c r="Q10818" t="s">
        <v>50054</v>
      </c>
      <c r="R10818" t="s">
        <v>33</v>
      </c>
      <c r="S10818">
        <v>51</v>
      </c>
      <c r="T10818">
        <v>12</v>
      </c>
      <c r="U10818">
        <v>4</v>
      </c>
      <c r="V10818">
        <v>16</v>
      </c>
      <c r="W10818">
        <v>60</v>
      </c>
      <c r="X10818" t="s">
        <v>47815</v>
      </c>
      <c r="Y10818" t="s">
        <v>43825</v>
      </c>
    </row>
    <row r="10819" spans="1:25" x14ac:dyDescent="0.25">
      <c r="A10819">
        <v>11271</v>
      </c>
      <c r="B10819">
        <v>314017153</v>
      </c>
      <c r="C10819" t="s">
        <v>39611</v>
      </c>
      <c r="D10819" t="s">
        <v>50055</v>
      </c>
      <c r="E10819" t="s">
        <v>5440</v>
      </c>
      <c r="F10819" t="s">
        <v>50056</v>
      </c>
      <c r="G10819">
        <v>314</v>
      </c>
      <c r="H10819" t="s">
        <v>47812</v>
      </c>
      <c r="I10819" s="1">
        <v>35792</v>
      </c>
      <c r="J10819">
        <v>1</v>
      </c>
      <c r="K10819">
        <v>6003904478</v>
      </c>
      <c r="L10819">
        <v>38</v>
      </c>
      <c r="M10819" t="s">
        <v>635</v>
      </c>
      <c r="N10819" t="s">
        <v>16565</v>
      </c>
      <c r="O10819">
        <v>2320</v>
      </c>
      <c r="P10819" t="s">
        <v>2478</v>
      </c>
      <c r="Q10819" t="s">
        <v>50057</v>
      </c>
      <c r="R10819" t="s">
        <v>33</v>
      </c>
      <c r="S10819">
        <v>76</v>
      </c>
      <c r="T10819">
        <v>12</v>
      </c>
      <c r="U10819">
        <v>5</v>
      </c>
      <c r="V10819">
        <v>17</v>
      </c>
      <c r="W10819">
        <v>60</v>
      </c>
      <c r="X10819" t="s">
        <v>47815</v>
      </c>
      <c r="Y10819" t="s">
        <v>43825</v>
      </c>
    </row>
    <row r="10820" spans="1:25" x14ac:dyDescent="0.25">
      <c r="A10820">
        <v>11272</v>
      </c>
      <c r="B10820">
        <v>314017164</v>
      </c>
      <c r="C10820" t="s">
        <v>50058</v>
      </c>
      <c r="D10820" t="s">
        <v>50059</v>
      </c>
      <c r="E10820" t="s">
        <v>4628</v>
      </c>
      <c r="F10820" t="s">
        <v>50060</v>
      </c>
      <c r="G10820">
        <v>314</v>
      </c>
      <c r="H10820" t="s">
        <v>47812</v>
      </c>
      <c r="I10820" s="1">
        <v>34861</v>
      </c>
      <c r="J10820">
        <v>2</v>
      </c>
      <c r="K10820">
        <v>0</v>
      </c>
      <c r="L10820">
        <v>55</v>
      </c>
      <c r="M10820" t="s">
        <v>466</v>
      </c>
      <c r="N10820" t="s">
        <v>50061</v>
      </c>
      <c r="O10820">
        <v>3543</v>
      </c>
      <c r="P10820" t="s">
        <v>810</v>
      </c>
      <c r="Q10820" t="s">
        <v>50061</v>
      </c>
      <c r="R10820" t="s">
        <v>33</v>
      </c>
      <c r="S10820">
        <v>71</v>
      </c>
      <c r="T10820">
        <v>12</v>
      </c>
      <c r="U10820">
        <v>6</v>
      </c>
      <c r="V10820">
        <v>18</v>
      </c>
      <c r="W10820">
        <v>60</v>
      </c>
      <c r="X10820" t="s">
        <v>47815</v>
      </c>
      <c r="Y10820" t="s">
        <v>43825</v>
      </c>
    </row>
    <row r="10821" spans="1:25" x14ac:dyDescent="0.25">
      <c r="A10821">
        <v>11273</v>
      </c>
      <c r="B10821">
        <v>314017194</v>
      </c>
      <c r="C10821" t="s">
        <v>50062</v>
      </c>
      <c r="D10821" t="s">
        <v>50063</v>
      </c>
      <c r="E10821" t="s">
        <v>50064</v>
      </c>
      <c r="F10821" t="s">
        <v>8623</v>
      </c>
      <c r="G10821">
        <v>314</v>
      </c>
      <c r="H10821" t="s">
        <v>47812</v>
      </c>
      <c r="I10821" s="1">
        <v>34759</v>
      </c>
      <c r="J10821">
        <v>1</v>
      </c>
      <c r="K10821">
        <v>8694656615</v>
      </c>
      <c r="L10821">
        <v>55</v>
      </c>
      <c r="M10821" t="s">
        <v>466</v>
      </c>
      <c r="N10821" t="s">
        <v>50065</v>
      </c>
      <c r="O10821">
        <v>3500</v>
      </c>
      <c r="P10821" t="s">
        <v>5242</v>
      </c>
      <c r="Q10821" t="s">
        <v>48974</v>
      </c>
      <c r="R10821" t="s">
        <v>33</v>
      </c>
      <c r="S10821">
        <v>61</v>
      </c>
      <c r="T10821">
        <v>12</v>
      </c>
      <c r="U10821">
        <v>7</v>
      </c>
      <c r="V10821">
        <v>19</v>
      </c>
      <c r="W10821">
        <v>60</v>
      </c>
      <c r="X10821" t="s">
        <v>47815</v>
      </c>
      <c r="Y10821" t="s">
        <v>43825</v>
      </c>
    </row>
    <row r="10822" spans="1:25" x14ac:dyDescent="0.25">
      <c r="A10822">
        <v>11274</v>
      </c>
      <c r="B10822">
        <v>314017211</v>
      </c>
      <c r="C10822" t="s">
        <v>5224</v>
      </c>
      <c r="D10822" t="s">
        <v>50066</v>
      </c>
      <c r="E10822" t="s">
        <v>5709</v>
      </c>
      <c r="F10822" t="s">
        <v>19732</v>
      </c>
      <c r="G10822">
        <v>314</v>
      </c>
      <c r="H10822" t="s">
        <v>47812</v>
      </c>
      <c r="I10822" s="1">
        <v>34731</v>
      </c>
      <c r="J10822">
        <v>1</v>
      </c>
      <c r="K10822">
        <v>6401142986</v>
      </c>
      <c r="L10822">
        <v>56</v>
      </c>
      <c r="M10822" t="s">
        <v>351</v>
      </c>
      <c r="N10822" t="s">
        <v>50067</v>
      </c>
      <c r="O10822">
        <v>3600</v>
      </c>
      <c r="P10822" t="s">
        <v>609</v>
      </c>
      <c r="Q10822" t="s">
        <v>50068</v>
      </c>
      <c r="R10822" t="s">
        <v>33</v>
      </c>
      <c r="S10822">
        <v>47</v>
      </c>
      <c r="T10822">
        <v>11</v>
      </c>
      <c r="U10822">
        <v>4</v>
      </c>
      <c r="V10822">
        <v>15</v>
      </c>
      <c r="W10822">
        <v>60</v>
      </c>
      <c r="X10822" t="s">
        <v>47815</v>
      </c>
      <c r="Y10822" t="s">
        <v>43825</v>
      </c>
    </row>
    <row r="10823" spans="1:25" x14ac:dyDescent="0.25">
      <c r="A10823">
        <v>11275</v>
      </c>
      <c r="B10823">
        <v>314017216</v>
      </c>
      <c r="C10823" t="s">
        <v>50069</v>
      </c>
      <c r="D10823" t="s">
        <v>50070</v>
      </c>
      <c r="E10823" t="s">
        <v>50071</v>
      </c>
      <c r="F10823" t="s">
        <v>50072</v>
      </c>
      <c r="G10823">
        <v>314</v>
      </c>
      <c r="H10823" t="s">
        <v>47812</v>
      </c>
      <c r="I10823" s="1">
        <v>35065</v>
      </c>
      <c r="J10823">
        <v>1</v>
      </c>
      <c r="K10823">
        <v>1.99686E+16</v>
      </c>
      <c r="L10823">
        <v>49</v>
      </c>
      <c r="M10823" t="s">
        <v>765</v>
      </c>
      <c r="N10823" t="s">
        <v>50073</v>
      </c>
      <c r="O10823">
        <v>8002</v>
      </c>
      <c r="P10823" t="s">
        <v>4721</v>
      </c>
      <c r="Q10823" t="s">
        <v>50074</v>
      </c>
      <c r="R10823" t="s">
        <v>33</v>
      </c>
      <c r="S10823">
        <v>55</v>
      </c>
      <c r="T10823">
        <v>11</v>
      </c>
      <c r="U10823">
        <v>5</v>
      </c>
      <c r="V10823">
        <v>16</v>
      </c>
      <c r="W10823">
        <v>60</v>
      </c>
      <c r="X10823" t="s">
        <v>47815</v>
      </c>
      <c r="Y10823" t="s">
        <v>43825</v>
      </c>
    </row>
    <row r="10824" spans="1:25" x14ac:dyDescent="0.25">
      <c r="A10824">
        <v>11276</v>
      </c>
      <c r="B10824">
        <v>314017221</v>
      </c>
      <c r="C10824" t="s">
        <v>50075</v>
      </c>
      <c r="D10824" t="s">
        <v>50076</v>
      </c>
      <c r="E10824" t="s">
        <v>12259</v>
      </c>
      <c r="F10824" t="s">
        <v>2715</v>
      </c>
      <c r="G10824">
        <v>314</v>
      </c>
      <c r="H10824" t="s">
        <v>47812</v>
      </c>
      <c r="I10824" s="1">
        <v>35288</v>
      </c>
      <c r="J10824">
        <v>1</v>
      </c>
      <c r="K10824">
        <v>3305540589</v>
      </c>
      <c r="L10824">
        <v>7</v>
      </c>
      <c r="M10824" t="s">
        <v>725</v>
      </c>
      <c r="N10824" t="s">
        <v>1228</v>
      </c>
      <c r="O10824">
        <v>5650</v>
      </c>
      <c r="P10824" t="s">
        <v>1228</v>
      </c>
      <c r="Q10824" t="s">
        <v>50077</v>
      </c>
      <c r="R10824" t="s">
        <v>33</v>
      </c>
      <c r="S10824">
        <v>61</v>
      </c>
      <c r="T10824">
        <v>12</v>
      </c>
      <c r="U10824">
        <v>4</v>
      </c>
      <c r="V10824">
        <v>16</v>
      </c>
      <c r="W10824">
        <v>60</v>
      </c>
      <c r="X10824" t="s">
        <v>47815</v>
      </c>
      <c r="Y10824" t="s">
        <v>43825</v>
      </c>
    </row>
    <row r="10825" spans="1:25" x14ac:dyDescent="0.25">
      <c r="A10825">
        <v>11277</v>
      </c>
      <c r="B10825">
        <v>314017222</v>
      </c>
      <c r="C10825" t="s">
        <v>6479</v>
      </c>
      <c r="D10825" t="s">
        <v>50078</v>
      </c>
      <c r="E10825" t="s">
        <v>60</v>
      </c>
      <c r="F10825" t="s">
        <v>50079</v>
      </c>
      <c r="G10825">
        <v>314</v>
      </c>
      <c r="H10825" t="s">
        <v>47812</v>
      </c>
      <c r="I10825" s="1">
        <v>34610</v>
      </c>
      <c r="J10825">
        <v>1</v>
      </c>
      <c r="K10825">
        <v>1.99433E+16</v>
      </c>
      <c r="L10825">
        <v>31</v>
      </c>
      <c r="M10825" t="s">
        <v>115</v>
      </c>
      <c r="N10825" t="s">
        <v>50080</v>
      </c>
      <c r="O10825">
        <v>8640</v>
      </c>
      <c r="P10825" t="s">
        <v>1293</v>
      </c>
      <c r="Q10825" t="s">
        <v>50081</v>
      </c>
      <c r="R10825" t="s">
        <v>33</v>
      </c>
      <c r="S10825">
        <v>60</v>
      </c>
      <c r="T10825">
        <v>12</v>
      </c>
      <c r="U10825">
        <v>6</v>
      </c>
      <c r="V10825">
        <v>18</v>
      </c>
      <c r="W10825">
        <v>60</v>
      </c>
      <c r="X10825" t="s">
        <v>47815</v>
      </c>
      <c r="Y10825" t="s">
        <v>43825</v>
      </c>
    </row>
    <row r="10826" spans="1:25" x14ac:dyDescent="0.25">
      <c r="A10826">
        <v>11278</v>
      </c>
      <c r="B10826">
        <v>314017239</v>
      </c>
      <c r="C10826" t="s">
        <v>50082</v>
      </c>
      <c r="D10826" t="s">
        <v>50083</v>
      </c>
      <c r="E10826" t="s">
        <v>50084</v>
      </c>
      <c r="F10826" t="s">
        <v>50085</v>
      </c>
      <c r="G10826">
        <v>314</v>
      </c>
      <c r="H10826" t="s">
        <v>47812</v>
      </c>
      <c r="I10826" s="1">
        <v>34219</v>
      </c>
      <c r="J10826">
        <v>1</v>
      </c>
      <c r="K10826">
        <v>1.99348E+16</v>
      </c>
      <c r="L10826">
        <v>38</v>
      </c>
      <c r="M10826" t="s">
        <v>635</v>
      </c>
      <c r="N10826" t="s">
        <v>50086</v>
      </c>
      <c r="O10826">
        <v>2350</v>
      </c>
      <c r="P10826" t="s">
        <v>1327</v>
      </c>
      <c r="Q10826" t="s">
        <v>50087</v>
      </c>
      <c r="R10826" t="s">
        <v>33</v>
      </c>
      <c r="S10826">
        <v>56</v>
      </c>
      <c r="T10826">
        <v>12</v>
      </c>
      <c r="U10826">
        <v>5</v>
      </c>
      <c r="V10826">
        <v>17</v>
      </c>
      <c r="W10826">
        <v>60</v>
      </c>
      <c r="X10826" t="s">
        <v>47815</v>
      </c>
      <c r="Y10826" t="s">
        <v>43825</v>
      </c>
    </row>
    <row r="10827" spans="1:25" x14ac:dyDescent="0.25">
      <c r="A10827">
        <v>11279</v>
      </c>
      <c r="B10827">
        <v>314017344</v>
      </c>
      <c r="C10827" t="s">
        <v>50088</v>
      </c>
      <c r="D10827" t="s">
        <v>50089</v>
      </c>
      <c r="E10827" t="s">
        <v>50090</v>
      </c>
      <c r="F10827" t="s">
        <v>50091</v>
      </c>
      <c r="G10827">
        <v>314</v>
      </c>
      <c r="H10827" t="s">
        <v>47812</v>
      </c>
      <c r="I10827" s="1">
        <v>34015</v>
      </c>
      <c r="J10827">
        <v>1</v>
      </c>
      <c r="K10827">
        <v>1.99319E+16</v>
      </c>
      <c r="L10827">
        <v>55</v>
      </c>
      <c r="M10827" t="s">
        <v>466</v>
      </c>
      <c r="N10827" t="s">
        <v>50092</v>
      </c>
      <c r="O10827">
        <v>3561</v>
      </c>
      <c r="P10827" t="s">
        <v>5242</v>
      </c>
      <c r="Q10827" t="s">
        <v>50093</v>
      </c>
      <c r="R10827" t="s">
        <v>33</v>
      </c>
      <c r="S10827">
        <v>60</v>
      </c>
      <c r="T10827">
        <v>11</v>
      </c>
      <c r="U10827">
        <v>5</v>
      </c>
      <c r="V10827">
        <v>16</v>
      </c>
      <c r="W10827">
        <v>60</v>
      </c>
      <c r="X10827" t="s">
        <v>47815</v>
      </c>
      <c r="Y10827" t="s">
        <v>43825</v>
      </c>
    </row>
    <row r="10828" spans="1:25" x14ac:dyDescent="0.25">
      <c r="A10828">
        <v>11280</v>
      </c>
      <c r="B10828">
        <v>314017393</v>
      </c>
      <c r="C10828" t="s">
        <v>50094</v>
      </c>
      <c r="D10828" t="s">
        <v>50095</v>
      </c>
      <c r="E10828" t="s">
        <v>41346</v>
      </c>
      <c r="F10828" t="s">
        <v>13279</v>
      </c>
      <c r="G10828">
        <v>314</v>
      </c>
      <c r="H10828" t="s">
        <v>47812</v>
      </c>
      <c r="I10828" s="1">
        <v>35588</v>
      </c>
      <c r="J10828">
        <v>1</v>
      </c>
      <c r="K10828">
        <v>1503668558</v>
      </c>
      <c r="L10828">
        <v>42</v>
      </c>
      <c r="M10828" t="s">
        <v>886</v>
      </c>
      <c r="N10828" t="s">
        <v>50096</v>
      </c>
      <c r="O10828">
        <v>1630</v>
      </c>
      <c r="P10828" t="s">
        <v>933</v>
      </c>
      <c r="Q10828" t="s">
        <v>28726</v>
      </c>
      <c r="R10828" t="s">
        <v>33</v>
      </c>
      <c r="S10828">
        <v>66</v>
      </c>
      <c r="T10828">
        <v>12</v>
      </c>
      <c r="U10828">
        <v>4</v>
      </c>
      <c r="V10828">
        <v>16</v>
      </c>
      <c r="W10828">
        <v>60</v>
      </c>
      <c r="X10828" t="s">
        <v>47815</v>
      </c>
      <c r="Y10828" t="s">
        <v>43825</v>
      </c>
    </row>
    <row r="10829" spans="1:25" x14ac:dyDescent="0.25">
      <c r="A10829">
        <v>11281</v>
      </c>
      <c r="B10829">
        <v>314017394</v>
      </c>
      <c r="C10829" t="s">
        <v>50097</v>
      </c>
      <c r="D10829" t="s">
        <v>50098</v>
      </c>
      <c r="E10829" t="s">
        <v>50099</v>
      </c>
      <c r="F10829" t="s">
        <v>50100</v>
      </c>
      <c r="G10829">
        <v>314</v>
      </c>
      <c r="H10829" t="s">
        <v>47812</v>
      </c>
      <c r="I10829" s="1">
        <v>35261</v>
      </c>
      <c r="J10829">
        <v>1</v>
      </c>
      <c r="K10829">
        <v>1.99612E+16</v>
      </c>
      <c r="L10829">
        <v>54</v>
      </c>
      <c r="M10829" t="s">
        <v>458</v>
      </c>
      <c r="N10829" t="s">
        <v>50101</v>
      </c>
      <c r="O10829">
        <v>3402</v>
      </c>
      <c r="P10829" t="s">
        <v>616</v>
      </c>
      <c r="Q10829" t="s">
        <v>50102</v>
      </c>
      <c r="R10829" t="s">
        <v>33</v>
      </c>
      <c r="S10829">
        <v>66</v>
      </c>
      <c r="T10829">
        <v>12</v>
      </c>
      <c r="U10829">
        <v>6</v>
      </c>
      <c r="V10829">
        <v>18</v>
      </c>
      <c r="W10829">
        <v>60</v>
      </c>
      <c r="X10829" t="s">
        <v>47815</v>
      </c>
      <c r="Y10829" t="s">
        <v>43825</v>
      </c>
    </row>
    <row r="10830" spans="1:25" x14ac:dyDescent="0.25">
      <c r="A10830">
        <v>11282</v>
      </c>
      <c r="B10830">
        <v>314017402</v>
      </c>
      <c r="C10830" t="s">
        <v>50103</v>
      </c>
      <c r="D10830" t="s">
        <v>50104</v>
      </c>
      <c r="E10830" t="s">
        <v>50105</v>
      </c>
      <c r="F10830" t="s">
        <v>50106</v>
      </c>
      <c r="G10830">
        <v>314</v>
      </c>
      <c r="H10830" t="s">
        <v>47812</v>
      </c>
      <c r="I10830" s="1">
        <v>33860</v>
      </c>
      <c r="J10830">
        <v>1</v>
      </c>
      <c r="K10830">
        <v>1.99287E+16</v>
      </c>
      <c r="L10830">
        <v>24</v>
      </c>
      <c r="M10830" t="s">
        <v>2162</v>
      </c>
      <c r="N10830" t="s">
        <v>50107</v>
      </c>
      <c r="O10830">
        <v>9440</v>
      </c>
      <c r="P10830" t="s">
        <v>708</v>
      </c>
      <c r="Q10830" t="s">
        <v>50108</v>
      </c>
      <c r="R10830" t="s">
        <v>33</v>
      </c>
      <c r="S10830">
        <v>46</v>
      </c>
      <c r="T10830">
        <v>12</v>
      </c>
      <c r="U10830">
        <v>4</v>
      </c>
      <c r="V10830">
        <v>16</v>
      </c>
      <c r="W10830">
        <v>60</v>
      </c>
      <c r="X10830" t="s">
        <v>47815</v>
      </c>
      <c r="Y10830" t="s">
        <v>43825</v>
      </c>
    </row>
    <row r="10831" spans="1:25" x14ac:dyDescent="0.25">
      <c r="A10831">
        <v>11283</v>
      </c>
      <c r="B10831">
        <v>314017415</v>
      </c>
      <c r="C10831" t="s">
        <v>50109</v>
      </c>
      <c r="D10831" t="s">
        <v>50110</v>
      </c>
      <c r="E10831" t="s">
        <v>21780</v>
      </c>
      <c r="F10831" t="s">
        <v>26489</v>
      </c>
      <c r="G10831">
        <v>314</v>
      </c>
      <c r="H10831" t="s">
        <v>47812</v>
      </c>
      <c r="I10831" s="1">
        <v>35065</v>
      </c>
      <c r="J10831">
        <v>1</v>
      </c>
      <c r="K10831">
        <v>5552003013</v>
      </c>
      <c r="L10831">
        <v>30</v>
      </c>
      <c r="M10831" t="s">
        <v>62</v>
      </c>
      <c r="N10831" t="s">
        <v>50111</v>
      </c>
      <c r="O10831">
        <v>8320</v>
      </c>
      <c r="P10831" t="s">
        <v>78</v>
      </c>
      <c r="Q10831" t="s">
        <v>50112</v>
      </c>
      <c r="R10831" t="s">
        <v>33</v>
      </c>
      <c r="S10831">
        <v>52</v>
      </c>
      <c r="T10831">
        <v>12</v>
      </c>
      <c r="U10831">
        <v>4</v>
      </c>
      <c r="V10831">
        <v>16</v>
      </c>
      <c r="W10831">
        <v>60</v>
      </c>
      <c r="X10831" t="s">
        <v>47815</v>
      </c>
      <c r="Y10831" t="s">
        <v>43825</v>
      </c>
    </row>
    <row r="10832" spans="1:25" x14ac:dyDescent="0.25">
      <c r="A10832">
        <v>11284</v>
      </c>
      <c r="B10832">
        <v>314017416</v>
      </c>
      <c r="C10832" t="s">
        <v>50113</v>
      </c>
      <c r="D10832" t="s">
        <v>50114</v>
      </c>
      <c r="E10832" t="s">
        <v>50115</v>
      </c>
      <c r="F10832" t="s">
        <v>50116</v>
      </c>
      <c r="G10832">
        <v>314</v>
      </c>
      <c r="H10832" t="s">
        <v>47812</v>
      </c>
      <c r="I10832" s="1">
        <v>35065</v>
      </c>
      <c r="J10832">
        <v>1</v>
      </c>
      <c r="K10832">
        <v>6452511881</v>
      </c>
      <c r="L10832">
        <v>55</v>
      </c>
      <c r="M10832" t="s">
        <v>466</v>
      </c>
      <c r="N10832" t="s">
        <v>50117</v>
      </c>
      <c r="O10832">
        <v>3580</v>
      </c>
      <c r="P10832" t="s">
        <v>502</v>
      </c>
      <c r="Q10832" t="s">
        <v>50118</v>
      </c>
      <c r="R10832" t="s">
        <v>33</v>
      </c>
      <c r="S10832">
        <v>66</v>
      </c>
      <c r="T10832">
        <v>11</v>
      </c>
      <c r="U10832">
        <v>7</v>
      </c>
      <c r="V10832">
        <v>18</v>
      </c>
      <c r="W10832">
        <v>60</v>
      </c>
      <c r="X10832" t="s">
        <v>47815</v>
      </c>
      <c r="Y10832" t="s">
        <v>43825</v>
      </c>
    </row>
    <row r="10833" spans="1:25" x14ac:dyDescent="0.25">
      <c r="A10833">
        <v>11285</v>
      </c>
      <c r="B10833">
        <v>314017429</v>
      </c>
      <c r="C10833" t="s">
        <v>2933</v>
      </c>
      <c r="D10833" t="s">
        <v>50119</v>
      </c>
      <c r="E10833" t="s">
        <v>50120</v>
      </c>
      <c r="F10833" t="s">
        <v>50121</v>
      </c>
      <c r="G10833">
        <v>314</v>
      </c>
      <c r="H10833" t="s">
        <v>47812</v>
      </c>
      <c r="I10833" s="1">
        <v>34334</v>
      </c>
      <c r="J10833">
        <v>1</v>
      </c>
      <c r="K10833">
        <v>1.99378E+16</v>
      </c>
      <c r="L10833">
        <v>31</v>
      </c>
      <c r="M10833" t="s">
        <v>115</v>
      </c>
      <c r="N10833" t="s">
        <v>40181</v>
      </c>
      <c r="O10833">
        <v>8620</v>
      </c>
      <c r="P10833" t="s">
        <v>3101</v>
      </c>
      <c r="Q10833" t="s">
        <v>50122</v>
      </c>
      <c r="R10833" t="s">
        <v>33</v>
      </c>
      <c r="S10833">
        <v>61</v>
      </c>
      <c r="T10833">
        <v>12</v>
      </c>
      <c r="U10833">
        <v>4</v>
      </c>
      <c r="V10833">
        <v>16</v>
      </c>
      <c r="W10833">
        <v>60</v>
      </c>
      <c r="X10833" t="s">
        <v>47815</v>
      </c>
      <c r="Y10833" t="s">
        <v>43825</v>
      </c>
    </row>
    <row r="10834" spans="1:25" x14ac:dyDescent="0.25">
      <c r="A10834">
        <v>11286</v>
      </c>
      <c r="B10834">
        <v>314017488</v>
      </c>
      <c r="C10834" t="s">
        <v>50123</v>
      </c>
      <c r="D10834" t="s">
        <v>50124</v>
      </c>
      <c r="E10834" t="s">
        <v>2955</v>
      </c>
      <c r="F10834" t="s">
        <v>1259</v>
      </c>
      <c r="G10834">
        <v>314</v>
      </c>
      <c r="H10834" t="s">
        <v>47812</v>
      </c>
      <c r="I10834" s="1">
        <v>32933</v>
      </c>
      <c r="J10834">
        <v>1</v>
      </c>
      <c r="K10834">
        <v>1.99027E+16</v>
      </c>
      <c r="L10834">
        <v>31</v>
      </c>
      <c r="M10834" t="s">
        <v>115</v>
      </c>
      <c r="N10834" t="s">
        <v>50125</v>
      </c>
      <c r="O10834">
        <v>8623</v>
      </c>
      <c r="P10834" t="s">
        <v>3101</v>
      </c>
      <c r="Q10834" t="s">
        <v>50125</v>
      </c>
      <c r="R10834" t="s">
        <v>33</v>
      </c>
      <c r="S10834">
        <v>57</v>
      </c>
      <c r="T10834">
        <v>12</v>
      </c>
      <c r="U10834">
        <v>4</v>
      </c>
      <c r="V10834">
        <v>16</v>
      </c>
      <c r="W10834">
        <v>60</v>
      </c>
      <c r="X10834" t="s">
        <v>47815</v>
      </c>
      <c r="Y10834" t="s">
        <v>43825</v>
      </c>
    </row>
    <row r="10835" spans="1:25" x14ac:dyDescent="0.25">
      <c r="A10835">
        <v>11287</v>
      </c>
      <c r="B10835">
        <v>314017496</v>
      </c>
      <c r="C10835" t="s">
        <v>50126</v>
      </c>
      <c r="D10835" t="s">
        <v>50127</v>
      </c>
      <c r="E10835" t="s">
        <v>50128</v>
      </c>
      <c r="F10835" t="s">
        <v>50129</v>
      </c>
      <c r="G10835">
        <v>314</v>
      </c>
      <c r="H10835" t="s">
        <v>47812</v>
      </c>
      <c r="I10835" s="1">
        <v>35065</v>
      </c>
      <c r="J10835">
        <v>2</v>
      </c>
      <c r="K10835">
        <v>7805953507</v>
      </c>
      <c r="L10835">
        <v>29</v>
      </c>
      <c r="M10835" t="s">
        <v>30</v>
      </c>
      <c r="N10835" t="s">
        <v>50130</v>
      </c>
      <c r="O10835">
        <v>8206</v>
      </c>
      <c r="P10835" t="s">
        <v>4772</v>
      </c>
      <c r="Q10835" t="s">
        <v>50131</v>
      </c>
      <c r="R10835" t="s">
        <v>33</v>
      </c>
      <c r="S10835">
        <v>74</v>
      </c>
      <c r="T10835">
        <v>12</v>
      </c>
      <c r="U10835">
        <v>5</v>
      </c>
      <c r="V10835">
        <v>17</v>
      </c>
      <c r="W10835">
        <v>60</v>
      </c>
      <c r="X10835" t="s">
        <v>47815</v>
      </c>
      <c r="Y10835" t="s">
        <v>43825</v>
      </c>
    </row>
    <row r="10836" spans="1:25" x14ac:dyDescent="0.25">
      <c r="A10836">
        <v>11288</v>
      </c>
      <c r="B10836">
        <v>314017497</v>
      </c>
      <c r="C10836" t="s">
        <v>50132</v>
      </c>
      <c r="D10836" t="s">
        <v>50133</v>
      </c>
      <c r="E10836" t="s">
        <v>50134</v>
      </c>
      <c r="F10836" t="s">
        <v>2646</v>
      </c>
      <c r="G10836">
        <v>314</v>
      </c>
      <c r="H10836" t="s">
        <v>47812</v>
      </c>
      <c r="I10836" s="1">
        <v>35064</v>
      </c>
      <c r="J10836">
        <v>1</v>
      </c>
      <c r="K10836">
        <v>7329748219</v>
      </c>
      <c r="L10836">
        <v>53</v>
      </c>
      <c r="M10836" t="s">
        <v>4177</v>
      </c>
      <c r="N10836" t="s">
        <v>50135</v>
      </c>
      <c r="O10836">
        <v>3300</v>
      </c>
      <c r="P10836" t="s">
        <v>8587</v>
      </c>
      <c r="Q10836" t="s">
        <v>50136</v>
      </c>
      <c r="R10836" t="s">
        <v>33</v>
      </c>
      <c r="S10836">
        <v>77</v>
      </c>
      <c r="T10836">
        <v>12</v>
      </c>
      <c r="U10836">
        <v>4</v>
      </c>
      <c r="V10836">
        <v>16</v>
      </c>
      <c r="W10836">
        <v>60</v>
      </c>
      <c r="X10836" t="s">
        <v>47815</v>
      </c>
      <c r="Y10836" t="s">
        <v>43825</v>
      </c>
    </row>
    <row r="10837" spans="1:25" x14ac:dyDescent="0.25">
      <c r="A10837">
        <v>11289</v>
      </c>
      <c r="B10837">
        <v>314017501</v>
      </c>
      <c r="C10837" t="s">
        <v>50137</v>
      </c>
      <c r="D10837" t="s">
        <v>50138</v>
      </c>
      <c r="E10837" t="s">
        <v>23532</v>
      </c>
      <c r="F10837" t="s">
        <v>50139</v>
      </c>
      <c r="G10837">
        <v>314</v>
      </c>
      <c r="H10837" t="s">
        <v>47812</v>
      </c>
      <c r="I10837" s="1">
        <v>33948</v>
      </c>
      <c r="J10837">
        <v>1</v>
      </c>
      <c r="K10837">
        <v>1.99218E+16</v>
      </c>
      <c r="L10837">
        <v>19</v>
      </c>
      <c r="M10837" t="s">
        <v>2111</v>
      </c>
      <c r="N10837" t="s">
        <v>2439</v>
      </c>
      <c r="O10837">
        <v>7210</v>
      </c>
      <c r="P10837" t="s">
        <v>2439</v>
      </c>
      <c r="Q10837" t="s">
        <v>50140</v>
      </c>
      <c r="R10837" t="s">
        <v>33</v>
      </c>
      <c r="S10837">
        <v>53</v>
      </c>
      <c r="T10837">
        <v>12</v>
      </c>
      <c r="U10837">
        <v>4</v>
      </c>
      <c r="V10837">
        <v>16</v>
      </c>
      <c r="W10837">
        <v>60</v>
      </c>
      <c r="X10837" t="s">
        <v>47815</v>
      </c>
      <c r="Y10837" t="s">
        <v>43825</v>
      </c>
    </row>
    <row r="10838" spans="1:25" x14ac:dyDescent="0.25">
      <c r="A10838">
        <v>11290</v>
      </c>
      <c r="B10838">
        <v>314017575</v>
      </c>
      <c r="C10838" t="s">
        <v>50141</v>
      </c>
      <c r="D10838" t="s">
        <v>50142</v>
      </c>
      <c r="E10838" t="s">
        <v>50143</v>
      </c>
      <c r="F10838" t="s">
        <v>2577</v>
      </c>
      <c r="G10838">
        <v>314</v>
      </c>
      <c r="H10838" t="s">
        <v>47812</v>
      </c>
      <c r="I10838" s="1">
        <v>34637</v>
      </c>
      <c r="J10838">
        <v>1</v>
      </c>
      <c r="K10838">
        <v>1.99406E+16</v>
      </c>
      <c r="L10838">
        <v>29</v>
      </c>
      <c r="M10838" t="s">
        <v>30</v>
      </c>
      <c r="N10838" t="s">
        <v>4689</v>
      </c>
      <c r="O10838">
        <v>8530</v>
      </c>
      <c r="P10838" t="s">
        <v>4690</v>
      </c>
      <c r="Q10838" t="s">
        <v>50144</v>
      </c>
      <c r="R10838" t="s">
        <v>33</v>
      </c>
      <c r="S10838">
        <v>65</v>
      </c>
      <c r="T10838">
        <v>12</v>
      </c>
      <c r="U10838">
        <v>4</v>
      </c>
      <c r="V10838">
        <v>16</v>
      </c>
      <c r="W10838">
        <v>60</v>
      </c>
      <c r="X10838" t="s">
        <v>47815</v>
      </c>
      <c r="Y10838" t="s">
        <v>43825</v>
      </c>
    </row>
    <row r="10839" spans="1:25" x14ac:dyDescent="0.25">
      <c r="A10839">
        <v>11291</v>
      </c>
      <c r="B10839">
        <v>314017579</v>
      </c>
      <c r="C10839" t="s">
        <v>50145</v>
      </c>
      <c r="D10839" t="s">
        <v>50146</v>
      </c>
      <c r="E10839" t="s">
        <v>50147</v>
      </c>
      <c r="F10839" t="s">
        <v>42970</v>
      </c>
      <c r="G10839">
        <v>314</v>
      </c>
      <c r="H10839" t="s">
        <v>47812</v>
      </c>
      <c r="I10839" s="1">
        <v>34905</v>
      </c>
      <c r="J10839">
        <v>1</v>
      </c>
      <c r="K10839">
        <v>4653070039</v>
      </c>
      <c r="L10839">
        <v>54</v>
      </c>
      <c r="M10839" t="s">
        <v>458</v>
      </c>
      <c r="N10839" t="s">
        <v>8143</v>
      </c>
      <c r="O10839">
        <v>3400</v>
      </c>
      <c r="P10839" t="s">
        <v>8143</v>
      </c>
      <c r="Q10839" t="s">
        <v>50148</v>
      </c>
      <c r="R10839" t="s">
        <v>33</v>
      </c>
      <c r="S10839">
        <v>47</v>
      </c>
      <c r="T10839">
        <v>12</v>
      </c>
      <c r="U10839">
        <v>4</v>
      </c>
      <c r="V10839">
        <v>16</v>
      </c>
      <c r="W10839">
        <v>60</v>
      </c>
      <c r="X10839" t="s">
        <v>47815</v>
      </c>
      <c r="Y10839" t="s">
        <v>43825</v>
      </c>
    </row>
    <row r="10840" spans="1:25" x14ac:dyDescent="0.25">
      <c r="A10840">
        <v>11292</v>
      </c>
      <c r="B10840">
        <v>314017580</v>
      </c>
      <c r="C10840" t="s">
        <v>1062</v>
      </c>
      <c r="D10840" t="s">
        <v>50149</v>
      </c>
      <c r="E10840" t="s">
        <v>937</v>
      </c>
      <c r="F10840" t="s">
        <v>8107</v>
      </c>
      <c r="G10840">
        <v>314</v>
      </c>
      <c r="H10840" t="s">
        <v>47812</v>
      </c>
      <c r="I10840" s="1">
        <v>33801</v>
      </c>
      <c r="J10840">
        <v>1</v>
      </c>
      <c r="K10840">
        <v>1.99248E+16</v>
      </c>
      <c r="L10840">
        <v>38</v>
      </c>
      <c r="M10840" t="s">
        <v>635</v>
      </c>
      <c r="N10840" t="s">
        <v>50150</v>
      </c>
      <c r="O10840">
        <v>3300</v>
      </c>
      <c r="P10840" t="s">
        <v>636</v>
      </c>
      <c r="Q10840" t="s">
        <v>6198</v>
      </c>
      <c r="R10840" t="s">
        <v>33</v>
      </c>
      <c r="S10840">
        <v>65</v>
      </c>
      <c r="T10840">
        <v>12</v>
      </c>
      <c r="U10840">
        <v>5</v>
      </c>
      <c r="V10840">
        <v>17</v>
      </c>
      <c r="W10840">
        <v>60</v>
      </c>
      <c r="X10840" t="s">
        <v>47815</v>
      </c>
      <c r="Y10840" t="s">
        <v>43825</v>
      </c>
    </row>
    <row r="10841" spans="1:25" x14ac:dyDescent="0.25">
      <c r="A10841">
        <v>11293</v>
      </c>
      <c r="B10841">
        <v>314017626</v>
      </c>
      <c r="C10841" t="s">
        <v>2760</v>
      </c>
      <c r="D10841" t="s">
        <v>50151</v>
      </c>
      <c r="E10841" t="s">
        <v>50152</v>
      </c>
      <c r="F10841" t="s">
        <v>36182</v>
      </c>
      <c r="G10841">
        <v>314</v>
      </c>
      <c r="H10841" t="s">
        <v>47812</v>
      </c>
      <c r="I10841" s="1">
        <v>34397</v>
      </c>
      <c r="J10841">
        <v>1</v>
      </c>
      <c r="K10841">
        <v>1.99413E+16</v>
      </c>
      <c r="L10841">
        <v>56</v>
      </c>
      <c r="M10841" t="s">
        <v>351</v>
      </c>
      <c r="N10841" t="s">
        <v>50153</v>
      </c>
      <c r="O10841">
        <v>3620</v>
      </c>
      <c r="P10841" t="s">
        <v>518</v>
      </c>
      <c r="Q10841" t="s">
        <v>50154</v>
      </c>
      <c r="R10841" t="s">
        <v>33</v>
      </c>
      <c r="S10841">
        <v>51</v>
      </c>
      <c r="T10841">
        <v>11</v>
      </c>
      <c r="U10841">
        <v>4</v>
      </c>
      <c r="V10841">
        <v>15</v>
      </c>
      <c r="W10841">
        <v>60</v>
      </c>
      <c r="X10841" t="s">
        <v>47815</v>
      </c>
      <c r="Y10841" t="s">
        <v>43825</v>
      </c>
    </row>
    <row r="10842" spans="1:25" x14ac:dyDescent="0.25">
      <c r="A10842">
        <v>11294</v>
      </c>
      <c r="B10842">
        <v>314017642</v>
      </c>
      <c r="C10842" t="s">
        <v>50155</v>
      </c>
      <c r="D10842" t="s">
        <v>50156</v>
      </c>
      <c r="E10842" t="s">
        <v>50157</v>
      </c>
      <c r="F10842" t="s">
        <v>50158</v>
      </c>
      <c r="G10842">
        <v>314</v>
      </c>
      <c r="H10842" t="s">
        <v>47812</v>
      </c>
      <c r="I10842" s="1">
        <v>34700</v>
      </c>
      <c r="J10842">
        <v>2</v>
      </c>
      <c r="K10842">
        <v>1.99572E+16</v>
      </c>
      <c r="L10842">
        <v>33</v>
      </c>
      <c r="M10842" t="s">
        <v>843</v>
      </c>
      <c r="N10842" t="s">
        <v>50159</v>
      </c>
      <c r="O10842">
        <v>2460</v>
      </c>
      <c r="P10842" t="s">
        <v>16346</v>
      </c>
      <c r="Q10842" t="s">
        <v>11167</v>
      </c>
      <c r="R10842" t="s">
        <v>33</v>
      </c>
      <c r="S10842">
        <v>51</v>
      </c>
      <c r="T10842">
        <v>12</v>
      </c>
      <c r="U10842">
        <v>4</v>
      </c>
      <c r="V10842">
        <v>16</v>
      </c>
      <c r="W10842">
        <v>60</v>
      </c>
      <c r="X10842" t="s">
        <v>47815</v>
      </c>
      <c r="Y10842" t="s">
        <v>43825</v>
      </c>
    </row>
    <row r="10843" spans="1:25" x14ac:dyDescent="0.25">
      <c r="A10843">
        <v>11295</v>
      </c>
      <c r="B10843">
        <v>314017692</v>
      </c>
      <c r="C10843" t="s">
        <v>50160</v>
      </c>
      <c r="D10843" t="s">
        <v>50161</v>
      </c>
      <c r="E10843" t="s">
        <v>50162</v>
      </c>
      <c r="F10843" t="s">
        <v>50163</v>
      </c>
      <c r="G10843">
        <v>314</v>
      </c>
      <c r="H10843" t="s">
        <v>47812</v>
      </c>
      <c r="I10843" s="1">
        <v>33895</v>
      </c>
      <c r="J10843">
        <v>1</v>
      </c>
      <c r="K10843">
        <v>1.99276E+16</v>
      </c>
      <c r="L10843">
        <v>16</v>
      </c>
      <c r="M10843" t="s">
        <v>2994</v>
      </c>
      <c r="N10843" t="s">
        <v>50164</v>
      </c>
      <c r="O10843">
        <v>6600</v>
      </c>
      <c r="P10843" t="s">
        <v>10828</v>
      </c>
      <c r="Q10843" t="s">
        <v>50164</v>
      </c>
      <c r="R10843" t="s">
        <v>33</v>
      </c>
      <c r="S10843">
        <v>63</v>
      </c>
      <c r="T10843">
        <v>11</v>
      </c>
      <c r="U10843">
        <v>6</v>
      </c>
      <c r="V10843">
        <v>17</v>
      </c>
      <c r="W10843">
        <v>60</v>
      </c>
      <c r="X10843" t="s">
        <v>47815</v>
      </c>
      <c r="Y10843" t="s">
        <v>43825</v>
      </c>
    </row>
    <row r="10844" spans="1:25" x14ac:dyDescent="0.25">
      <c r="A10844">
        <v>11296</v>
      </c>
      <c r="B10844">
        <v>314017694</v>
      </c>
      <c r="C10844" t="s">
        <v>50165</v>
      </c>
      <c r="D10844" t="s">
        <v>50166</v>
      </c>
      <c r="E10844" t="s">
        <v>1154</v>
      </c>
      <c r="F10844" t="s">
        <v>50167</v>
      </c>
      <c r="G10844">
        <v>314</v>
      </c>
      <c r="H10844" t="s">
        <v>47812</v>
      </c>
      <c r="I10844" s="1">
        <v>35411</v>
      </c>
      <c r="J10844">
        <v>1</v>
      </c>
      <c r="K10844">
        <v>7804725658</v>
      </c>
      <c r="L10844">
        <v>38</v>
      </c>
      <c r="M10844" t="s">
        <v>635</v>
      </c>
      <c r="N10844" t="s">
        <v>31386</v>
      </c>
      <c r="O10844">
        <v>2360</v>
      </c>
      <c r="P10844" t="s">
        <v>5247</v>
      </c>
      <c r="Q10844" t="s">
        <v>50168</v>
      </c>
      <c r="R10844" t="s">
        <v>33</v>
      </c>
      <c r="S10844">
        <v>62</v>
      </c>
      <c r="T10844">
        <v>12</v>
      </c>
      <c r="U10844">
        <v>7</v>
      </c>
      <c r="V10844">
        <v>19</v>
      </c>
      <c r="W10844">
        <v>60</v>
      </c>
      <c r="X10844" t="s">
        <v>47815</v>
      </c>
      <c r="Y10844" t="s">
        <v>43825</v>
      </c>
    </row>
    <row r="10845" spans="1:25" x14ac:dyDescent="0.25">
      <c r="A10845">
        <v>11297</v>
      </c>
      <c r="B10845">
        <v>314017704</v>
      </c>
      <c r="C10845" t="s">
        <v>10687</v>
      </c>
      <c r="D10845" t="s">
        <v>50169</v>
      </c>
      <c r="E10845" t="s">
        <v>7202</v>
      </c>
      <c r="F10845" t="s">
        <v>698</v>
      </c>
      <c r="G10845">
        <v>314</v>
      </c>
      <c r="H10845" t="s">
        <v>47812</v>
      </c>
      <c r="I10845" s="1">
        <v>34828</v>
      </c>
      <c r="J10845">
        <v>1</v>
      </c>
      <c r="K10845">
        <v>4609795184</v>
      </c>
      <c r="L10845">
        <v>19</v>
      </c>
      <c r="M10845" t="s">
        <v>2111</v>
      </c>
      <c r="N10845" t="s">
        <v>32189</v>
      </c>
      <c r="O10845">
        <v>7200</v>
      </c>
      <c r="P10845" t="s">
        <v>2113</v>
      </c>
      <c r="Q10845" t="s">
        <v>14138</v>
      </c>
      <c r="R10845" t="s">
        <v>33</v>
      </c>
      <c r="S10845">
        <v>56</v>
      </c>
      <c r="T10845">
        <v>11</v>
      </c>
      <c r="U10845">
        <v>4</v>
      </c>
      <c r="V10845">
        <v>15</v>
      </c>
      <c r="W10845">
        <v>60</v>
      </c>
      <c r="X10845" t="s">
        <v>47815</v>
      </c>
      <c r="Y10845" t="s">
        <v>43825</v>
      </c>
    </row>
    <row r="10846" spans="1:25" x14ac:dyDescent="0.25">
      <c r="A10846">
        <v>11298</v>
      </c>
      <c r="B10846">
        <v>314017730</v>
      </c>
      <c r="C10846" t="s">
        <v>50170</v>
      </c>
      <c r="D10846" t="s">
        <v>50171</v>
      </c>
      <c r="E10846" t="s">
        <v>26112</v>
      </c>
      <c r="F10846" t="s">
        <v>50172</v>
      </c>
      <c r="G10846">
        <v>314</v>
      </c>
      <c r="H10846" t="s">
        <v>47812</v>
      </c>
      <c r="I10846" s="1">
        <v>35189</v>
      </c>
      <c r="J10846">
        <v>1</v>
      </c>
      <c r="K10846">
        <v>7779073837</v>
      </c>
      <c r="L10846">
        <v>26</v>
      </c>
      <c r="M10846" t="s">
        <v>675</v>
      </c>
      <c r="N10846" t="s">
        <v>38259</v>
      </c>
      <c r="O10846">
        <v>9330</v>
      </c>
      <c r="P10846" t="s">
        <v>24273</v>
      </c>
      <c r="Q10846" t="s">
        <v>37555</v>
      </c>
      <c r="R10846" t="s">
        <v>33</v>
      </c>
      <c r="S10846">
        <v>62</v>
      </c>
      <c r="T10846">
        <v>12</v>
      </c>
      <c r="U10846">
        <v>4</v>
      </c>
      <c r="V10846">
        <v>16</v>
      </c>
      <c r="W10846">
        <v>60</v>
      </c>
      <c r="X10846" t="s">
        <v>47815</v>
      </c>
      <c r="Y10846" t="s">
        <v>43825</v>
      </c>
    </row>
    <row r="10847" spans="1:25" x14ac:dyDescent="0.25">
      <c r="A10847">
        <v>11299</v>
      </c>
      <c r="B10847">
        <v>314017740</v>
      </c>
      <c r="C10847" t="s">
        <v>50173</v>
      </c>
      <c r="D10847" t="s">
        <v>50174</v>
      </c>
      <c r="E10847" t="s">
        <v>50175</v>
      </c>
      <c r="F10847" t="s">
        <v>3009</v>
      </c>
      <c r="G10847">
        <v>314</v>
      </c>
      <c r="H10847" t="s">
        <v>47812</v>
      </c>
      <c r="I10847" s="1">
        <v>35004</v>
      </c>
      <c r="J10847">
        <v>1</v>
      </c>
      <c r="K10847">
        <v>2350881328</v>
      </c>
      <c r="L10847">
        <v>55</v>
      </c>
      <c r="M10847" t="s">
        <v>466</v>
      </c>
      <c r="N10847" t="s">
        <v>50176</v>
      </c>
      <c r="O10847">
        <v>3533</v>
      </c>
      <c r="P10847" t="s">
        <v>5222</v>
      </c>
      <c r="Q10847" t="s">
        <v>50177</v>
      </c>
      <c r="R10847" t="s">
        <v>33</v>
      </c>
      <c r="S10847">
        <v>53</v>
      </c>
      <c r="T10847">
        <v>12</v>
      </c>
      <c r="U10847">
        <v>5</v>
      </c>
      <c r="V10847">
        <v>17</v>
      </c>
      <c r="W10847">
        <v>60</v>
      </c>
      <c r="X10847" t="s">
        <v>47815</v>
      </c>
      <c r="Y10847" t="s">
        <v>43825</v>
      </c>
    </row>
    <row r="10848" spans="1:25" x14ac:dyDescent="0.25">
      <c r="A10848">
        <v>11300</v>
      </c>
      <c r="B10848">
        <v>314017776</v>
      </c>
      <c r="C10848" t="s">
        <v>50178</v>
      </c>
      <c r="D10848" t="s">
        <v>50179</v>
      </c>
      <c r="E10848" t="s">
        <v>50180</v>
      </c>
      <c r="F10848" t="s">
        <v>50181</v>
      </c>
      <c r="G10848">
        <v>314</v>
      </c>
      <c r="H10848" t="s">
        <v>47812</v>
      </c>
      <c r="I10848" s="1">
        <v>34643</v>
      </c>
      <c r="J10848">
        <v>1</v>
      </c>
      <c r="K10848">
        <v>1.99455E+16</v>
      </c>
      <c r="L10848">
        <v>21</v>
      </c>
      <c r="M10848" t="s">
        <v>1105</v>
      </c>
      <c r="N10848" t="s">
        <v>50182</v>
      </c>
      <c r="O10848">
        <v>7620</v>
      </c>
      <c r="P10848" t="s">
        <v>8232</v>
      </c>
      <c r="Q10848" t="s">
        <v>50183</v>
      </c>
      <c r="R10848" t="s">
        <v>33</v>
      </c>
      <c r="S10848">
        <v>69</v>
      </c>
      <c r="T10848">
        <v>12</v>
      </c>
      <c r="U10848">
        <v>4</v>
      </c>
      <c r="V10848">
        <v>16</v>
      </c>
      <c r="W10848">
        <v>60</v>
      </c>
      <c r="X10848" t="s">
        <v>47815</v>
      </c>
      <c r="Y10848" t="s">
        <v>43825</v>
      </c>
    </row>
    <row r="10849" spans="1:25" x14ac:dyDescent="0.25">
      <c r="A10849">
        <v>11301</v>
      </c>
      <c r="B10849">
        <v>314017812</v>
      </c>
      <c r="C10849" t="s">
        <v>50184</v>
      </c>
      <c r="D10849" t="s">
        <v>50185</v>
      </c>
      <c r="E10849" t="s">
        <v>578</v>
      </c>
      <c r="F10849" t="s">
        <v>4468</v>
      </c>
      <c r="G10849">
        <v>314</v>
      </c>
      <c r="H10849" t="s">
        <v>47812</v>
      </c>
      <c r="I10849" s="1">
        <v>36053</v>
      </c>
      <c r="J10849">
        <v>1</v>
      </c>
      <c r="K10849">
        <v>7806475278</v>
      </c>
      <c r="L10849">
        <v>55</v>
      </c>
      <c r="M10849" t="s">
        <v>466</v>
      </c>
      <c r="N10849" t="s">
        <v>50186</v>
      </c>
      <c r="O10849">
        <v>3517</v>
      </c>
      <c r="P10849" t="s">
        <v>5302</v>
      </c>
      <c r="Q10849" t="s">
        <v>50186</v>
      </c>
      <c r="R10849" t="s">
        <v>33</v>
      </c>
      <c r="S10849">
        <v>65</v>
      </c>
      <c r="T10849">
        <v>12</v>
      </c>
      <c r="U10849">
        <v>4</v>
      </c>
      <c r="V10849">
        <v>16</v>
      </c>
      <c r="W10849">
        <v>60</v>
      </c>
      <c r="X10849" t="s">
        <v>47815</v>
      </c>
      <c r="Y10849" t="s">
        <v>43825</v>
      </c>
    </row>
    <row r="10850" spans="1:25" x14ac:dyDescent="0.25">
      <c r="A10850">
        <v>11302</v>
      </c>
      <c r="B10850">
        <v>314017820</v>
      </c>
      <c r="C10850" t="s">
        <v>47880</v>
      </c>
      <c r="D10850" t="s">
        <v>50187</v>
      </c>
      <c r="E10850" t="s">
        <v>50188</v>
      </c>
      <c r="F10850" t="s">
        <v>50189</v>
      </c>
      <c r="G10850">
        <v>314</v>
      </c>
      <c r="H10850" t="s">
        <v>47812</v>
      </c>
      <c r="I10850" s="1">
        <v>35004</v>
      </c>
      <c r="J10850">
        <v>1</v>
      </c>
      <c r="K10850">
        <v>1927505956</v>
      </c>
      <c r="L10850">
        <v>11</v>
      </c>
      <c r="M10850" t="s">
        <v>269</v>
      </c>
      <c r="N10850" t="s">
        <v>17580</v>
      </c>
      <c r="O10850">
        <v>6561</v>
      </c>
      <c r="P10850" t="s">
        <v>271</v>
      </c>
      <c r="Q10850" t="s">
        <v>50190</v>
      </c>
      <c r="R10850" t="s">
        <v>33</v>
      </c>
      <c r="S10850">
        <v>72</v>
      </c>
      <c r="T10850">
        <v>12</v>
      </c>
      <c r="U10850">
        <v>6</v>
      </c>
      <c r="V10850">
        <v>18</v>
      </c>
      <c r="W10850">
        <v>60</v>
      </c>
      <c r="X10850" t="s">
        <v>47815</v>
      </c>
      <c r="Y10850" t="s">
        <v>43825</v>
      </c>
    </row>
    <row r="10851" spans="1:25" x14ac:dyDescent="0.25">
      <c r="A10851">
        <v>11303</v>
      </c>
      <c r="B10851">
        <v>314017930</v>
      </c>
      <c r="C10851" t="s">
        <v>50191</v>
      </c>
      <c r="D10851" t="s">
        <v>50192</v>
      </c>
      <c r="E10851" t="s">
        <v>50193</v>
      </c>
      <c r="F10851" t="s">
        <v>6055</v>
      </c>
      <c r="G10851">
        <v>314</v>
      </c>
      <c r="H10851" t="s">
        <v>47812</v>
      </c>
      <c r="I10851" s="1">
        <v>34615</v>
      </c>
      <c r="J10851">
        <v>1</v>
      </c>
      <c r="K10851">
        <v>5552420308</v>
      </c>
      <c r="L10851">
        <v>56</v>
      </c>
      <c r="M10851" t="s">
        <v>351</v>
      </c>
      <c r="N10851" t="s">
        <v>50194</v>
      </c>
      <c r="O10851">
        <v>3600</v>
      </c>
      <c r="P10851" t="s">
        <v>5367</v>
      </c>
      <c r="Q10851" t="s">
        <v>50195</v>
      </c>
      <c r="R10851" t="s">
        <v>33</v>
      </c>
      <c r="S10851">
        <v>64</v>
      </c>
      <c r="T10851">
        <v>11</v>
      </c>
      <c r="U10851">
        <v>4</v>
      </c>
      <c r="V10851">
        <v>15</v>
      </c>
      <c r="W10851">
        <v>60</v>
      </c>
      <c r="X10851" t="s">
        <v>47815</v>
      </c>
      <c r="Y10851" t="s">
        <v>43825</v>
      </c>
    </row>
    <row r="10852" spans="1:25" x14ac:dyDescent="0.25">
      <c r="A10852">
        <v>11304</v>
      </c>
      <c r="B10852">
        <v>314017948</v>
      </c>
      <c r="C10852" t="s">
        <v>50196</v>
      </c>
      <c r="D10852" t="s">
        <v>50197</v>
      </c>
      <c r="E10852" t="s">
        <v>50198</v>
      </c>
      <c r="F10852" t="s">
        <v>50199</v>
      </c>
      <c r="G10852">
        <v>314</v>
      </c>
      <c r="H10852" t="s">
        <v>47812</v>
      </c>
      <c r="I10852" s="1">
        <v>32671</v>
      </c>
      <c r="J10852">
        <v>1</v>
      </c>
      <c r="K10852">
        <v>1.98948E+16</v>
      </c>
      <c r="L10852">
        <v>38</v>
      </c>
      <c r="M10852" t="s">
        <v>635</v>
      </c>
      <c r="N10852" t="s">
        <v>50200</v>
      </c>
      <c r="O10852">
        <v>2341</v>
      </c>
      <c r="P10852" t="s">
        <v>966</v>
      </c>
      <c r="Q10852" t="s">
        <v>50201</v>
      </c>
      <c r="R10852" t="s">
        <v>33</v>
      </c>
      <c r="S10852">
        <v>64</v>
      </c>
      <c r="T10852">
        <v>11</v>
      </c>
      <c r="U10852">
        <v>4</v>
      </c>
      <c r="V10852">
        <v>15</v>
      </c>
      <c r="W10852">
        <v>60</v>
      </c>
      <c r="X10852" t="s">
        <v>47815</v>
      </c>
      <c r="Y10852" t="s">
        <v>43825</v>
      </c>
    </row>
    <row r="10853" spans="1:25" x14ac:dyDescent="0.25">
      <c r="A10853">
        <v>11305</v>
      </c>
      <c r="B10853">
        <v>314017949</v>
      </c>
      <c r="C10853" t="s">
        <v>6963</v>
      </c>
      <c r="D10853" t="s">
        <v>50202</v>
      </c>
      <c r="E10853" t="s">
        <v>50203</v>
      </c>
      <c r="F10853" t="s">
        <v>50204</v>
      </c>
      <c r="G10853">
        <v>314</v>
      </c>
      <c r="H10853" t="s">
        <v>47812</v>
      </c>
      <c r="I10853" s="1">
        <v>33404</v>
      </c>
      <c r="J10853">
        <v>1</v>
      </c>
      <c r="K10853">
        <v>4193855402</v>
      </c>
      <c r="L10853">
        <v>24</v>
      </c>
      <c r="M10853" t="s">
        <v>2162</v>
      </c>
      <c r="N10853" t="s">
        <v>29572</v>
      </c>
      <c r="O10853">
        <v>9400</v>
      </c>
      <c r="P10853" t="s">
        <v>2260</v>
      </c>
      <c r="Q10853" t="s">
        <v>50205</v>
      </c>
      <c r="R10853" t="s">
        <v>33</v>
      </c>
      <c r="S10853">
        <v>58</v>
      </c>
      <c r="T10853">
        <v>11</v>
      </c>
      <c r="U10853">
        <v>6</v>
      </c>
      <c r="V10853">
        <v>17</v>
      </c>
      <c r="W10853">
        <v>60</v>
      </c>
      <c r="X10853" t="s">
        <v>47815</v>
      </c>
      <c r="Y10853" t="s">
        <v>43825</v>
      </c>
    </row>
    <row r="10854" spans="1:25" x14ac:dyDescent="0.25">
      <c r="A10854">
        <v>11306</v>
      </c>
      <c r="B10854">
        <v>314018018</v>
      </c>
      <c r="C10854" t="s">
        <v>50206</v>
      </c>
      <c r="D10854" t="s">
        <v>50207</v>
      </c>
      <c r="E10854" t="s">
        <v>50208</v>
      </c>
      <c r="F10854" t="s">
        <v>50209</v>
      </c>
      <c r="G10854">
        <v>314</v>
      </c>
      <c r="H10854" t="s">
        <v>47812</v>
      </c>
      <c r="I10854" s="1">
        <v>33943</v>
      </c>
      <c r="J10854">
        <v>1</v>
      </c>
      <c r="K10854">
        <v>1.99213E+16</v>
      </c>
      <c r="L10854">
        <v>56</v>
      </c>
      <c r="M10854" t="s">
        <v>351</v>
      </c>
      <c r="N10854" t="s">
        <v>50210</v>
      </c>
      <c r="O10854">
        <v>3610</v>
      </c>
      <c r="P10854" t="s">
        <v>482</v>
      </c>
      <c r="Q10854" t="s">
        <v>50211</v>
      </c>
      <c r="R10854" t="s">
        <v>33</v>
      </c>
      <c r="S10854">
        <v>56</v>
      </c>
      <c r="T10854">
        <v>11</v>
      </c>
      <c r="U10854">
        <v>7</v>
      </c>
      <c r="V10854">
        <v>18</v>
      </c>
      <c r="W10854">
        <v>60</v>
      </c>
      <c r="X10854" t="s">
        <v>47815</v>
      </c>
      <c r="Y10854" t="s">
        <v>43825</v>
      </c>
    </row>
    <row r="10855" spans="1:25" x14ac:dyDescent="0.25">
      <c r="A10855">
        <v>11307</v>
      </c>
      <c r="B10855">
        <v>314018023</v>
      </c>
      <c r="C10855" t="s">
        <v>6654</v>
      </c>
      <c r="D10855" t="s">
        <v>50212</v>
      </c>
      <c r="E10855" t="s">
        <v>50213</v>
      </c>
      <c r="F10855" t="s">
        <v>16335</v>
      </c>
      <c r="G10855">
        <v>314</v>
      </c>
      <c r="H10855" t="s">
        <v>47812</v>
      </c>
      <c r="I10855" s="1">
        <v>34683</v>
      </c>
      <c r="J10855">
        <v>1</v>
      </c>
      <c r="K10855">
        <v>1.99461E+16</v>
      </c>
      <c r="L10855">
        <v>34</v>
      </c>
      <c r="M10855" t="s">
        <v>1187</v>
      </c>
      <c r="N10855" t="s">
        <v>50214</v>
      </c>
      <c r="O10855">
        <v>2200</v>
      </c>
      <c r="P10855" t="s">
        <v>2653</v>
      </c>
      <c r="Q10855" t="s">
        <v>50214</v>
      </c>
      <c r="R10855" t="s">
        <v>33</v>
      </c>
      <c r="S10855">
        <v>71</v>
      </c>
      <c r="T10855">
        <v>12</v>
      </c>
      <c r="U10855">
        <v>5</v>
      </c>
      <c r="V10855">
        <v>17</v>
      </c>
      <c r="W10855">
        <v>60</v>
      </c>
      <c r="X10855" t="s">
        <v>47815</v>
      </c>
      <c r="Y10855" t="s">
        <v>43825</v>
      </c>
    </row>
    <row r="10856" spans="1:25" x14ac:dyDescent="0.25">
      <c r="A10856">
        <v>11308</v>
      </c>
      <c r="B10856">
        <v>314018052</v>
      </c>
      <c r="C10856" t="s">
        <v>50215</v>
      </c>
      <c r="D10856" t="s">
        <v>50216</v>
      </c>
      <c r="E10856" t="s">
        <v>50217</v>
      </c>
      <c r="F10856" t="s">
        <v>540</v>
      </c>
      <c r="G10856">
        <v>314</v>
      </c>
      <c r="H10856" t="s">
        <v>47812</v>
      </c>
      <c r="I10856" s="1">
        <v>33589</v>
      </c>
      <c r="J10856">
        <v>1</v>
      </c>
      <c r="K10856">
        <v>1.99113E+16</v>
      </c>
      <c r="L10856">
        <v>56</v>
      </c>
      <c r="M10856" t="s">
        <v>351</v>
      </c>
      <c r="N10856" t="s">
        <v>50218</v>
      </c>
      <c r="O10856">
        <v>3623</v>
      </c>
      <c r="P10856" t="s">
        <v>518</v>
      </c>
      <c r="Q10856" t="s">
        <v>50219</v>
      </c>
      <c r="R10856" t="s">
        <v>33</v>
      </c>
      <c r="S10856">
        <v>58</v>
      </c>
      <c r="T10856">
        <v>12</v>
      </c>
      <c r="U10856">
        <v>4</v>
      </c>
      <c r="V10856">
        <v>16</v>
      </c>
      <c r="W10856">
        <v>60</v>
      </c>
      <c r="X10856" t="s">
        <v>47815</v>
      </c>
      <c r="Y10856" t="s">
        <v>43825</v>
      </c>
    </row>
    <row r="10857" spans="1:25" x14ac:dyDescent="0.25">
      <c r="A10857">
        <v>11309</v>
      </c>
      <c r="B10857">
        <v>314018104</v>
      </c>
      <c r="C10857" t="s">
        <v>50220</v>
      </c>
      <c r="D10857" t="s">
        <v>50221</v>
      </c>
      <c r="E10857" t="s">
        <v>12048</v>
      </c>
      <c r="F10857" t="s">
        <v>1180</v>
      </c>
      <c r="G10857">
        <v>314</v>
      </c>
      <c r="H10857" t="s">
        <v>47812</v>
      </c>
      <c r="I10857" s="1">
        <v>35063</v>
      </c>
      <c r="J10857">
        <v>1</v>
      </c>
      <c r="K10857">
        <v>6854266423</v>
      </c>
      <c r="L10857">
        <v>17</v>
      </c>
      <c r="M10857" t="s">
        <v>2396</v>
      </c>
      <c r="N10857" t="s">
        <v>39087</v>
      </c>
      <c r="O10857">
        <v>7002</v>
      </c>
      <c r="P10857" t="s">
        <v>9902</v>
      </c>
      <c r="Q10857" t="s">
        <v>50222</v>
      </c>
      <c r="R10857" t="s">
        <v>33</v>
      </c>
      <c r="S10857">
        <v>58</v>
      </c>
      <c r="T10857">
        <v>11</v>
      </c>
      <c r="U10857">
        <v>6</v>
      </c>
      <c r="V10857">
        <v>17</v>
      </c>
      <c r="W10857">
        <v>60</v>
      </c>
      <c r="X10857" t="s">
        <v>47815</v>
      </c>
      <c r="Y10857" t="s">
        <v>43825</v>
      </c>
    </row>
    <row r="10858" spans="1:25" x14ac:dyDescent="0.25">
      <c r="A10858">
        <v>11310</v>
      </c>
      <c r="B10858">
        <v>314018142</v>
      </c>
      <c r="C10858" t="s">
        <v>50223</v>
      </c>
      <c r="D10858" t="s">
        <v>50224</v>
      </c>
      <c r="E10858" t="s">
        <v>4823</v>
      </c>
      <c r="F10858" t="s">
        <v>39075</v>
      </c>
      <c r="G10858">
        <v>314</v>
      </c>
      <c r="H10858" t="s">
        <v>47812</v>
      </c>
      <c r="I10858" s="1">
        <v>35013</v>
      </c>
      <c r="J10858">
        <v>1</v>
      </c>
      <c r="K10858">
        <v>1955766686</v>
      </c>
      <c r="L10858">
        <v>16</v>
      </c>
      <c r="M10858" t="s">
        <v>2994</v>
      </c>
      <c r="N10858" t="s">
        <v>49841</v>
      </c>
      <c r="O10858">
        <v>6600</v>
      </c>
      <c r="P10858" t="s">
        <v>3055</v>
      </c>
      <c r="Q10858" t="s">
        <v>50225</v>
      </c>
      <c r="R10858" t="s">
        <v>33</v>
      </c>
      <c r="S10858">
        <v>66</v>
      </c>
      <c r="T10858">
        <v>12</v>
      </c>
      <c r="U10858">
        <v>4</v>
      </c>
      <c r="V10858">
        <v>16</v>
      </c>
      <c r="W10858">
        <v>60</v>
      </c>
      <c r="X10858" t="s">
        <v>47815</v>
      </c>
      <c r="Y10858" t="s">
        <v>43825</v>
      </c>
    </row>
    <row r="10859" spans="1:25" x14ac:dyDescent="0.25">
      <c r="A10859">
        <v>11311</v>
      </c>
      <c r="B10859">
        <v>314018198</v>
      </c>
      <c r="C10859" t="s">
        <v>50226</v>
      </c>
      <c r="D10859" t="s">
        <v>50227</v>
      </c>
      <c r="E10859" t="s">
        <v>50228</v>
      </c>
      <c r="F10859" t="s">
        <v>50229</v>
      </c>
      <c r="G10859">
        <v>314</v>
      </c>
      <c r="H10859" t="s">
        <v>47812</v>
      </c>
      <c r="I10859" s="1">
        <v>32814</v>
      </c>
      <c r="J10859">
        <v>1</v>
      </c>
      <c r="K10859">
        <v>7615560000000</v>
      </c>
      <c r="L10859">
        <v>16</v>
      </c>
      <c r="M10859" t="s">
        <v>2994</v>
      </c>
      <c r="N10859" t="s">
        <v>50230</v>
      </c>
      <c r="O10859">
        <v>6600</v>
      </c>
      <c r="P10859" t="s">
        <v>3055</v>
      </c>
      <c r="Q10859" t="s">
        <v>50231</v>
      </c>
      <c r="R10859" t="s">
        <v>33</v>
      </c>
      <c r="S10859">
        <v>53</v>
      </c>
      <c r="T10859">
        <v>12</v>
      </c>
      <c r="U10859">
        <v>4</v>
      </c>
      <c r="V10859">
        <v>16</v>
      </c>
      <c r="W10859">
        <v>60</v>
      </c>
      <c r="X10859" t="s">
        <v>47815</v>
      </c>
      <c r="Y10859" t="s">
        <v>43825</v>
      </c>
    </row>
    <row r="10860" spans="1:25" x14ac:dyDescent="0.25">
      <c r="A10860">
        <v>11312</v>
      </c>
      <c r="B10860">
        <v>314018206</v>
      </c>
      <c r="C10860" t="s">
        <v>50232</v>
      </c>
      <c r="D10860" t="s">
        <v>50233</v>
      </c>
      <c r="E10860" t="s">
        <v>50234</v>
      </c>
      <c r="F10860" t="s">
        <v>10333</v>
      </c>
      <c r="G10860">
        <v>314</v>
      </c>
      <c r="H10860" t="s">
        <v>47812</v>
      </c>
      <c r="I10860" s="1">
        <v>35636</v>
      </c>
      <c r="J10860">
        <v>1</v>
      </c>
      <c r="K10860">
        <v>1506599719</v>
      </c>
      <c r="L10860">
        <v>30</v>
      </c>
      <c r="M10860" t="s">
        <v>62</v>
      </c>
      <c r="N10860" t="s">
        <v>50235</v>
      </c>
      <c r="O10860">
        <v>8350</v>
      </c>
      <c r="P10860" t="s">
        <v>12151</v>
      </c>
      <c r="Q10860" t="s">
        <v>50236</v>
      </c>
      <c r="R10860" t="s">
        <v>33</v>
      </c>
      <c r="S10860">
        <v>54</v>
      </c>
      <c r="T10860">
        <v>11</v>
      </c>
      <c r="U10860">
        <v>4</v>
      </c>
      <c r="V10860">
        <v>15</v>
      </c>
      <c r="W10860">
        <v>60</v>
      </c>
      <c r="X10860" t="s">
        <v>47815</v>
      </c>
      <c r="Y10860" t="s">
        <v>43825</v>
      </c>
    </row>
    <row r="10861" spans="1:25" x14ac:dyDescent="0.25">
      <c r="A10861">
        <v>11313</v>
      </c>
      <c r="B10861">
        <v>314018247</v>
      </c>
      <c r="C10861" t="s">
        <v>19900</v>
      </c>
      <c r="D10861" t="s">
        <v>50237</v>
      </c>
      <c r="E10861" t="s">
        <v>14336</v>
      </c>
      <c r="F10861" t="s">
        <v>50238</v>
      </c>
      <c r="G10861">
        <v>314</v>
      </c>
      <c r="H10861" t="s">
        <v>47812</v>
      </c>
      <c r="I10861" s="1">
        <v>35027</v>
      </c>
      <c r="J10861">
        <v>1</v>
      </c>
      <c r="K10861">
        <v>9123406028</v>
      </c>
      <c r="L10861">
        <v>5</v>
      </c>
      <c r="M10861" t="s">
        <v>706</v>
      </c>
      <c r="N10861" t="s">
        <v>706</v>
      </c>
      <c r="O10861">
        <v>5500</v>
      </c>
      <c r="P10861" t="s">
        <v>1065</v>
      </c>
      <c r="Q10861" t="s">
        <v>50239</v>
      </c>
      <c r="R10861" t="s">
        <v>33</v>
      </c>
      <c r="S10861">
        <v>62</v>
      </c>
      <c r="T10861">
        <v>12</v>
      </c>
      <c r="U10861">
        <v>4</v>
      </c>
      <c r="V10861">
        <v>16</v>
      </c>
      <c r="W10861">
        <v>60</v>
      </c>
      <c r="X10861" t="s">
        <v>47815</v>
      </c>
      <c r="Y10861" t="s">
        <v>43825</v>
      </c>
    </row>
    <row r="10862" spans="1:25" x14ac:dyDescent="0.25">
      <c r="A10862">
        <v>11314</v>
      </c>
      <c r="B10862">
        <v>314018263</v>
      </c>
      <c r="C10862" t="s">
        <v>50240</v>
      </c>
      <c r="D10862" t="s">
        <v>50241</v>
      </c>
      <c r="E10862" t="s">
        <v>50242</v>
      </c>
      <c r="F10862" t="s">
        <v>2577</v>
      </c>
      <c r="G10862">
        <v>314</v>
      </c>
      <c r="H10862" t="s">
        <v>47812</v>
      </c>
      <c r="I10862" s="1">
        <v>35065</v>
      </c>
      <c r="J10862">
        <v>1</v>
      </c>
      <c r="K10862">
        <v>1467286165</v>
      </c>
      <c r="L10862">
        <v>48</v>
      </c>
      <c r="M10862" t="s">
        <v>780</v>
      </c>
      <c r="N10862" t="s">
        <v>50243</v>
      </c>
      <c r="O10862">
        <v>7901</v>
      </c>
      <c r="P10862" t="s">
        <v>7014</v>
      </c>
      <c r="Q10862" t="s">
        <v>50244</v>
      </c>
      <c r="R10862" t="s">
        <v>33</v>
      </c>
      <c r="S10862">
        <v>63</v>
      </c>
      <c r="T10862">
        <v>12</v>
      </c>
      <c r="U10862">
        <v>4</v>
      </c>
      <c r="V10862">
        <v>16</v>
      </c>
      <c r="W10862">
        <v>60</v>
      </c>
      <c r="X10862" t="s">
        <v>47815</v>
      </c>
      <c r="Y10862" t="s">
        <v>43825</v>
      </c>
    </row>
    <row r="10863" spans="1:25" x14ac:dyDescent="0.25">
      <c r="A10863">
        <v>11315</v>
      </c>
      <c r="B10863">
        <v>314018278</v>
      </c>
      <c r="C10863" t="s">
        <v>464</v>
      </c>
      <c r="D10863" t="s">
        <v>50245</v>
      </c>
      <c r="E10863" t="s">
        <v>32825</v>
      </c>
      <c r="F10863" t="s">
        <v>2070</v>
      </c>
      <c r="G10863">
        <v>314</v>
      </c>
      <c r="H10863" t="s">
        <v>47812</v>
      </c>
      <c r="I10863" s="1">
        <v>36124</v>
      </c>
      <c r="J10863">
        <v>1</v>
      </c>
      <c r="K10863">
        <v>3305567251</v>
      </c>
      <c r="L10863">
        <v>7</v>
      </c>
      <c r="M10863" t="s">
        <v>725</v>
      </c>
      <c r="N10863" t="s">
        <v>33999</v>
      </c>
      <c r="O10863">
        <v>5620</v>
      </c>
      <c r="P10863" t="s">
        <v>3484</v>
      </c>
      <c r="Q10863" t="s">
        <v>50246</v>
      </c>
      <c r="R10863" t="s">
        <v>33</v>
      </c>
      <c r="S10863">
        <v>68</v>
      </c>
      <c r="T10863">
        <v>12</v>
      </c>
      <c r="U10863">
        <v>6</v>
      </c>
      <c r="V10863">
        <v>18</v>
      </c>
      <c r="W10863">
        <v>60</v>
      </c>
      <c r="X10863" t="s">
        <v>47815</v>
      </c>
      <c r="Y10863" t="s">
        <v>43825</v>
      </c>
    </row>
    <row r="10864" spans="1:25" x14ac:dyDescent="0.25">
      <c r="A10864">
        <v>11316</v>
      </c>
      <c r="B10864">
        <v>314018341</v>
      </c>
      <c r="C10864" t="s">
        <v>50247</v>
      </c>
      <c r="D10864" t="s">
        <v>50248</v>
      </c>
      <c r="E10864" t="s">
        <v>50249</v>
      </c>
      <c r="F10864" t="s">
        <v>50250</v>
      </c>
      <c r="G10864">
        <v>314</v>
      </c>
      <c r="H10864" t="s">
        <v>47812</v>
      </c>
      <c r="I10864" s="1">
        <v>35400</v>
      </c>
      <c r="J10864">
        <v>1</v>
      </c>
      <c r="K10864">
        <v>8702973085</v>
      </c>
      <c r="L10864">
        <v>55</v>
      </c>
      <c r="M10864" t="s">
        <v>466</v>
      </c>
      <c r="N10864" t="s">
        <v>5221</v>
      </c>
      <c r="O10864">
        <v>3532</v>
      </c>
      <c r="P10864" t="s">
        <v>5222</v>
      </c>
      <c r="Q10864" t="s">
        <v>8743</v>
      </c>
      <c r="R10864" t="s">
        <v>33</v>
      </c>
      <c r="S10864">
        <v>53</v>
      </c>
      <c r="T10864">
        <v>12</v>
      </c>
      <c r="U10864">
        <v>4</v>
      </c>
      <c r="V10864">
        <v>16</v>
      </c>
      <c r="W10864">
        <v>60</v>
      </c>
      <c r="X10864" t="s">
        <v>47815</v>
      </c>
      <c r="Y10864" t="s">
        <v>43825</v>
      </c>
    </row>
    <row r="10865" spans="1:25" x14ac:dyDescent="0.25">
      <c r="A10865">
        <v>11317</v>
      </c>
      <c r="B10865">
        <v>314018409</v>
      </c>
      <c r="C10865" t="s">
        <v>3532</v>
      </c>
      <c r="D10865" t="s">
        <v>50251</v>
      </c>
      <c r="E10865" t="s">
        <v>50252</v>
      </c>
      <c r="F10865" t="s">
        <v>50253</v>
      </c>
      <c r="G10865">
        <v>314</v>
      </c>
      <c r="H10865" t="s">
        <v>47812</v>
      </c>
      <c r="I10865" s="1">
        <v>34735</v>
      </c>
      <c r="J10865">
        <v>1</v>
      </c>
      <c r="K10865">
        <v>9105817788</v>
      </c>
      <c r="L10865">
        <v>2</v>
      </c>
      <c r="M10865" t="s">
        <v>586</v>
      </c>
      <c r="N10865" t="s">
        <v>50254</v>
      </c>
      <c r="O10865">
        <v>5140</v>
      </c>
      <c r="P10865" t="s">
        <v>1397</v>
      </c>
      <c r="Q10865" t="s">
        <v>50255</v>
      </c>
      <c r="R10865" t="s">
        <v>33</v>
      </c>
      <c r="S10865">
        <v>75</v>
      </c>
      <c r="T10865">
        <v>12</v>
      </c>
      <c r="U10865">
        <v>5</v>
      </c>
      <c r="V10865">
        <v>17</v>
      </c>
      <c r="W10865">
        <v>60</v>
      </c>
      <c r="X10865" t="s">
        <v>47815</v>
      </c>
      <c r="Y10865" t="s">
        <v>43825</v>
      </c>
    </row>
    <row r="10866" spans="1:25" x14ac:dyDescent="0.25">
      <c r="A10866">
        <v>11318</v>
      </c>
      <c r="B10866">
        <v>314018422</v>
      </c>
      <c r="C10866" t="s">
        <v>5193</v>
      </c>
      <c r="D10866" t="s">
        <v>50256</v>
      </c>
      <c r="E10866" t="s">
        <v>50257</v>
      </c>
      <c r="F10866" t="s">
        <v>50258</v>
      </c>
      <c r="G10866">
        <v>314</v>
      </c>
      <c r="H10866" t="s">
        <v>47812</v>
      </c>
      <c r="I10866" s="1">
        <v>35056</v>
      </c>
      <c r="J10866">
        <v>2</v>
      </c>
      <c r="K10866">
        <v>1.99527E+16</v>
      </c>
      <c r="L10866">
        <v>40</v>
      </c>
      <c r="M10866" t="s">
        <v>594</v>
      </c>
      <c r="N10866" t="s">
        <v>50259</v>
      </c>
      <c r="O10866">
        <v>1216</v>
      </c>
      <c r="P10866" t="s">
        <v>8248</v>
      </c>
      <c r="Q10866" t="s">
        <v>50260</v>
      </c>
      <c r="R10866" t="s">
        <v>33</v>
      </c>
      <c r="S10866">
        <v>59</v>
      </c>
      <c r="T10866">
        <v>12</v>
      </c>
      <c r="U10866">
        <v>6</v>
      </c>
      <c r="V10866">
        <v>18</v>
      </c>
      <c r="W10866">
        <v>60</v>
      </c>
      <c r="X10866" t="s">
        <v>47815</v>
      </c>
      <c r="Y10866" t="s">
        <v>43825</v>
      </c>
    </row>
    <row r="10867" spans="1:25" x14ac:dyDescent="0.25">
      <c r="A10867">
        <v>11319</v>
      </c>
      <c r="B10867">
        <v>314018444</v>
      </c>
      <c r="C10867" t="s">
        <v>50261</v>
      </c>
      <c r="D10867" t="s">
        <v>50262</v>
      </c>
      <c r="E10867" t="s">
        <v>3269</v>
      </c>
      <c r="F10867" t="s">
        <v>2282</v>
      </c>
      <c r="G10867">
        <v>314</v>
      </c>
      <c r="H10867" t="s">
        <v>47812</v>
      </c>
      <c r="I10867" s="1">
        <v>35770</v>
      </c>
      <c r="J10867">
        <v>1</v>
      </c>
      <c r="K10867">
        <v>9155289276</v>
      </c>
      <c r="L10867">
        <v>28</v>
      </c>
      <c r="M10867" t="s">
        <v>48</v>
      </c>
      <c r="N10867" t="s">
        <v>50263</v>
      </c>
      <c r="O10867">
        <v>8400</v>
      </c>
      <c r="P10867" t="s">
        <v>50</v>
      </c>
      <c r="Q10867" t="s">
        <v>50264</v>
      </c>
      <c r="R10867" t="s">
        <v>33</v>
      </c>
      <c r="S10867">
        <v>71</v>
      </c>
      <c r="T10867">
        <v>12</v>
      </c>
      <c r="U10867">
        <v>6</v>
      </c>
      <c r="V10867">
        <v>18</v>
      </c>
      <c r="W10867">
        <v>60</v>
      </c>
      <c r="X10867" t="s">
        <v>47815</v>
      </c>
      <c r="Y10867" t="s">
        <v>43825</v>
      </c>
    </row>
    <row r="10868" spans="1:25" x14ac:dyDescent="0.25">
      <c r="A10868">
        <v>11320</v>
      </c>
      <c r="B10868">
        <v>314018456</v>
      </c>
      <c r="C10868" t="s">
        <v>11972</v>
      </c>
      <c r="D10868" t="s">
        <v>50265</v>
      </c>
      <c r="E10868" t="s">
        <v>50266</v>
      </c>
      <c r="F10868" t="s">
        <v>9219</v>
      </c>
      <c r="G10868">
        <v>314</v>
      </c>
      <c r="H10868" t="s">
        <v>47812</v>
      </c>
      <c r="I10868" s="1">
        <v>34578</v>
      </c>
      <c r="J10868">
        <v>1</v>
      </c>
      <c r="K10868">
        <v>1.99406E+16</v>
      </c>
      <c r="L10868">
        <v>29</v>
      </c>
      <c r="M10868" t="s">
        <v>30</v>
      </c>
      <c r="N10868" t="s">
        <v>25230</v>
      </c>
      <c r="O10868">
        <v>8242</v>
      </c>
      <c r="P10868" t="s">
        <v>130</v>
      </c>
      <c r="Q10868" t="s">
        <v>91</v>
      </c>
      <c r="R10868" t="s">
        <v>33</v>
      </c>
      <c r="S10868">
        <v>64</v>
      </c>
      <c r="T10868">
        <v>12</v>
      </c>
      <c r="U10868">
        <v>4</v>
      </c>
      <c r="V10868">
        <v>16</v>
      </c>
      <c r="W10868">
        <v>60</v>
      </c>
      <c r="X10868" t="s">
        <v>47815</v>
      </c>
      <c r="Y10868" t="s">
        <v>43825</v>
      </c>
    </row>
    <row r="10869" spans="1:25" x14ac:dyDescent="0.25">
      <c r="A10869">
        <v>11321</v>
      </c>
      <c r="B10869">
        <v>314018472</v>
      </c>
      <c r="C10869" t="s">
        <v>50267</v>
      </c>
      <c r="D10869" t="s">
        <v>50268</v>
      </c>
      <c r="E10869" t="s">
        <v>50269</v>
      </c>
      <c r="F10869" t="s">
        <v>1319</v>
      </c>
      <c r="G10869">
        <v>314</v>
      </c>
      <c r="H10869" t="s">
        <v>47812</v>
      </c>
      <c r="I10869" s="1">
        <v>35058</v>
      </c>
      <c r="J10869">
        <v>1</v>
      </c>
      <c r="K10869">
        <v>8703339989</v>
      </c>
      <c r="L10869">
        <v>26</v>
      </c>
      <c r="M10869" t="s">
        <v>675</v>
      </c>
      <c r="N10869" t="s">
        <v>29572</v>
      </c>
      <c r="O10869">
        <v>9300</v>
      </c>
      <c r="P10869" t="s">
        <v>2272</v>
      </c>
      <c r="Q10869" t="s">
        <v>50270</v>
      </c>
      <c r="R10869" t="s">
        <v>33</v>
      </c>
      <c r="S10869">
        <v>73</v>
      </c>
      <c r="T10869">
        <v>12</v>
      </c>
      <c r="U10869">
        <v>4</v>
      </c>
      <c r="V10869">
        <v>16</v>
      </c>
      <c r="W10869">
        <v>75</v>
      </c>
      <c r="X10869" t="s">
        <v>47920</v>
      </c>
      <c r="Y10869" t="s">
        <v>43986</v>
      </c>
    </row>
    <row r="10870" spans="1:25" x14ac:dyDescent="0.25">
      <c r="A10870">
        <v>11322</v>
      </c>
      <c r="B10870">
        <v>314018481</v>
      </c>
      <c r="C10870" t="s">
        <v>50271</v>
      </c>
      <c r="D10870" t="s">
        <v>50272</v>
      </c>
      <c r="E10870" t="s">
        <v>50273</v>
      </c>
      <c r="F10870" t="s">
        <v>50274</v>
      </c>
      <c r="G10870">
        <v>314</v>
      </c>
      <c r="H10870" t="s">
        <v>47812</v>
      </c>
      <c r="I10870" s="1">
        <v>34283</v>
      </c>
      <c r="J10870">
        <v>1</v>
      </c>
      <c r="K10870">
        <v>2389321643</v>
      </c>
      <c r="L10870">
        <v>30</v>
      </c>
      <c r="M10870" t="s">
        <v>62</v>
      </c>
      <c r="N10870" t="s">
        <v>50275</v>
      </c>
      <c r="O10870">
        <v>8320</v>
      </c>
      <c r="P10870" t="s">
        <v>1143</v>
      </c>
      <c r="Q10870" t="s">
        <v>50276</v>
      </c>
      <c r="R10870" t="s">
        <v>33</v>
      </c>
      <c r="S10870">
        <v>61</v>
      </c>
      <c r="T10870">
        <v>12</v>
      </c>
      <c r="U10870">
        <v>5</v>
      </c>
      <c r="V10870">
        <v>17</v>
      </c>
      <c r="W10870">
        <v>75</v>
      </c>
      <c r="X10870" t="s">
        <v>47920</v>
      </c>
      <c r="Y10870" t="s">
        <v>43986</v>
      </c>
    </row>
    <row r="10871" spans="1:25" x14ac:dyDescent="0.25">
      <c r="A10871">
        <v>11323</v>
      </c>
      <c r="B10871">
        <v>314018554</v>
      </c>
      <c r="C10871" t="s">
        <v>50277</v>
      </c>
      <c r="D10871" t="s">
        <v>50278</v>
      </c>
      <c r="E10871" t="s">
        <v>50279</v>
      </c>
      <c r="F10871" t="s">
        <v>25823</v>
      </c>
      <c r="G10871">
        <v>314</v>
      </c>
      <c r="H10871" t="s">
        <v>47812</v>
      </c>
      <c r="I10871" s="1">
        <v>34460</v>
      </c>
      <c r="J10871">
        <v>1</v>
      </c>
      <c r="K10871">
        <v>1.99449E+16</v>
      </c>
      <c r="L10871">
        <v>7</v>
      </c>
      <c r="M10871" t="s">
        <v>725</v>
      </c>
      <c r="N10871" t="s">
        <v>50280</v>
      </c>
      <c r="O10871">
        <v>5650</v>
      </c>
      <c r="P10871" t="s">
        <v>1228</v>
      </c>
      <c r="Q10871" t="s">
        <v>50281</v>
      </c>
      <c r="R10871" t="s">
        <v>33</v>
      </c>
      <c r="S10871">
        <v>69</v>
      </c>
      <c r="T10871">
        <v>12</v>
      </c>
      <c r="U10871">
        <v>6</v>
      </c>
      <c r="V10871">
        <v>18</v>
      </c>
      <c r="W10871">
        <v>75</v>
      </c>
      <c r="X10871" t="s">
        <v>47920</v>
      </c>
      <c r="Y10871" t="s">
        <v>43986</v>
      </c>
    </row>
    <row r="10872" spans="1:25" x14ac:dyDescent="0.25">
      <c r="A10872">
        <v>11324</v>
      </c>
      <c r="B10872">
        <v>314018568</v>
      </c>
      <c r="C10872" t="s">
        <v>21240</v>
      </c>
      <c r="D10872" t="s">
        <v>50282</v>
      </c>
      <c r="E10872" t="s">
        <v>2506</v>
      </c>
      <c r="F10872" t="s">
        <v>2646</v>
      </c>
      <c r="G10872">
        <v>314</v>
      </c>
      <c r="H10872" t="s">
        <v>47812</v>
      </c>
      <c r="I10872" s="1">
        <v>33909</v>
      </c>
      <c r="J10872">
        <v>1</v>
      </c>
      <c r="K10872">
        <v>4617534294</v>
      </c>
      <c r="L10872">
        <v>8</v>
      </c>
      <c r="M10872" t="s">
        <v>210</v>
      </c>
      <c r="N10872" t="s">
        <v>50283</v>
      </c>
      <c r="O10872">
        <v>5700</v>
      </c>
      <c r="P10872" t="s">
        <v>4010</v>
      </c>
      <c r="Q10872" t="s">
        <v>50283</v>
      </c>
      <c r="R10872" t="s">
        <v>33</v>
      </c>
      <c r="S10872">
        <v>65</v>
      </c>
      <c r="T10872">
        <v>12</v>
      </c>
      <c r="U10872">
        <v>4</v>
      </c>
      <c r="V10872">
        <v>16</v>
      </c>
      <c r="W10872">
        <v>75</v>
      </c>
      <c r="X10872" t="s">
        <v>47920</v>
      </c>
      <c r="Y10872" t="s">
        <v>43986</v>
      </c>
    </row>
    <row r="10873" spans="1:25" x14ac:dyDescent="0.25">
      <c r="A10873">
        <v>11325</v>
      </c>
      <c r="B10873">
        <v>314018642</v>
      </c>
      <c r="C10873" t="s">
        <v>50284</v>
      </c>
      <c r="D10873" t="s">
        <v>50285</v>
      </c>
      <c r="E10873" t="s">
        <v>50286</v>
      </c>
      <c r="F10873" t="s">
        <v>50287</v>
      </c>
      <c r="G10873">
        <v>314</v>
      </c>
      <c r="H10873" t="s">
        <v>47812</v>
      </c>
      <c r="I10873" s="1">
        <v>33604</v>
      </c>
      <c r="J10873">
        <v>1</v>
      </c>
      <c r="K10873">
        <v>4186144608</v>
      </c>
      <c r="L10873">
        <v>13</v>
      </c>
      <c r="M10873" t="s">
        <v>1033</v>
      </c>
      <c r="N10873" t="s">
        <v>4536</v>
      </c>
      <c r="O10873">
        <v>6300</v>
      </c>
      <c r="P10873" t="s">
        <v>6670</v>
      </c>
      <c r="Q10873" t="s">
        <v>17710</v>
      </c>
      <c r="R10873" t="s">
        <v>33</v>
      </c>
      <c r="S10873">
        <v>55</v>
      </c>
      <c r="T10873">
        <v>11</v>
      </c>
      <c r="U10873">
        <v>4</v>
      </c>
      <c r="V10873">
        <v>15</v>
      </c>
      <c r="W10873">
        <v>75</v>
      </c>
      <c r="X10873" t="s">
        <v>47920</v>
      </c>
      <c r="Y10873" t="s">
        <v>43986</v>
      </c>
    </row>
    <row r="10874" spans="1:25" x14ac:dyDescent="0.25">
      <c r="A10874">
        <v>11326</v>
      </c>
      <c r="B10874">
        <v>314018678</v>
      </c>
      <c r="C10874" t="s">
        <v>50288</v>
      </c>
      <c r="D10874" t="s">
        <v>50289</v>
      </c>
      <c r="E10874" t="s">
        <v>6468</v>
      </c>
      <c r="F10874" t="s">
        <v>2818</v>
      </c>
      <c r="G10874">
        <v>314</v>
      </c>
      <c r="H10874" t="s">
        <v>47812</v>
      </c>
      <c r="I10874" s="1">
        <v>35445</v>
      </c>
      <c r="J10874">
        <v>1</v>
      </c>
      <c r="K10874">
        <v>1502642265</v>
      </c>
      <c r="L10874">
        <v>24</v>
      </c>
      <c r="M10874" t="s">
        <v>2162</v>
      </c>
      <c r="N10874" t="s">
        <v>50290</v>
      </c>
      <c r="O10874">
        <v>9452</v>
      </c>
      <c r="P10874" t="s">
        <v>2309</v>
      </c>
      <c r="Q10874" t="s">
        <v>50291</v>
      </c>
      <c r="R10874" t="s">
        <v>33</v>
      </c>
      <c r="S10874">
        <v>53</v>
      </c>
      <c r="T10874">
        <v>12</v>
      </c>
      <c r="U10874">
        <v>5</v>
      </c>
      <c r="V10874">
        <v>17</v>
      </c>
      <c r="W10874">
        <v>75</v>
      </c>
      <c r="X10874" t="s">
        <v>47920</v>
      </c>
      <c r="Y10874" t="s">
        <v>43986</v>
      </c>
    </row>
    <row r="10875" spans="1:25" x14ac:dyDescent="0.25">
      <c r="A10875">
        <v>11327</v>
      </c>
      <c r="B10875">
        <v>314018724</v>
      </c>
      <c r="C10875" t="s">
        <v>45572</v>
      </c>
      <c r="D10875" t="s">
        <v>50292</v>
      </c>
      <c r="E10875" t="s">
        <v>50293</v>
      </c>
      <c r="F10875" t="s">
        <v>15555</v>
      </c>
      <c r="G10875">
        <v>314</v>
      </c>
      <c r="H10875" t="s">
        <v>47812</v>
      </c>
      <c r="I10875" s="1">
        <v>34856</v>
      </c>
      <c r="J10875">
        <v>1</v>
      </c>
      <c r="K10875">
        <v>0</v>
      </c>
      <c r="L10875">
        <v>44</v>
      </c>
      <c r="M10875" t="s">
        <v>801</v>
      </c>
      <c r="N10875" t="s">
        <v>50294</v>
      </c>
      <c r="O10875">
        <v>1540</v>
      </c>
      <c r="P10875" t="s">
        <v>11937</v>
      </c>
      <c r="Q10875" t="s">
        <v>50295</v>
      </c>
      <c r="R10875" t="s">
        <v>33</v>
      </c>
      <c r="S10875">
        <v>66</v>
      </c>
      <c r="T10875">
        <v>12</v>
      </c>
      <c r="U10875">
        <v>6</v>
      </c>
      <c r="V10875">
        <v>18</v>
      </c>
      <c r="W10875">
        <v>75</v>
      </c>
      <c r="X10875" t="s">
        <v>47920</v>
      </c>
      <c r="Y10875" t="s">
        <v>43986</v>
      </c>
    </row>
    <row r="10876" spans="1:25" x14ac:dyDescent="0.25">
      <c r="A10876">
        <v>11328</v>
      </c>
      <c r="B10876">
        <v>314018732</v>
      </c>
      <c r="C10876" t="s">
        <v>50296</v>
      </c>
      <c r="D10876" t="s">
        <v>50297</v>
      </c>
      <c r="E10876" t="s">
        <v>50298</v>
      </c>
      <c r="F10876" t="s">
        <v>21335</v>
      </c>
      <c r="G10876">
        <v>314</v>
      </c>
      <c r="H10876" t="s">
        <v>47812</v>
      </c>
      <c r="I10876" s="1">
        <v>34243</v>
      </c>
      <c r="J10876">
        <v>1</v>
      </c>
      <c r="K10876">
        <v>6860361010</v>
      </c>
      <c r="L10876">
        <v>33</v>
      </c>
      <c r="M10876" t="s">
        <v>843</v>
      </c>
      <c r="N10876" t="s">
        <v>50299</v>
      </c>
      <c r="O10876">
        <v>2400</v>
      </c>
      <c r="P10876" t="s">
        <v>2504</v>
      </c>
      <c r="Q10876" t="s">
        <v>50300</v>
      </c>
      <c r="R10876" t="s">
        <v>33</v>
      </c>
      <c r="S10876">
        <v>63</v>
      </c>
      <c r="T10876">
        <v>11</v>
      </c>
      <c r="U10876">
        <v>4</v>
      </c>
      <c r="V10876">
        <v>15</v>
      </c>
      <c r="W10876">
        <v>75</v>
      </c>
      <c r="X10876" t="s">
        <v>47920</v>
      </c>
      <c r="Y10876" t="s">
        <v>43986</v>
      </c>
    </row>
    <row r="10877" spans="1:25" x14ac:dyDescent="0.25">
      <c r="A10877">
        <v>11329</v>
      </c>
      <c r="B10877">
        <v>314018760</v>
      </c>
      <c r="C10877" t="s">
        <v>50301</v>
      </c>
      <c r="D10877" t="s">
        <v>50302</v>
      </c>
      <c r="E10877" t="s">
        <v>50303</v>
      </c>
      <c r="F10877" t="s">
        <v>50304</v>
      </c>
      <c r="G10877">
        <v>314</v>
      </c>
      <c r="H10877" t="s">
        <v>47812</v>
      </c>
      <c r="I10877" s="1">
        <v>33577</v>
      </c>
      <c r="J10877">
        <v>1</v>
      </c>
      <c r="K10877">
        <v>1901056364</v>
      </c>
      <c r="L10877">
        <v>20</v>
      </c>
      <c r="M10877" t="s">
        <v>739</v>
      </c>
      <c r="N10877" t="s">
        <v>50305</v>
      </c>
      <c r="O10877">
        <v>7330</v>
      </c>
      <c r="P10877" t="s">
        <v>2878</v>
      </c>
      <c r="Q10877" t="s">
        <v>50306</v>
      </c>
      <c r="R10877" t="s">
        <v>33</v>
      </c>
      <c r="S10877">
        <v>52</v>
      </c>
      <c r="T10877">
        <v>11</v>
      </c>
      <c r="U10877">
        <v>4</v>
      </c>
      <c r="V10877">
        <v>15</v>
      </c>
      <c r="W10877">
        <v>75</v>
      </c>
      <c r="X10877" t="s">
        <v>47920</v>
      </c>
      <c r="Y10877" t="s">
        <v>43986</v>
      </c>
    </row>
    <row r="10878" spans="1:25" x14ac:dyDescent="0.25">
      <c r="A10878">
        <v>11330</v>
      </c>
      <c r="B10878">
        <v>314018799</v>
      </c>
      <c r="C10878" t="s">
        <v>6265</v>
      </c>
      <c r="D10878" t="s">
        <v>50307</v>
      </c>
      <c r="E10878" t="s">
        <v>50308</v>
      </c>
      <c r="F10878" t="s">
        <v>50309</v>
      </c>
      <c r="G10878">
        <v>314</v>
      </c>
      <c r="H10878" t="s">
        <v>47812</v>
      </c>
      <c r="I10878" s="1">
        <v>35684</v>
      </c>
      <c r="J10878">
        <v>1</v>
      </c>
      <c r="K10878">
        <v>1.99713E+16</v>
      </c>
      <c r="L10878">
        <v>56</v>
      </c>
      <c r="M10878" t="s">
        <v>351</v>
      </c>
      <c r="N10878" t="s">
        <v>50310</v>
      </c>
      <c r="O10878">
        <v>3600</v>
      </c>
      <c r="P10878" t="s">
        <v>5367</v>
      </c>
      <c r="Q10878" t="s">
        <v>50311</v>
      </c>
      <c r="R10878" t="s">
        <v>33</v>
      </c>
      <c r="S10878">
        <v>49</v>
      </c>
      <c r="T10878">
        <v>12</v>
      </c>
      <c r="U10878">
        <v>4</v>
      </c>
      <c r="V10878">
        <v>16</v>
      </c>
      <c r="W10878">
        <v>75</v>
      </c>
      <c r="X10878" t="s">
        <v>47920</v>
      </c>
      <c r="Y10878" t="s">
        <v>43986</v>
      </c>
    </row>
    <row r="10879" spans="1:25" x14ac:dyDescent="0.25">
      <c r="A10879">
        <v>11331</v>
      </c>
      <c r="B10879">
        <v>314018837</v>
      </c>
      <c r="C10879" t="s">
        <v>50312</v>
      </c>
      <c r="D10879" t="s">
        <v>50313</v>
      </c>
      <c r="E10879" t="s">
        <v>50314</v>
      </c>
      <c r="F10879" t="s">
        <v>50315</v>
      </c>
      <c r="G10879">
        <v>314</v>
      </c>
      <c r="H10879" t="s">
        <v>47812</v>
      </c>
      <c r="I10879" s="1">
        <v>34310</v>
      </c>
      <c r="J10879">
        <v>1</v>
      </c>
      <c r="K10879">
        <v>3280941851</v>
      </c>
      <c r="L10879">
        <v>53</v>
      </c>
      <c r="M10879" t="s">
        <v>4177</v>
      </c>
      <c r="N10879" t="s">
        <v>8587</v>
      </c>
      <c r="O10879">
        <v>3300</v>
      </c>
      <c r="P10879" t="s">
        <v>8587</v>
      </c>
      <c r="Q10879" t="s">
        <v>50316</v>
      </c>
      <c r="R10879" t="s">
        <v>33</v>
      </c>
      <c r="S10879">
        <v>61</v>
      </c>
      <c r="T10879">
        <v>11</v>
      </c>
      <c r="U10879">
        <v>5</v>
      </c>
      <c r="V10879">
        <v>16</v>
      </c>
      <c r="W10879">
        <v>75</v>
      </c>
      <c r="X10879" t="s">
        <v>47920</v>
      </c>
      <c r="Y10879" t="s">
        <v>43986</v>
      </c>
    </row>
    <row r="10880" spans="1:25" x14ac:dyDescent="0.25">
      <c r="A10880">
        <v>11332</v>
      </c>
      <c r="B10880">
        <v>314018911</v>
      </c>
      <c r="C10880" t="s">
        <v>50317</v>
      </c>
      <c r="D10880" t="s">
        <v>50318</v>
      </c>
      <c r="E10880" t="s">
        <v>5183</v>
      </c>
      <c r="F10880" t="s">
        <v>18328</v>
      </c>
      <c r="G10880">
        <v>314</v>
      </c>
      <c r="H10880" t="s">
        <v>47812</v>
      </c>
      <c r="I10880" s="1">
        <v>34335</v>
      </c>
      <c r="J10880">
        <v>1</v>
      </c>
      <c r="K10880">
        <v>1.99433E+16</v>
      </c>
      <c r="L10880">
        <v>41</v>
      </c>
      <c r="M10880" t="s">
        <v>1070</v>
      </c>
      <c r="N10880" t="s">
        <v>50319</v>
      </c>
      <c r="O10880">
        <v>1723</v>
      </c>
      <c r="P10880" t="s">
        <v>708</v>
      </c>
      <c r="Q10880" t="s">
        <v>683</v>
      </c>
      <c r="R10880" t="s">
        <v>33</v>
      </c>
      <c r="S10880">
        <v>56</v>
      </c>
      <c r="T10880">
        <v>12</v>
      </c>
      <c r="U10880">
        <v>7</v>
      </c>
      <c r="V10880">
        <v>19</v>
      </c>
      <c r="W10880">
        <v>75</v>
      </c>
      <c r="X10880" t="s">
        <v>47920</v>
      </c>
      <c r="Y10880" t="s">
        <v>43986</v>
      </c>
    </row>
    <row r="10881" spans="1:25" x14ac:dyDescent="0.25">
      <c r="A10881">
        <v>11333</v>
      </c>
      <c r="B10881">
        <v>314018986</v>
      </c>
      <c r="C10881" t="s">
        <v>50320</v>
      </c>
      <c r="D10881" t="s">
        <v>50321</v>
      </c>
      <c r="E10881" t="s">
        <v>50322</v>
      </c>
      <c r="F10881" t="s">
        <v>50323</v>
      </c>
      <c r="G10881">
        <v>314</v>
      </c>
      <c r="H10881" t="s">
        <v>47812</v>
      </c>
      <c r="I10881" s="1">
        <v>35431</v>
      </c>
      <c r="J10881">
        <v>1</v>
      </c>
      <c r="K10881">
        <v>3752194880</v>
      </c>
      <c r="L10881">
        <v>53</v>
      </c>
      <c r="M10881" t="s">
        <v>4177</v>
      </c>
      <c r="N10881" t="s">
        <v>50324</v>
      </c>
      <c r="O10881">
        <v>3300</v>
      </c>
      <c r="P10881" t="s">
        <v>8587</v>
      </c>
      <c r="Q10881" t="s">
        <v>50324</v>
      </c>
      <c r="R10881" t="s">
        <v>33</v>
      </c>
      <c r="S10881">
        <v>63</v>
      </c>
      <c r="T10881">
        <v>12</v>
      </c>
      <c r="U10881">
        <v>4</v>
      </c>
      <c r="V10881">
        <v>16</v>
      </c>
      <c r="W10881">
        <v>75</v>
      </c>
      <c r="X10881" t="s">
        <v>47920</v>
      </c>
      <c r="Y10881" t="s">
        <v>43986</v>
      </c>
    </row>
    <row r="10882" spans="1:25" x14ac:dyDescent="0.25">
      <c r="A10882">
        <v>11334</v>
      </c>
      <c r="B10882">
        <v>314018996</v>
      </c>
      <c r="C10882" t="s">
        <v>50325</v>
      </c>
      <c r="D10882" t="s">
        <v>50326</v>
      </c>
      <c r="E10882" t="s">
        <v>50327</v>
      </c>
      <c r="F10882" t="s">
        <v>45469</v>
      </c>
      <c r="G10882">
        <v>314</v>
      </c>
      <c r="H10882" t="s">
        <v>47812</v>
      </c>
      <c r="I10882" s="1">
        <v>34851</v>
      </c>
      <c r="J10882">
        <v>1</v>
      </c>
      <c r="K10882">
        <v>1.99572E+16</v>
      </c>
      <c r="L10882">
        <v>50</v>
      </c>
      <c r="M10882" t="s">
        <v>8600</v>
      </c>
      <c r="N10882" t="s">
        <v>50328</v>
      </c>
      <c r="O10882">
        <v>2450</v>
      </c>
      <c r="P10882" t="s">
        <v>11749</v>
      </c>
      <c r="Q10882" t="s">
        <v>2271</v>
      </c>
      <c r="R10882" t="s">
        <v>33</v>
      </c>
      <c r="S10882">
        <v>72</v>
      </c>
      <c r="T10882">
        <v>12</v>
      </c>
      <c r="U10882">
        <v>7</v>
      </c>
      <c r="V10882">
        <v>19</v>
      </c>
      <c r="W10882">
        <v>75</v>
      </c>
      <c r="X10882" t="s">
        <v>47920</v>
      </c>
      <c r="Y10882" t="s">
        <v>43986</v>
      </c>
    </row>
    <row r="10883" spans="1:25" x14ac:dyDescent="0.25">
      <c r="A10883">
        <v>11335</v>
      </c>
      <c r="B10883">
        <v>314019032</v>
      </c>
      <c r="C10883" t="s">
        <v>50329</v>
      </c>
      <c r="D10883" t="s">
        <v>50330</v>
      </c>
      <c r="E10883" t="s">
        <v>195</v>
      </c>
      <c r="F10883" t="s">
        <v>50331</v>
      </c>
      <c r="G10883">
        <v>314</v>
      </c>
      <c r="H10883" t="s">
        <v>47812</v>
      </c>
      <c r="I10883" s="1">
        <v>32143</v>
      </c>
      <c r="J10883">
        <v>2</v>
      </c>
      <c r="K10883">
        <v>7717350000000</v>
      </c>
      <c r="L10883">
        <v>1</v>
      </c>
      <c r="M10883" t="s">
        <v>566</v>
      </c>
      <c r="N10883" t="s">
        <v>13425</v>
      </c>
      <c r="O10883">
        <v>5010</v>
      </c>
      <c r="P10883" t="s">
        <v>700</v>
      </c>
      <c r="Q10883" t="s">
        <v>50332</v>
      </c>
      <c r="R10883" t="s">
        <v>33</v>
      </c>
      <c r="S10883">
        <v>53</v>
      </c>
      <c r="T10883">
        <v>11</v>
      </c>
      <c r="U10883">
        <v>4</v>
      </c>
      <c r="V10883">
        <v>15</v>
      </c>
      <c r="W10883">
        <v>75</v>
      </c>
      <c r="X10883" t="s">
        <v>47920</v>
      </c>
      <c r="Y10883" t="s">
        <v>43986</v>
      </c>
    </row>
    <row r="10884" spans="1:25" x14ac:dyDescent="0.25">
      <c r="A10884">
        <v>11336</v>
      </c>
      <c r="B10884">
        <v>314019037</v>
      </c>
      <c r="C10884" t="s">
        <v>8150</v>
      </c>
      <c r="D10884" t="s">
        <v>50333</v>
      </c>
      <c r="E10884" t="s">
        <v>42858</v>
      </c>
      <c r="F10884" t="s">
        <v>50334</v>
      </c>
      <c r="G10884">
        <v>314</v>
      </c>
      <c r="H10884" t="s">
        <v>47812</v>
      </c>
      <c r="I10884" s="1">
        <v>35195</v>
      </c>
      <c r="J10884">
        <v>2</v>
      </c>
      <c r="K10884">
        <v>5510379778</v>
      </c>
      <c r="L10884">
        <v>38</v>
      </c>
      <c r="M10884" t="s">
        <v>635</v>
      </c>
      <c r="N10884" t="s">
        <v>12637</v>
      </c>
      <c r="O10884">
        <v>2338</v>
      </c>
      <c r="P10884" t="s">
        <v>966</v>
      </c>
      <c r="Q10884" t="s">
        <v>50335</v>
      </c>
      <c r="R10884" t="s">
        <v>33</v>
      </c>
      <c r="S10884">
        <v>49</v>
      </c>
      <c r="T10884">
        <v>11</v>
      </c>
      <c r="U10884">
        <v>4</v>
      </c>
      <c r="V10884">
        <v>15</v>
      </c>
      <c r="W10884">
        <v>75</v>
      </c>
      <c r="X10884" t="s">
        <v>47920</v>
      </c>
      <c r="Y10884" t="s">
        <v>43986</v>
      </c>
    </row>
    <row r="10885" spans="1:25" x14ac:dyDescent="0.25">
      <c r="A10885">
        <v>11337</v>
      </c>
      <c r="B10885">
        <v>314019061</v>
      </c>
      <c r="C10885" t="s">
        <v>8705</v>
      </c>
      <c r="D10885" t="s">
        <v>50336</v>
      </c>
      <c r="E10885" t="s">
        <v>50337</v>
      </c>
      <c r="F10885" t="s">
        <v>50338</v>
      </c>
      <c r="G10885">
        <v>314</v>
      </c>
      <c r="H10885" t="s">
        <v>47812</v>
      </c>
      <c r="I10885" s="1">
        <v>33920</v>
      </c>
      <c r="J10885">
        <v>1</v>
      </c>
      <c r="K10885">
        <v>3303591469</v>
      </c>
      <c r="L10885">
        <v>15</v>
      </c>
      <c r="M10885" t="s">
        <v>167</v>
      </c>
      <c r="N10885" t="s">
        <v>50339</v>
      </c>
      <c r="O10885">
        <v>6700</v>
      </c>
      <c r="P10885" t="s">
        <v>4909</v>
      </c>
      <c r="Q10885" t="s">
        <v>50339</v>
      </c>
      <c r="R10885" t="s">
        <v>33</v>
      </c>
      <c r="S10885">
        <v>64</v>
      </c>
      <c r="T10885">
        <v>11</v>
      </c>
      <c r="U10885">
        <v>6</v>
      </c>
      <c r="V10885">
        <v>17</v>
      </c>
      <c r="W10885">
        <v>75</v>
      </c>
      <c r="X10885" t="s">
        <v>47920</v>
      </c>
      <c r="Y10885" t="s">
        <v>43986</v>
      </c>
    </row>
    <row r="10886" spans="1:25" x14ac:dyDescent="0.25">
      <c r="A10886">
        <v>11338</v>
      </c>
      <c r="B10886">
        <v>314019135</v>
      </c>
      <c r="C10886" t="s">
        <v>2780</v>
      </c>
      <c r="D10886" t="s">
        <v>50340</v>
      </c>
      <c r="E10886" t="s">
        <v>6299</v>
      </c>
      <c r="F10886" t="s">
        <v>50341</v>
      </c>
      <c r="G10886">
        <v>314</v>
      </c>
      <c r="H10886" t="s">
        <v>47812</v>
      </c>
      <c r="I10886" s="1">
        <v>35430</v>
      </c>
      <c r="J10886">
        <v>1</v>
      </c>
      <c r="K10886">
        <v>0</v>
      </c>
      <c r="L10886">
        <v>59</v>
      </c>
      <c r="M10886" t="s">
        <v>6423</v>
      </c>
      <c r="N10886" t="s">
        <v>6423</v>
      </c>
      <c r="O10886">
        <v>3900</v>
      </c>
      <c r="P10886" t="s">
        <v>6425</v>
      </c>
      <c r="Q10886" t="s">
        <v>50342</v>
      </c>
      <c r="R10886" t="s">
        <v>33</v>
      </c>
      <c r="S10886">
        <v>72</v>
      </c>
      <c r="T10886">
        <v>12</v>
      </c>
      <c r="U10886">
        <v>7</v>
      </c>
      <c r="V10886">
        <v>19</v>
      </c>
      <c r="W10886">
        <v>75</v>
      </c>
      <c r="X10886" t="s">
        <v>47920</v>
      </c>
      <c r="Y10886" t="s">
        <v>43986</v>
      </c>
    </row>
    <row r="10887" spans="1:25" x14ac:dyDescent="0.25">
      <c r="A10887">
        <v>11339</v>
      </c>
      <c r="B10887">
        <v>314019165</v>
      </c>
      <c r="C10887" t="s">
        <v>6374</v>
      </c>
      <c r="D10887" t="s">
        <v>50343</v>
      </c>
      <c r="E10887" t="s">
        <v>41962</v>
      </c>
      <c r="F10887" t="s">
        <v>50344</v>
      </c>
      <c r="G10887">
        <v>314</v>
      </c>
      <c r="H10887" t="s">
        <v>47812</v>
      </c>
      <c r="I10887" s="1">
        <v>34759</v>
      </c>
      <c r="J10887">
        <v>1</v>
      </c>
      <c r="K10887">
        <v>1.99548E+16</v>
      </c>
      <c r="L10887">
        <v>38</v>
      </c>
      <c r="M10887" t="s">
        <v>635</v>
      </c>
      <c r="N10887" t="s">
        <v>4211</v>
      </c>
      <c r="O10887">
        <v>2300</v>
      </c>
      <c r="P10887" t="s">
        <v>656</v>
      </c>
      <c r="Q10887" t="s">
        <v>50345</v>
      </c>
      <c r="R10887" t="s">
        <v>33</v>
      </c>
      <c r="S10887">
        <v>45</v>
      </c>
      <c r="T10887">
        <v>10</v>
      </c>
      <c r="U10887">
        <v>4</v>
      </c>
      <c r="V10887">
        <v>14</v>
      </c>
      <c r="W10887">
        <v>75</v>
      </c>
      <c r="X10887" t="s">
        <v>47920</v>
      </c>
      <c r="Y10887" t="s">
        <v>43986</v>
      </c>
    </row>
    <row r="10888" spans="1:25" x14ac:dyDescent="0.25">
      <c r="A10888">
        <v>11340</v>
      </c>
      <c r="B10888">
        <v>314019166</v>
      </c>
      <c r="C10888" t="s">
        <v>8700</v>
      </c>
      <c r="D10888" t="s">
        <v>50346</v>
      </c>
      <c r="E10888" t="s">
        <v>241</v>
      </c>
      <c r="F10888" t="s">
        <v>50347</v>
      </c>
      <c r="G10888">
        <v>314</v>
      </c>
      <c r="H10888" t="s">
        <v>47812</v>
      </c>
      <c r="I10888" s="1">
        <v>35935</v>
      </c>
      <c r="J10888">
        <v>1</v>
      </c>
      <c r="K10888">
        <v>2854822471</v>
      </c>
      <c r="L10888">
        <v>55</v>
      </c>
      <c r="M10888" t="s">
        <v>466</v>
      </c>
      <c r="N10888" t="s">
        <v>50348</v>
      </c>
      <c r="O10888">
        <v>3560</v>
      </c>
      <c r="P10888" t="s">
        <v>5242</v>
      </c>
      <c r="Q10888" t="s">
        <v>50349</v>
      </c>
      <c r="R10888" t="s">
        <v>33</v>
      </c>
      <c r="S10888">
        <v>69</v>
      </c>
      <c r="T10888">
        <v>12</v>
      </c>
      <c r="U10888">
        <v>7</v>
      </c>
      <c r="V10888">
        <v>19</v>
      </c>
      <c r="W10888">
        <v>75</v>
      </c>
      <c r="X10888" t="s">
        <v>47920</v>
      </c>
      <c r="Y10888" t="s">
        <v>43986</v>
      </c>
    </row>
    <row r="10889" spans="1:25" x14ac:dyDescent="0.25">
      <c r="A10889">
        <v>11341</v>
      </c>
      <c r="B10889">
        <v>314019168</v>
      </c>
      <c r="C10889" t="s">
        <v>50350</v>
      </c>
      <c r="D10889" t="s">
        <v>50351</v>
      </c>
      <c r="E10889" t="s">
        <v>50352</v>
      </c>
      <c r="F10889" t="s">
        <v>6279</v>
      </c>
      <c r="G10889">
        <v>314</v>
      </c>
      <c r="H10889" t="s">
        <v>47812</v>
      </c>
      <c r="I10889" s="1">
        <v>35494</v>
      </c>
      <c r="J10889">
        <v>1</v>
      </c>
      <c r="K10889">
        <v>1952350260</v>
      </c>
      <c r="L10889">
        <v>29</v>
      </c>
      <c r="M10889" t="s">
        <v>30</v>
      </c>
      <c r="N10889" t="s">
        <v>50353</v>
      </c>
      <c r="O10889">
        <v>8214</v>
      </c>
      <c r="P10889" t="s">
        <v>7003</v>
      </c>
      <c r="Q10889" t="s">
        <v>50354</v>
      </c>
      <c r="R10889" t="s">
        <v>33</v>
      </c>
      <c r="S10889">
        <v>68</v>
      </c>
      <c r="T10889">
        <v>11</v>
      </c>
      <c r="U10889">
        <v>5</v>
      </c>
      <c r="V10889">
        <v>16</v>
      </c>
      <c r="W10889">
        <v>75</v>
      </c>
      <c r="X10889" t="s">
        <v>47920</v>
      </c>
      <c r="Y10889" t="s">
        <v>43986</v>
      </c>
    </row>
    <row r="10890" spans="1:25" x14ac:dyDescent="0.25">
      <c r="A10890">
        <v>11342</v>
      </c>
      <c r="B10890">
        <v>314019184</v>
      </c>
      <c r="C10890" t="s">
        <v>50355</v>
      </c>
      <c r="D10890" t="s">
        <v>50356</v>
      </c>
      <c r="E10890" t="s">
        <v>241</v>
      </c>
      <c r="F10890" t="s">
        <v>698</v>
      </c>
      <c r="G10890">
        <v>314</v>
      </c>
      <c r="H10890" t="s">
        <v>47812</v>
      </c>
      <c r="I10890" s="1">
        <v>35409</v>
      </c>
      <c r="J10890">
        <v>1</v>
      </c>
      <c r="K10890">
        <v>1450708076</v>
      </c>
      <c r="L10890">
        <v>56</v>
      </c>
      <c r="M10890" t="s">
        <v>351</v>
      </c>
      <c r="N10890" t="s">
        <v>1595</v>
      </c>
      <c r="O10890">
        <v>3630</v>
      </c>
      <c r="P10890" t="s">
        <v>482</v>
      </c>
      <c r="Q10890" t="s">
        <v>50357</v>
      </c>
      <c r="R10890" t="s">
        <v>33</v>
      </c>
      <c r="S10890">
        <v>60</v>
      </c>
      <c r="T10890">
        <v>11</v>
      </c>
      <c r="U10890">
        <v>4</v>
      </c>
      <c r="V10890">
        <v>15</v>
      </c>
      <c r="W10890">
        <v>75</v>
      </c>
      <c r="X10890" t="s">
        <v>47920</v>
      </c>
      <c r="Y10890" t="s">
        <v>43986</v>
      </c>
    </row>
    <row r="10891" spans="1:25" x14ac:dyDescent="0.25">
      <c r="A10891">
        <v>11343</v>
      </c>
      <c r="B10891">
        <v>314019189</v>
      </c>
      <c r="C10891" t="s">
        <v>50358</v>
      </c>
      <c r="D10891" t="s">
        <v>50359</v>
      </c>
      <c r="E10891" t="s">
        <v>50360</v>
      </c>
      <c r="F10891" t="s">
        <v>50361</v>
      </c>
      <c r="G10891">
        <v>314</v>
      </c>
      <c r="H10891" t="s">
        <v>47812</v>
      </c>
      <c r="I10891" s="1">
        <v>35351</v>
      </c>
      <c r="J10891">
        <v>2</v>
      </c>
      <c r="K10891">
        <v>0</v>
      </c>
      <c r="L10891">
        <v>23</v>
      </c>
      <c r="M10891" t="s">
        <v>2097</v>
      </c>
      <c r="N10891" t="s">
        <v>15222</v>
      </c>
      <c r="O10891">
        <v>0</v>
      </c>
      <c r="P10891" t="s">
        <v>2363</v>
      </c>
      <c r="Q10891" t="s">
        <v>15222</v>
      </c>
      <c r="R10891" t="s">
        <v>33</v>
      </c>
      <c r="S10891">
        <v>77</v>
      </c>
      <c r="T10891">
        <v>12</v>
      </c>
      <c r="U10891">
        <v>5</v>
      </c>
      <c r="V10891">
        <v>17</v>
      </c>
      <c r="W10891">
        <v>75</v>
      </c>
      <c r="X10891" t="s">
        <v>47920</v>
      </c>
      <c r="Y10891" t="s">
        <v>43986</v>
      </c>
    </row>
    <row r="10892" spans="1:25" x14ac:dyDescent="0.25">
      <c r="A10892">
        <v>11344</v>
      </c>
      <c r="B10892">
        <v>314019222</v>
      </c>
      <c r="C10892" t="s">
        <v>50362</v>
      </c>
      <c r="D10892" t="s">
        <v>50363</v>
      </c>
      <c r="E10892" t="s">
        <v>9634</v>
      </c>
      <c r="F10892" t="s">
        <v>7262</v>
      </c>
      <c r="G10892">
        <v>314</v>
      </c>
      <c r="H10892" t="s">
        <v>47812</v>
      </c>
      <c r="I10892" s="1">
        <v>34973</v>
      </c>
      <c r="J10892">
        <v>1</v>
      </c>
      <c r="K10892">
        <v>7805515629</v>
      </c>
      <c r="L10892">
        <v>29</v>
      </c>
      <c r="M10892" t="s">
        <v>30</v>
      </c>
      <c r="N10892" t="s">
        <v>8743</v>
      </c>
      <c r="O10892">
        <v>8222</v>
      </c>
      <c r="P10892" t="s">
        <v>130</v>
      </c>
      <c r="Q10892" t="s">
        <v>8743</v>
      </c>
      <c r="R10892" t="s">
        <v>33</v>
      </c>
      <c r="S10892">
        <v>70</v>
      </c>
      <c r="T10892">
        <v>12</v>
      </c>
      <c r="U10892">
        <v>6</v>
      </c>
      <c r="V10892">
        <v>18</v>
      </c>
      <c r="W10892">
        <v>75</v>
      </c>
      <c r="X10892" t="s">
        <v>47920</v>
      </c>
      <c r="Y10892" t="s">
        <v>43986</v>
      </c>
    </row>
    <row r="10893" spans="1:25" x14ac:dyDescent="0.25">
      <c r="A10893">
        <v>11345</v>
      </c>
      <c r="B10893">
        <v>314019394</v>
      </c>
      <c r="C10893" t="s">
        <v>21684</v>
      </c>
      <c r="D10893" t="s">
        <v>50364</v>
      </c>
      <c r="E10893" t="s">
        <v>50365</v>
      </c>
      <c r="F10893" t="s">
        <v>21747</v>
      </c>
      <c r="G10893">
        <v>314</v>
      </c>
      <c r="H10893" t="s">
        <v>47812</v>
      </c>
      <c r="I10893" s="1">
        <v>35065</v>
      </c>
      <c r="J10893">
        <v>1</v>
      </c>
      <c r="K10893">
        <v>7353871283</v>
      </c>
      <c r="L10893">
        <v>34</v>
      </c>
      <c r="M10893" t="s">
        <v>1187</v>
      </c>
      <c r="N10893" t="s">
        <v>50366</v>
      </c>
      <c r="O10893">
        <v>2250</v>
      </c>
      <c r="P10893" t="s">
        <v>2566</v>
      </c>
      <c r="Q10893" t="s">
        <v>50367</v>
      </c>
      <c r="R10893" t="s">
        <v>33</v>
      </c>
      <c r="S10893">
        <v>65</v>
      </c>
      <c r="T10893">
        <v>12</v>
      </c>
      <c r="U10893">
        <v>6</v>
      </c>
      <c r="V10893">
        <v>18</v>
      </c>
      <c r="W10893">
        <v>75</v>
      </c>
      <c r="X10893" t="s">
        <v>47920</v>
      </c>
      <c r="Y10893" t="s">
        <v>43986</v>
      </c>
    </row>
    <row r="10894" spans="1:25" x14ac:dyDescent="0.25">
      <c r="A10894">
        <v>11346</v>
      </c>
      <c r="B10894">
        <v>314019401</v>
      </c>
      <c r="C10894" t="s">
        <v>50368</v>
      </c>
      <c r="D10894" t="s">
        <v>50369</v>
      </c>
      <c r="E10894" t="s">
        <v>50370</v>
      </c>
      <c r="F10894" t="s">
        <v>4770</v>
      </c>
      <c r="G10894">
        <v>314</v>
      </c>
      <c r="H10894" t="s">
        <v>47812</v>
      </c>
      <c r="I10894" s="1">
        <v>35431</v>
      </c>
      <c r="J10894">
        <v>1</v>
      </c>
      <c r="K10894">
        <v>5558372446</v>
      </c>
      <c r="L10894">
        <v>51</v>
      </c>
      <c r="M10894" t="s">
        <v>4162</v>
      </c>
      <c r="N10894" t="s">
        <v>50371</v>
      </c>
      <c r="O10894">
        <v>3183</v>
      </c>
      <c r="P10894" t="s">
        <v>4186</v>
      </c>
      <c r="Q10894" t="s">
        <v>50372</v>
      </c>
      <c r="R10894" t="s">
        <v>33</v>
      </c>
      <c r="S10894">
        <v>67</v>
      </c>
      <c r="T10894">
        <v>12</v>
      </c>
      <c r="U10894">
        <v>5</v>
      </c>
      <c r="V10894">
        <v>17</v>
      </c>
      <c r="W10894">
        <v>75</v>
      </c>
      <c r="X10894" t="s">
        <v>47920</v>
      </c>
      <c r="Y10894" t="s">
        <v>43986</v>
      </c>
    </row>
    <row r="10895" spans="1:25" x14ac:dyDescent="0.25">
      <c r="A10895">
        <v>11347</v>
      </c>
      <c r="B10895">
        <v>314019414</v>
      </c>
      <c r="C10895" t="s">
        <v>4413</v>
      </c>
      <c r="D10895" t="s">
        <v>50373</v>
      </c>
      <c r="E10895" t="s">
        <v>7706</v>
      </c>
      <c r="F10895" t="s">
        <v>5798</v>
      </c>
      <c r="G10895">
        <v>314</v>
      </c>
      <c r="H10895" t="s">
        <v>47812</v>
      </c>
      <c r="I10895" s="1">
        <v>33970</v>
      </c>
      <c r="J10895">
        <v>1</v>
      </c>
      <c r="K10895">
        <v>8517660000000</v>
      </c>
      <c r="L10895">
        <v>6</v>
      </c>
      <c r="M10895" t="s">
        <v>835</v>
      </c>
      <c r="N10895" t="s">
        <v>50374</v>
      </c>
      <c r="O10895">
        <v>5470</v>
      </c>
      <c r="P10895" t="s">
        <v>588</v>
      </c>
      <c r="Q10895" t="s">
        <v>50375</v>
      </c>
      <c r="R10895" t="s">
        <v>33</v>
      </c>
      <c r="S10895">
        <v>54</v>
      </c>
      <c r="T10895">
        <v>11</v>
      </c>
      <c r="U10895">
        <v>4</v>
      </c>
      <c r="V10895">
        <v>15</v>
      </c>
      <c r="W10895">
        <v>75</v>
      </c>
      <c r="X10895" t="s">
        <v>47920</v>
      </c>
      <c r="Y10895" t="s">
        <v>43986</v>
      </c>
    </row>
    <row r="10896" spans="1:25" x14ac:dyDescent="0.25">
      <c r="A10896">
        <v>11348</v>
      </c>
      <c r="B10896">
        <v>314019433</v>
      </c>
      <c r="C10896" t="s">
        <v>50376</v>
      </c>
      <c r="D10896" t="s">
        <v>50377</v>
      </c>
      <c r="E10896" t="s">
        <v>18154</v>
      </c>
      <c r="F10896" t="s">
        <v>50378</v>
      </c>
      <c r="G10896">
        <v>314</v>
      </c>
      <c r="H10896" t="s">
        <v>47812</v>
      </c>
      <c r="I10896" s="1">
        <v>35045</v>
      </c>
      <c r="J10896">
        <v>1</v>
      </c>
      <c r="K10896">
        <v>8236380039</v>
      </c>
      <c r="L10896">
        <v>6</v>
      </c>
      <c r="M10896" t="s">
        <v>835</v>
      </c>
      <c r="N10896" t="s">
        <v>50379</v>
      </c>
      <c r="O10896">
        <v>5460</v>
      </c>
      <c r="P10896" t="s">
        <v>3746</v>
      </c>
      <c r="Q10896" t="s">
        <v>50380</v>
      </c>
      <c r="R10896" t="s">
        <v>33</v>
      </c>
      <c r="S10896">
        <v>64</v>
      </c>
      <c r="T10896">
        <v>12</v>
      </c>
      <c r="U10896">
        <v>5</v>
      </c>
      <c r="V10896">
        <v>17</v>
      </c>
      <c r="W10896">
        <v>75</v>
      </c>
      <c r="X10896" t="s">
        <v>47920</v>
      </c>
      <c r="Y10896" t="s">
        <v>43986</v>
      </c>
    </row>
    <row r="10897" spans="1:25" x14ac:dyDescent="0.25">
      <c r="A10897">
        <v>11349</v>
      </c>
      <c r="B10897">
        <v>314019471</v>
      </c>
      <c r="C10897" t="s">
        <v>34189</v>
      </c>
      <c r="D10897" t="s">
        <v>50381</v>
      </c>
      <c r="E10897" t="s">
        <v>9789</v>
      </c>
      <c r="F10897" t="s">
        <v>50382</v>
      </c>
      <c r="G10897">
        <v>314</v>
      </c>
      <c r="H10897" t="s">
        <v>47812</v>
      </c>
      <c r="I10897" s="1">
        <v>35065</v>
      </c>
      <c r="J10897">
        <v>1</v>
      </c>
      <c r="K10897">
        <v>0</v>
      </c>
      <c r="L10897">
        <v>38</v>
      </c>
      <c r="M10897" t="s">
        <v>635</v>
      </c>
      <c r="N10897" t="s">
        <v>50383</v>
      </c>
      <c r="O10897">
        <v>2331</v>
      </c>
      <c r="P10897" t="s">
        <v>953</v>
      </c>
      <c r="Q10897" t="s">
        <v>50384</v>
      </c>
      <c r="R10897" t="s">
        <v>33</v>
      </c>
      <c r="S10897">
        <v>66</v>
      </c>
      <c r="T10897">
        <v>12</v>
      </c>
      <c r="U10897">
        <v>4</v>
      </c>
      <c r="V10897">
        <v>16</v>
      </c>
      <c r="W10897">
        <v>75</v>
      </c>
      <c r="X10897" t="s">
        <v>47920</v>
      </c>
      <c r="Y10897" t="s">
        <v>43986</v>
      </c>
    </row>
    <row r="10898" spans="1:25" x14ac:dyDescent="0.25">
      <c r="A10898">
        <v>11350</v>
      </c>
      <c r="B10898">
        <v>314019482</v>
      </c>
      <c r="C10898" t="s">
        <v>17657</v>
      </c>
      <c r="D10898" t="s">
        <v>50385</v>
      </c>
      <c r="E10898" t="s">
        <v>6741</v>
      </c>
      <c r="F10898" t="s">
        <v>3557</v>
      </c>
      <c r="G10898">
        <v>314</v>
      </c>
      <c r="H10898" t="s">
        <v>47812</v>
      </c>
      <c r="I10898" s="1">
        <v>34709</v>
      </c>
      <c r="J10898">
        <v>1</v>
      </c>
      <c r="K10898">
        <v>5062098974</v>
      </c>
      <c r="L10898">
        <v>23</v>
      </c>
      <c r="M10898" t="s">
        <v>2097</v>
      </c>
      <c r="N10898" t="s">
        <v>50386</v>
      </c>
      <c r="O10898">
        <v>7410</v>
      </c>
      <c r="P10898" t="s">
        <v>5778</v>
      </c>
      <c r="Q10898" t="s">
        <v>50387</v>
      </c>
      <c r="R10898" t="s">
        <v>33</v>
      </c>
      <c r="S10898">
        <v>57</v>
      </c>
      <c r="T10898">
        <v>12</v>
      </c>
      <c r="U10898">
        <v>5</v>
      </c>
      <c r="V10898">
        <v>17</v>
      </c>
      <c r="W10898">
        <v>75</v>
      </c>
      <c r="X10898" t="s">
        <v>47920</v>
      </c>
      <c r="Y10898" t="s">
        <v>43986</v>
      </c>
    </row>
    <row r="10899" spans="1:25" x14ac:dyDescent="0.25">
      <c r="A10899">
        <v>11351</v>
      </c>
      <c r="B10899">
        <v>314019573</v>
      </c>
      <c r="C10899" t="s">
        <v>24026</v>
      </c>
      <c r="D10899" t="s">
        <v>50388</v>
      </c>
      <c r="E10899" t="s">
        <v>50389</v>
      </c>
      <c r="F10899" t="s">
        <v>50390</v>
      </c>
      <c r="G10899">
        <v>314</v>
      </c>
      <c r="H10899" t="s">
        <v>47812</v>
      </c>
      <c r="I10899" s="1">
        <v>34130</v>
      </c>
      <c r="J10899">
        <v>1</v>
      </c>
      <c r="K10899">
        <v>2807327222</v>
      </c>
      <c r="L10899">
        <v>32</v>
      </c>
      <c r="M10899" t="s">
        <v>136</v>
      </c>
      <c r="N10899" t="s">
        <v>136</v>
      </c>
      <c r="O10899">
        <v>8700</v>
      </c>
      <c r="P10899" t="s">
        <v>669</v>
      </c>
      <c r="Q10899" t="s">
        <v>50391</v>
      </c>
      <c r="R10899" t="s">
        <v>33</v>
      </c>
      <c r="S10899">
        <v>70</v>
      </c>
      <c r="T10899">
        <v>12</v>
      </c>
      <c r="U10899">
        <v>6</v>
      </c>
      <c r="V10899">
        <v>18</v>
      </c>
      <c r="W10899">
        <v>75</v>
      </c>
      <c r="X10899" t="s">
        <v>47920</v>
      </c>
      <c r="Y10899" t="s">
        <v>43986</v>
      </c>
    </row>
    <row r="10900" spans="1:25" x14ac:dyDescent="0.25">
      <c r="A10900">
        <v>11352</v>
      </c>
      <c r="B10900">
        <v>314019584</v>
      </c>
      <c r="C10900" t="s">
        <v>50392</v>
      </c>
      <c r="D10900" t="s">
        <v>50393</v>
      </c>
      <c r="E10900" t="s">
        <v>50394</v>
      </c>
      <c r="F10900" t="s">
        <v>2529</v>
      </c>
      <c r="G10900">
        <v>314</v>
      </c>
      <c r="H10900" t="s">
        <v>47812</v>
      </c>
      <c r="I10900" s="1">
        <v>34554</v>
      </c>
      <c r="J10900">
        <v>1</v>
      </c>
      <c r="K10900">
        <v>9118051615</v>
      </c>
      <c r="L10900">
        <v>35</v>
      </c>
      <c r="M10900" t="s">
        <v>225</v>
      </c>
      <c r="N10900" t="s">
        <v>50395</v>
      </c>
      <c r="O10900">
        <v>2111</v>
      </c>
      <c r="P10900" t="s">
        <v>1280</v>
      </c>
      <c r="Q10900" t="s">
        <v>50396</v>
      </c>
      <c r="R10900" t="s">
        <v>33</v>
      </c>
      <c r="S10900">
        <v>61</v>
      </c>
      <c r="T10900">
        <v>12</v>
      </c>
      <c r="U10900">
        <v>5</v>
      </c>
      <c r="V10900">
        <v>17</v>
      </c>
      <c r="W10900">
        <v>75</v>
      </c>
      <c r="X10900" t="s">
        <v>47920</v>
      </c>
      <c r="Y10900" t="s">
        <v>43986</v>
      </c>
    </row>
    <row r="10901" spans="1:25" x14ac:dyDescent="0.25">
      <c r="A10901">
        <v>11353</v>
      </c>
      <c r="B10901">
        <v>314019589</v>
      </c>
      <c r="C10901" t="s">
        <v>15335</v>
      </c>
      <c r="D10901" t="s">
        <v>50397</v>
      </c>
      <c r="E10901" t="s">
        <v>50398</v>
      </c>
      <c r="F10901" t="s">
        <v>19830</v>
      </c>
      <c r="G10901">
        <v>314</v>
      </c>
      <c r="H10901" t="s">
        <v>47812</v>
      </c>
      <c r="I10901" s="1">
        <v>35431</v>
      </c>
      <c r="J10901">
        <v>1</v>
      </c>
      <c r="K10901">
        <v>6881564642</v>
      </c>
      <c r="L10901">
        <v>30</v>
      </c>
      <c r="M10901" t="s">
        <v>62</v>
      </c>
      <c r="N10901" t="s">
        <v>50399</v>
      </c>
      <c r="O10901">
        <v>8340</v>
      </c>
      <c r="P10901" t="s">
        <v>64</v>
      </c>
      <c r="Q10901" t="s">
        <v>50400</v>
      </c>
      <c r="R10901" t="s">
        <v>33</v>
      </c>
      <c r="S10901">
        <v>53</v>
      </c>
      <c r="T10901">
        <v>12</v>
      </c>
      <c r="U10901">
        <v>4</v>
      </c>
      <c r="V10901">
        <v>16</v>
      </c>
      <c r="W10901">
        <v>75</v>
      </c>
      <c r="X10901" t="s">
        <v>47920</v>
      </c>
      <c r="Y10901" t="s">
        <v>43986</v>
      </c>
    </row>
    <row r="10902" spans="1:25" x14ac:dyDescent="0.25">
      <c r="A10902">
        <v>11354</v>
      </c>
      <c r="B10902">
        <v>314019623</v>
      </c>
      <c r="C10902" t="s">
        <v>50401</v>
      </c>
      <c r="D10902" t="s">
        <v>50402</v>
      </c>
      <c r="E10902" t="s">
        <v>50403</v>
      </c>
      <c r="F10902" t="s">
        <v>34479</v>
      </c>
      <c r="G10902">
        <v>314</v>
      </c>
      <c r="H10902" t="s">
        <v>47812</v>
      </c>
      <c r="I10902" s="1">
        <v>35096</v>
      </c>
      <c r="J10902">
        <v>2</v>
      </c>
      <c r="K10902">
        <v>5963457097</v>
      </c>
      <c r="L10902">
        <v>42</v>
      </c>
      <c r="M10902" t="s">
        <v>886</v>
      </c>
      <c r="N10902" t="s">
        <v>50404</v>
      </c>
      <c r="O10902">
        <v>1600</v>
      </c>
      <c r="P10902" t="s">
        <v>933</v>
      </c>
      <c r="Q10902" t="s">
        <v>50405</v>
      </c>
      <c r="R10902" t="s">
        <v>33</v>
      </c>
      <c r="S10902">
        <v>80</v>
      </c>
      <c r="T10902">
        <v>12</v>
      </c>
      <c r="U10902">
        <v>6</v>
      </c>
      <c r="V10902">
        <v>18</v>
      </c>
      <c r="W10902">
        <v>75</v>
      </c>
      <c r="X10902" t="s">
        <v>47920</v>
      </c>
      <c r="Y10902" t="s">
        <v>43986</v>
      </c>
    </row>
    <row r="10903" spans="1:25" x14ac:dyDescent="0.25">
      <c r="A10903">
        <v>11355</v>
      </c>
      <c r="B10903">
        <v>314019626</v>
      </c>
      <c r="C10903" t="s">
        <v>285</v>
      </c>
      <c r="D10903" t="s">
        <v>50406</v>
      </c>
      <c r="E10903" t="s">
        <v>50407</v>
      </c>
      <c r="F10903" t="s">
        <v>4409</v>
      </c>
      <c r="G10903">
        <v>314</v>
      </c>
      <c r="H10903" t="s">
        <v>47812</v>
      </c>
      <c r="I10903" s="1">
        <v>33959</v>
      </c>
      <c r="J10903">
        <v>1</v>
      </c>
      <c r="K10903">
        <v>1.99206E+16</v>
      </c>
      <c r="L10903">
        <v>31</v>
      </c>
      <c r="M10903" t="s">
        <v>115</v>
      </c>
      <c r="N10903" t="s">
        <v>116</v>
      </c>
      <c r="O10903">
        <v>8650</v>
      </c>
      <c r="P10903" t="s">
        <v>117</v>
      </c>
      <c r="Q10903" t="s">
        <v>50408</v>
      </c>
      <c r="R10903" t="s">
        <v>33</v>
      </c>
      <c r="S10903">
        <v>63</v>
      </c>
      <c r="T10903">
        <v>11</v>
      </c>
      <c r="U10903">
        <v>4</v>
      </c>
      <c r="V10903">
        <v>15</v>
      </c>
      <c r="W10903">
        <v>75</v>
      </c>
      <c r="X10903" t="s">
        <v>47920</v>
      </c>
      <c r="Y10903" t="s">
        <v>43986</v>
      </c>
    </row>
    <row r="10904" spans="1:25" x14ac:dyDescent="0.25">
      <c r="A10904">
        <v>11356</v>
      </c>
      <c r="B10904">
        <v>314019666</v>
      </c>
      <c r="C10904" t="s">
        <v>50409</v>
      </c>
      <c r="D10904" t="s">
        <v>50410</v>
      </c>
      <c r="E10904" t="s">
        <v>50411</v>
      </c>
      <c r="F10904" t="s">
        <v>50412</v>
      </c>
      <c r="G10904">
        <v>314</v>
      </c>
      <c r="H10904" t="s">
        <v>47812</v>
      </c>
      <c r="I10904" s="1">
        <v>35029</v>
      </c>
      <c r="J10904">
        <v>2</v>
      </c>
      <c r="K10904">
        <v>0</v>
      </c>
      <c r="L10904">
        <v>16</v>
      </c>
      <c r="M10904" t="s">
        <v>2994</v>
      </c>
      <c r="N10904" t="s">
        <v>3078</v>
      </c>
      <c r="O10904">
        <v>6620</v>
      </c>
      <c r="P10904" t="s">
        <v>3079</v>
      </c>
      <c r="Q10904" t="s">
        <v>50413</v>
      </c>
      <c r="R10904" t="s">
        <v>33</v>
      </c>
      <c r="S10904">
        <v>78</v>
      </c>
      <c r="T10904">
        <v>12</v>
      </c>
      <c r="U10904">
        <v>5</v>
      </c>
      <c r="V10904">
        <v>17</v>
      </c>
      <c r="W10904">
        <v>75</v>
      </c>
      <c r="X10904" t="s">
        <v>47920</v>
      </c>
      <c r="Y10904" t="s">
        <v>43986</v>
      </c>
    </row>
    <row r="10905" spans="1:25" x14ac:dyDescent="0.25">
      <c r="A10905">
        <v>11357</v>
      </c>
      <c r="B10905">
        <v>314019679</v>
      </c>
      <c r="C10905" t="s">
        <v>50414</v>
      </c>
      <c r="D10905" t="s">
        <v>50415</v>
      </c>
      <c r="E10905" t="s">
        <v>50416</v>
      </c>
      <c r="F10905" t="s">
        <v>45216</v>
      </c>
      <c r="G10905">
        <v>314</v>
      </c>
      <c r="H10905" t="s">
        <v>47812</v>
      </c>
      <c r="I10905" s="1">
        <v>35407</v>
      </c>
      <c r="J10905">
        <v>1</v>
      </c>
      <c r="K10905">
        <v>6455546645</v>
      </c>
      <c r="L10905">
        <v>7</v>
      </c>
      <c r="M10905" t="s">
        <v>725</v>
      </c>
      <c r="N10905" t="s">
        <v>50417</v>
      </c>
      <c r="O10905">
        <v>5650</v>
      </c>
      <c r="P10905" t="s">
        <v>1228</v>
      </c>
      <c r="Q10905" t="s">
        <v>50418</v>
      </c>
      <c r="R10905" t="s">
        <v>33</v>
      </c>
      <c r="S10905">
        <v>63</v>
      </c>
      <c r="T10905">
        <v>12</v>
      </c>
      <c r="U10905">
        <v>5</v>
      </c>
      <c r="V10905">
        <v>17</v>
      </c>
      <c r="W10905">
        <v>75</v>
      </c>
      <c r="X10905" t="s">
        <v>47920</v>
      </c>
      <c r="Y10905" t="s">
        <v>43986</v>
      </c>
    </row>
    <row r="10906" spans="1:25" x14ac:dyDescent="0.25">
      <c r="A10906">
        <v>11358</v>
      </c>
      <c r="B10906">
        <v>314019730</v>
      </c>
      <c r="C10906" t="s">
        <v>50419</v>
      </c>
      <c r="D10906" t="s">
        <v>50420</v>
      </c>
      <c r="E10906" t="s">
        <v>6628</v>
      </c>
      <c r="F10906" t="s">
        <v>50421</v>
      </c>
      <c r="G10906">
        <v>314</v>
      </c>
      <c r="H10906" t="s">
        <v>47812</v>
      </c>
      <c r="I10906" s="1">
        <v>33943</v>
      </c>
      <c r="J10906">
        <v>1</v>
      </c>
      <c r="K10906">
        <v>1.99268E+16</v>
      </c>
      <c r="L10906">
        <v>42</v>
      </c>
      <c r="M10906" t="s">
        <v>886</v>
      </c>
      <c r="N10906" t="s">
        <v>26031</v>
      </c>
      <c r="O10906">
        <v>1720</v>
      </c>
      <c r="P10906" t="s">
        <v>1307</v>
      </c>
      <c r="Q10906" t="s">
        <v>50422</v>
      </c>
      <c r="R10906" t="s">
        <v>33</v>
      </c>
      <c r="S10906">
        <v>75</v>
      </c>
      <c r="T10906">
        <v>12</v>
      </c>
      <c r="U10906">
        <v>4</v>
      </c>
      <c r="V10906">
        <v>16</v>
      </c>
      <c r="W10906">
        <v>75</v>
      </c>
      <c r="X10906" t="s">
        <v>47920</v>
      </c>
      <c r="Y10906" t="s">
        <v>43986</v>
      </c>
    </row>
    <row r="10907" spans="1:25" x14ac:dyDescent="0.25">
      <c r="A10907">
        <v>11359</v>
      </c>
      <c r="B10907">
        <v>314019803</v>
      </c>
      <c r="C10907" t="s">
        <v>50423</v>
      </c>
      <c r="D10907" t="s">
        <v>50424</v>
      </c>
      <c r="E10907" t="s">
        <v>36402</v>
      </c>
      <c r="F10907" t="s">
        <v>1233</v>
      </c>
      <c r="G10907">
        <v>314</v>
      </c>
      <c r="H10907" t="s">
        <v>47812</v>
      </c>
      <c r="I10907" s="1">
        <v>34880</v>
      </c>
      <c r="J10907">
        <v>1</v>
      </c>
      <c r="K10907">
        <v>2852779400</v>
      </c>
      <c r="L10907">
        <v>56</v>
      </c>
      <c r="M10907" t="s">
        <v>351</v>
      </c>
      <c r="N10907" t="s">
        <v>4406</v>
      </c>
      <c r="O10907">
        <v>3710</v>
      </c>
      <c r="P10907" t="s">
        <v>5367</v>
      </c>
      <c r="Q10907" t="s">
        <v>50425</v>
      </c>
      <c r="R10907" t="s">
        <v>33</v>
      </c>
      <c r="S10907">
        <v>80</v>
      </c>
      <c r="T10907">
        <v>12</v>
      </c>
      <c r="U10907">
        <v>6</v>
      </c>
      <c r="V10907">
        <v>18</v>
      </c>
      <c r="W10907">
        <v>75</v>
      </c>
      <c r="X10907" t="s">
        <v>47920</v>
      </c>
      <c r="Y10907" t="s">
        <v>43986</v>
      </c>
    </row>
    <row r="10908" spans="1:25" x14ac:dyDescent="0.25">
      <c r="A10908">
        <v>11360</v>
      </c>
      <c r="B10908">
        <v>314019815</v>
      </c>
      <c r="C10908" t="s">
        <v>976</v>
      </c>
      <c r="D10908" t="s">
        <v>50426</v>
      </c>
      <c r="E10908" t="s">
        <v>50427</v>
      </c>
      <c r="F10908" t="s">
        <v>50428</v>
      </c>
      <c r="G10908">
        <v>314</v>
      </c>
      <c r="H10908" t="s">
        <v>47812</v>
      </c>
      <c r="I10908" s="1">
        <v>34038</v>
      </c>
      <c r="J10908">
        <v>1</v>
      </c>
      <c r="K10908">
        <v>1.99355E+16</v>
      </c>
      <c r="L10908">
        <v>21</v>
      </c>
      <c r="M10908" t="s">
        <v>1105</v>
      </c>
      <c r="N10908" t="s">
        <v>50429</v>
      </c>
      <c r="O10908">
        <v>7620</v>
      </c>
      <c r="P10908" t="s">
        <v>8232</v>
      </c>
      <c r="Q10908" t="s">
        <v>50430</v>
      </c>
      <c r="R10908" t="s">
        <v>33</v>
      </c>
      <c r="S10908">
        <v>53</v>
      </c>
      <c r="T10908">
        <v>12</v>
      </c>
      <c r="U10908">
        <v>5</v>
      </c>
      <c r="V10908">
        <v>17</v>
      </c>
      <c r="W10908">
        <v>75</v>
      </c>
      <c r="X10908" t="s">
        <v>47920</v>
      </c>
      <c r="Y10908" t="s">
        <v>43986</v>
      </c>
    </row>
    <row r="10909" spans="1:25" x14ac:dyDescent="0.25">
      <c r="A10909">
        <v>11361</v>
      </c>
      <c r="B10909">
        <v>314019818</v>
      </c>
      <c r="C10909" t="s">
        <v>50431</v>
      </c>
      <c r="D10909" t="s">
        <v>50432</v>
      </c>
      <c r="E10909" t="s">
        <v>50433</v>
      </c>
      <c r="F10909" t="s">
        <v>50434</v>
      </c>
      <c r="G10909">
        <v>314</v>
      </c>
      <c r="H10909" t="s">
        <v>47812</v>
      </c>
      <c r="I10909" s="1">
        <v>35085</v>
      </c>
      <c r="J10909">
        <v>1</v>
      </c>
      <c r="K10909">
        <v>9151645133</v>
      </c>
      <c r="L10909">
        <v>52</v>
      </c>
      <c r="M10909" t="s">
        <v>4154</v>
      </c>
      <c r="N10909" t="s">
        <v>50435</v>
      </c>
      <c r="O10909">
        <v>3200</v>
      </c>
      <c r="P10909" t="s">
        <v>8594</v>
      </c>
      <c r="Q10909" t="s">
        <v>50436</v>
      </c>
      <c r="R10909" t="s">
        <v>33</v>
      </c>
      <c r="S10909">
        <v>63</v>
      </c>
      <c r="T10909">
        <v>12</v>
      </c>
      <c r="U10909">
        <v>7</v>
      </c>
      <c r="V10909">
        <v>19</v>
      </c>
      <c r="W10909">
        <v>75</v>
      </c>
      <c r="X10909" t="s">
        <v>47920</v>
      </c>
      <c r="Y10909" t="s">
        <v>43986</v>
      </c>
    </row>
    <row r="10910" spans="1:25" x14ac:dyDescent="0.25">
      <c r="A10910">
        <v>11362</v>
      </c>
      <c r="B10910">
        <v>314019820</v>
      </c>
      <c r="C10910" t="s">
        <v>50437</v>
      </c>
      <c r="D10910" t="s">
        <v>50438</v>
      </c>
      <c r="E10910" t="s">
        <v>50439</v>
      </c>
      <c r="F10910" t="s">
        <v>4409</v>
      </c>
      <c r="G10910">
        <v>314</v>
      </c>
      <c r="H10910" t="s">
        <v>47812</v>
      </c>
      <c r="I10910" s="1">
        <v>35782</v>
      </c>
      <c r="J10910">
        <v>2</v>
      </c>
      <c r="K10910">
        <v>1.99761E+16</v>
      </c>
      <c r="L10910">
        <v>34</v>
      </c>
      <c r="M10910" t="s">
        <v>1187</v>
      </c>
      <c r="N10910" t="s">
        <v>50440</v>
      </c>
      <c r="O10910">
        <v>2252</v>
      </c>
      <c r="P10910" t="s">
        <v>2653</v>
      </c>
      <c r="Q10910" t="s">
        <v>50441</v>
      </c>
      <c r="R10910" t="s">
        <v>33</v>
      </c>
      <c r="S10910">
        <v>66</v>
      </c>
      <c r="T10910">
        <v>12</v>
      </c>
      <c r="U10910">
        <v>4</v>
      </c>
      <c r="V10910">
        <v>16</v>
      </c>
      <c r="W10910">
        <v>75</v>
      </c>
      <c r="X10910" t="s">
        <v>47920</v>
      </c>
      <c r="Y10910" t="s">
        <v>43986</v>
      </c>
    </row>
    <row r="10911" spans="1:25" x14ac:dyDescent="0.25">
      <c r="A10911">
        <v>11363</v>
      </c>
      <c r="B10911">
        <v>314019874</v>
      </c>
      <c r="C10911" t="s">
        <v>50442</v>
      </c>
      <c r="D10911" t="s">
        <v>50443</v>
      </c>
      <c r="E10911" t="s">
        <v>3894</v>
      </c>
      <c r="F10911" t="s">
        <v>26683</v>
      </c>
      <c r="G10911">
        <v>314</v>
      </c>
      <c r="H10911" t="s">
        <v>47812</v>
      </c>
      <c r="I10911" s="1">
        <v>34700</v>
      </c>
      <c r="J10911">
        <v>1</v>
      </c>
      <c r="K10911">
        <v>3301780551</v>
      </c>
      <c r="L10911">
        <v>30</v>
      </c>
      <c r="M10911" t="s">
        <v>62</v>
      </c>
      <c r="N10911" t="s">
        <v>50444</v>
      </c>
      <c r="O10911">
        <v>8350</v>
      </c>
      <c r="P10911" t="s">
        <v>12151</v>
      </c>
      <c r="Q10911" t="s">
        <v>50445</v>
      </c>
      <c r="R10911" t="s">
        <v>33</v>
      </c>
      <c r="S10911">
        <v>53</v>
      </c>
      <c r="T10911">
        <v>11</v>
      </c>
      <c r="U10911">
        <v>5</v>
      </c>
      <c r="V10911">
        <v>16</v>
      </c>
      <c r="W10911">
        <v>75</v>
      </c>
      <c r="X10911" t="s">
        <v>47920</v>
      </c>
      <c r="Y10911" t="s">
        <v>43986</v>
      </c>
    </row>
    <row r="10912" spans="1:25" x14ac:dyDescent="0.25">
      <c r="A10912">
        <v>11364</v>
      </c>
      <c r="B10912">
        <v>314019891</v>
      </c>
      <c r="C10912" t="s">
        <v>50446</v>
      </c>
      <c r="D10912" t="s">
        <v>50447</v>
      </c>
      <c r="E10912" t="s">
        <v>50448</v>
      </c>
      <c r="F10912" t="s">
        <v>698</v>
      </c>
      <c r="G10912">
        <v>314</v>
      </c>
      <c r="H10912" t="s">
        <v>47812</v>
      </c>
      <c r="I10912" s="1">
        <v>34422</v>
      </c>
      <c r="J10912">
        <v>1</v>
      </c>
      <c r="K10912">
        <v>1.99413E+16</v>
      </c>
      <c r="L10912">
        <v>56</v>
      </c>
      <c r="M10912" t="s">
        <v>351</v>
      </c>
      <c r="N10912" t="s">
        <v>50449</v>
      </c>
      <c r="O10912">
        <v>3640</v>
      </c>
      <c r="P10912" t="s">
        <v>5467</v>
      </c>
      <c r="Q10912" t="s">
        <v>50450</v>
      </c>
      <c r="R10912" t="s">
        <v>33</v>
      </c>
      <c r="S10912">
        <v>60</v>
      </c>
      <c r="T10912">
        <v>12</v>
      </c>
      <c r="U10912">
        <v>6</v>
      </c>
      <c r="V10912">
        <v>18</v>
      </c>
      <c r="W10912">
        <v>75</v>
      </c>
      <c r="X10912" t="s">
        <v>47920</v>
      </c>
      <c r="Y10912" t="s">
        <v>43986</v>
      </c>
    </row>
    <row r="10913" spans="1:25" x14ac:dyDescent="0.25">
      <c r="A10913">
        <v>11365</v>
      </c>
      <c r="B10913">
        <v>314019927</v>
      </c>
      <c r="C10913" t="s">
        <v>50451</v>
      </c>
      <c r="D10913" t="s">
        <v>50452</v>
      </c>
      <c r="E10913" t="s">
        <v>6070</v>
      </c>
      <c r="F10913" t="s">
        <v>6043</v>
      </c>
      <c r="G10913">
        <v>314</v>
      </c>
      <c r="H10913" t="s">
        <v>47812</v>
      </c>
      <c r="I10913" s="1">
        <v>34834</v>
      </c>
      <c r="J10913">
        <v>2</v>
      </c>
      <c r="K10913">
        <v>1.99568E+16</v>
      </c>
      <c r="L10913">
        <v>42</v>
      </c>
      <c r="M10913" t="s">
        <v>886</v>
      </c>
      <c r="N10913" t="s">
        <v>41716</v>
      </c>
      <c r="O10913">
        <v>1652</v>
      </c>
      <c r="P10913" t="s">
        <v>1006</v>
      </c>
      <c r="Q10913" t="s">
        <v>41716</v>
      </c>
      <c r="R10913" t="s">
        <v>33</v>
      </c>
      <c r="S10913">
        <v>70</v>
      </c>
      <c r="T10913">
        <v>11</v>
      </c>
      <c r="U10913">
        <v>4</v>
      </c>
      <c r="V10913">
        <v>15</v>
      </c>
      <c r="W10913">
        <v>75</v>
      </c>
      <c r="X10913" t="s">
        <v>47920</v>
      </c>
      <c r="Y10913" t="s">
        <v>43986</v>
      </c>
    </row>
    <row r="10914" spans="1:25" x14ac:dyDescent="0.25">
      <c r="A10914">
        <v>11366</v>
      </c>
      <c r="B10914">
        <v>314019928</v>
      </c>
      <c r="C10914" t="s">
        <v>50453</v>
      </c>
      <c r="D10914" t="s">
        <v>50454</v>
      </c>
      <c r="E10914" t="s">
        <v>10036</v>
      </c>
      <c r="F10914" t="s">
        <v>647</v>
      </c>
      <c r="G10914">
        <v>314</v>
      </c>
      <c r="H10914" t="s">
        <v>47812</v>
      </c>
      <c r="I10914" s="1">
        <v>35130</v>
      </c>
      <c r="J10914">
        <v>1</v>
      </c>
      <c r="K10914">
        <v>0</v>
      </c>
      <c r="L10914">
        <v>26</v>
      </c>
      <c r="M10914" t="s">
        <v>675</v>
      </c>
      <c r="N10914" t="s">
        <v>50455</v>
      </c>
      <c r="O10914">
        <v>9330</v>
      </c>
      <c r="P10914" t="s">
        <v>24273</v>
      </c>
      <c r="Q10914" t="s">
        <v>50456</v>
      </c>
      <c r="R10914" t="s">
        <v>33</v>
      </c>
      <c r="S10914">
        <v>68</v>
      </c>
      <c r="T10914">
        <v>12</v>
      </c>
      <c r="U10914">
        <v>5</v>
      </c>
      <c r="V10914">
        <v>17</v>
      </c>
      <c r="W10914">
        <v>75</v>
      </c>
      <c r="X10914" t="s">
        <v>47920</v>
      </c>
      <c r="Y10914" t="s">
        <v>43986</v>
      </c>
    </row>
    <row r="10915" spans="1:25" x14ac:dyDescent="0.25">
      <c r="A10915">
        <v>11367</v>
      </c>
      <c r="B10915">
        <v>314019932</v>
      </c>
      <c r="C10915" t="s">
        <v>50457</v>
      </c>
      <c r="D10915" t="s">
        <v>50458</v>
      </c>
      <c r="E10915" t="s">
        <v>50459</v>
      </c>
      <c r="F10915" t="s">
        <v>480</v>
      </c>
      <c r="G10915">
        <v>314</v>
      </c>
      <c r="H10915" t="s">
        <v>47812</v>
      </c>
      <c r="I10915" s="1">
        <v>33298</v>
      </c>
      <c r="J10915">
        <v>1</v>
      </c>
      <c r="K10915">
        <v>1.99119E+16</v>
      </c>
      <c r="L10915">
        <v>55</v>
      </c>
      <c r="M10915" t="s">
        <v>466</v>
      </c>
      <c r="N10915" t="s">
        <v>50460</v>
      </c>
      <c r="O10915">
        <v>3500</v>
      </c>
      <c r="P10915" t="s">
        <v>468</v>
      </c>
      <c r="Q10915" t="s">
        <v>50461</v>
      </c>
      <c r="R10915" t="s">
        <v>33</v>
      </c>
      <c r="S10915">
        <v>61</v>
      </c>
      <c r="T10915">
        <v>11</v>
      </c>
      <c r="U10915">
        <v>4</v>
      </c>
      <c r="V10915">
        <v>15</v>
      </c>
      <c r="W10915">
        <v>75</v>
      </c>
      <c r="X10915" t="s">
        <v>47920</v>
      </c>
      <c r="Y10915" t="s">
        <v>43986</v>
      </c>
    </row>
    <row r="10916" spans="1:25" x14ac:dyDescent="0.25">
      <c r="A10916">
        <v>11368</v>
      </c>
      <c r="B10916">
        <v>314019939</v>
      </c>
      <c r="C10916" t="s">
        <v>50462</v>
      </c>
      <c r="D10916" t="s">
        <v>50463</v>
      </c>
      <c r="E10916" t="s">
        <v>4694</v>
      </c>
      <c r="F10916" t="s">
        <v>5843</v>
      </c>
      <c r="G10916">
        <v>314</v>
      </c>
      <c r="H10916" t="s">
        <v>47812</v>
      </c>
      <c r="I10916" s="1">
        <v>34442</v>
      </c>
      <c r="J10916">
        <v>1</v>
      </c>
      <c r="K10916">
        <v>1.99413E+16</v>
      </c>
      <c r="L10916">
        <v>56</v>
      </c>
      <c r="M10916" t="s">
        <v>351</v>
      </c>
      <c r="N10916" t="s">
        <v>5127</v>
      </c>
      <c r="O10916">
        <v>3630</v>
      </c>
      <c r="P10916" t="s">
        <v>5127</v>
      </c>
      <c r="Q10916" t="s">
        <v>50464</v>
      </c>
      <c r="R10916" t="s">
        <v>33</v>
      </c>
      <c r="S10916">
        <v>57</v>
      </c>
      <c r="T10916">
        <v>12</v>
      </c>
      <c r="U10916">
        <v>4</v>
      </c>
      <c r="V10916">
        <v>16</v>
      </c>
      <c r="W10916">
        <v>75</v>
      </c>
      <c r="X10916" t="s">
        <v>47920</v>
      </c>
      <c r="Y10916" t="s">
        <v>43986</v>
      </c>
    </row>
    <row r="10917" spans="1:25" x14ac:dyDescent="0.25">
      <c r="A10917">
        <v>11369</v>
      </c>
      <c r="B10917">
        <v>314020008</v>
      </c>
      <c r="C10917" t="s">
        <v>5474</v>
      </c>
      <c r="D10917" t="s">
        <v>50465</v>
      </c>
      <c r="E10917" t="s">
        <v>50466</v>
      </c>
      <c r="F10917" t="s">
        <v>540</v>
      </c>
      <c r="G10917">
        <v>314</v>
      </c>
      <c r="H10917" t="s">
        <v>47812</v>
      </c>
      <c r="I10917" s="1">
        <v>34334</v>
      </c>
      <c r="J10917">
        <v>1</v>
      </c>
      <c r="K10917">
        <v>1.99352E+16</v>
      </c>
      <c r="L10917">
        <v>5</v>
      </c>
      <c r="M10917" t="s">
        <v>706</v>
      </c>
      <c r="N10917" t="s">
        <v>50467</v>
      </c>
      <c r="O10917">
        <v>5540</v>
      </c>
      <c r="P10917" t="s">
        <v>3564</v>
      </c>
      <c r="Q10917" t="s">
        <v>50468</v>
      </c>
      <c r="R10917" t="s">
        <v>33</v>
      </c>
      <c r="S10917">
        <v>60</v>
      </c>
      <c r="T10917">
        <v>11</v>
      </c>
      <c r="U10917">
        <v>4</v>
      </c>
      <c r="V10917">
        <v>15</v>
      </c>
      <c r="W10917">
        <v>75</v>
      </c>
      <c r="X10917" t="s">
        <v>47920</v>
      </c>
      <c r="Y10917" t="s">
        <v>43986</v>
      </c>
    </row>
    <row r="10918" spans="1:25" x14ac:dyDescent="0.25">
      <c r="A10918">
        <v>11370</v>
      </c>
      <c r="B10918">
        <v>314020024</v>
      </c>
      <c r="C10918" t="s">
        <v>38019</v>
      </c>
      <c r="D10918" t="s">
        <v>50469</v>
      </c>
      <c r="E10918" t="s">
        <v>50470</v>
      </c>
      <c r="F10918" t="s">
        <v>114</v>
      </c>
      <c r="G10918">
        <v>314</v>
      </c>
      <c r="H10918" t="s">
        <v>47812</v>
      </c>
      <c r="I10918" s="1">
        <v>33943</v>
      </c>
      <c r="J10918">
        <v>1</v>
      </c>
      <c r="K10918">
        <v>1.98786E+16</v>
      </c>
      <c r="L10918">
        <v>49</v>
      </c>
      <c r="M10918" t="s">
        <v>765</v>
      </c>
      <c r="N10918" t="s">
        <v>50471</v>
      </c>
      <c r="O10918">
        <v>8022</v>
      </c>
      <c r="P10918" t="s">
        <v>5335</v>
      </c>
      <c r="Q10918" t="s">
        <v>50471</v>
      </c>
      <c r="R10918" t="s">
        <v>33</v>
      </c>
      <c r="S10918">
        <v>70</v>
      </c>
      <c r="T10918">
        <v>12</v>
      </c>
      <c r="U10918">
        <v>6</v>
      </c>
      <c r="V10918">
        <v>18</v>
      </c>
      <c r="W10918">
        <v>75</v>
      </c>
      <c r="X10918" t="s">
        <v>47920</v>
      </c>
      <c r="Y10918" t="s">
        <v>43986</v>
      </c>
    </row>
    <row r="10919" spans="1:25" x14ac:dyDescent="0.25">
      <c r="A10919">
        <v>11371</v>
      </c>
      <c r="B10919">
        <v>314020030</v>
      </c>
      <c r="C10919" t="s">
        <v>4285</v>
      </c>
      <c r="D10919" t="s">
        <v>50472</v>
      </c>
      <c r="E10919" t="s">
        <v>25910</v>
      </c>
      <c r="F10919" t="s">
        <v>14145</v>
      </c>
      <c r="G10919">
        <v>314</v>
      </c>
      <c r="H10919" t="s">
        <v>47812</v>
      </c>
      <c r="I10919" s="1">
        <v>35714</v>
      </c>
      <c r="J10919">
        <v>1</v>
      </c>
      <c r="K10919">
        <v>1.99749E+16</v>
      </c>
      <c r="L10919">
        <v>7</v>
      </c>
      <c r="M10919" t="s">
        <v>725</v>
      </c>
      <c r="N10919" t="s">
        <v>18696</v>
      </c>
      <c r="O10919">
        <v>5670</v>
      </c>
      <c r="P10919" t="s">
        <v>3495</v>
      </c>
      <c r="Q10919" t="s">
        <v>50473</v>
      </c>
      <c r="R10919" t="s">
        <v>33</v>
      </c>
      <c r="S10919">
        <v>60</v>
      </c>
      <c r="T10919">
        <v>11</v>
      </c>
      <c r="U10919">
        <v>5</v>
      </c>
      <c r="V10919">
        <v>16</v>
      </c>
      <c r="W10919">
        <v>75</v>
      </c>
      <c r="X10919" t="s">
        <v>47920</v>
      </c>
      <c r="Y10919" t="s">
        <v>43986</v>
      </c>
    </row>
    <row r="10920" spans="1:25" x14ac:dyDescent="0.25">
      <c r="A10920">
        <v>11372</v>
      </c>
      <c r="B10920">
        <v>314020056</v>
      </c>
      <c r="C10920" t="s">
        <v>14144</v>
      </c>
      <c r="D10920" t="s">
        <v>50474</v>
      </c>
      <c r="E10920" t="s">
        <v>4882</v>
      </c>
      <c r="F10920" t="s">
        <v>4770</v>
      </c>
      <c r="G10920">
        <v>314</v>
      </c>
      <c r="H10920" t="s">
        <v>47812</v>
      </c>
      <c r="I10920" s="1">
        <v>34335</v>
      </c>
      <c r="J10920">
        <v>1</v>
      </c>
      <c r="K10920">
        <v>2817517986</v>
      </c>
      <c r="L10920">
        <v>43</v>
      </c>
      <c r="M10920" t="s">
        <v>4352</v>
      </c>
      <c r="N10920" t="s">
        <v>32027</v>
      </c>
      <c r="O10920">
        <v>1464</v>
      </c>
      <c r="P10920" t="s">
        <v>4383</v>
      </c>
      <c r="Q10920" t="s">
        <v>50475</v>
      </c>
      <c r="R10920" t="s">
        <v>33</v>
      </c>
      <c r="S10920">
        <v>76</v>
      </c>
      <c r="T10920">
        <v>11</v>
      </c>
      <c r="U10920">
        <v>7</v>
      </c>
      <c r="V10920">
        <v>18</v>
      </c>
      <c r="W10920">
        <v>75</v>
      </c>
      <c r="X10920" t="s">
        <v>47920</v>
      </c>
      <c r="Y10920" t="s">
        <v>43986</v>
      </c>
    </row>
    <row r="10921" spans="1:25" x14ac:dyDescent="0.25">
      <c r="A10921">
        <v>11373</v>
      </c>
      <c r="B10921">
        <v>314020057</v>
      </c>
      <c r="C10921" t="s">
        <v>50476</v>
      </c>
      <c r="D10921" t="s">
        <v>50477</v>
      </c>
      <c r="E10921" t="s">
        <v>50478</v>
      </c>
      <c r="F10921" t="s">
        <v>20106</v>
      </c>
      <c r="G10921">
        <v>314</v>
      </c>
      <c r="H10921" t="s">
        <v>47812</v>
      </c>
      <c r="I10921" s="1">
        <v>35185</v>
      </c>
      <c r="J10921">
        <v>1</v>
      </c>
      <c r="K10921">
        <v>6902555736</v>
      </c>
      <c r="L10921">
        <v>31</v>
      </c>
      <c r="M10921" t="s">
        <v>115</v>
      </c>
      <c r="N10921" t="s">
        <v>1046</v>
      </c>
      <c r="O10921">
        <v>8640</v>
      </c>
      <c r="P10921" t="s">
        <v>1293</v>
      </c>
      <c r="Q10921" t="s">
        <v>50479</v>
      </c>
      <c r="R10921" t="s">
        <v>33</v>
      </c>
      <c r="S10921">
        <v>71</v>
      </c>
      <c r="T10921">
        <v>12</v>
      </c>
      <c r="U10921">
        <v>7</v>
      </c>
      <c r="V10921">
        <v>19</v>
      </c>
      <c r="W10921">
        <v>75</v>
      </c>
      <c r="X10921" t="s">
        <v>47920</v>
      </c>
      <c r="Y10921" t="s">
        <v>43986</v>
      </c>
    </row>
    <row r="10922" spans="1:25" x14ac:dyDescent="0.25">
      <c r="A10922">
        <v>11374</v>
      </c>
      <c r="B10922">
        <v>314020063</v>
      </c>
      <c r="C10922" t="s">
        <v>4227</v>
      </c>
      <c r="D10922" t="s">
        <v>50480</v>
      </c>
      <c r="E10922" t="s">
        <v>50481</v>
      </c>
      <c r="F10922" t="s">
        <v>50482</v>
      </c>
      <c r="G10922">
        <v>314</v>
      </c>
      <c r="H10922" t="s">
        <v>47812</v>
      </c>
      <c r="I10922" s="1">
        <v>34759</v>
      </c>
      <c r="J10922">
        <v>1</v>
      </c>
      <c r="K10922">
        <v>1.99594E+16</v>
      </c>
      <c r="L10922">
        <v>2</v>
      </c>
      <c r="M10922" t="s">
        <v>586</v>
      </c>
      <c r="N10922" t="s">
        <v>50483</v>
      </c>
      <c r="O10922">
        <v>5120</v>
      </c>
      <c r="P10922" t="s">
        <v>1500</v>
      </c>
      <c r="Q10922" t="s">
        <v>50484</v>
      </c>
      <c r="R10922" t="s">
        <v>33</v>
      </c>
      <c r="S10922">
        <v>41</v>
      </c>
      <c r="T10922">
        <v>11</v>
      </c>
      <c r="U10922">
        <v>6</v>
      </c>
      <c r="V10922">
        <v>17</v>
      </c>
      <c r="W10922">
        <v>75</v>
      </c>
      <c r="X10922" t="s">
        <v>47920</v>
      </c>
      <c r="Y10922" t="s">
        <v>43986</v>
      </c>
    </row>
    <row r="10923" spans="1:25" x14ac:dyDescent="0.25">
      <c r="A10923">
        <v>11375</v>
      </c>
      <c r="B10923">
        <v>314020085</v>
      </c>
      <c r="C10923" t="s">
        <v>50485</v>
      </c>
      <c r="D10923" t="s">
        <v>50486</v>
      </c>
      <c r="E10923" t="s">
        <v>50487</v>
      </c>
      <c r="F10923" t="s">
        <v>5294</v>
      </c>
      <c r="G10923">
        <v>314</v>
      </c>
      <c r="H10923" t="s">
        <v>47812</v>
      </c>
      <c r="I10923" s="1">
        <v>36048</v>
      </c>
      <c r="J10923">
        <v>1</v>
      </c>
      <c r="K10923">
        <v>0</v>
      </c>
      <c r="L10923">
        <v>56</v>
      </c>
      <c r="M10923" t="s">
        <v>351</v>
      </c>
      <c r="N10923" t="s">
        <v>50488</v>
      </c>
      <c r="O10923">
        <v>3600</v>
      </c>
      <c r="P10923" t="s">
        <v>609</v>
      </c>
      <c r="Q10923" t="s">
        <v>50489</v>
      </c>
      <c r="R10923" t="s">
        <v>33</v>
      </c>
      <c r="S10923">
        <v>67</v>
      </c>
      <c r="T10923">
        <v>12</v>
      </c>
      <c r="U10923">
        <v>6</v>
      </c>
      <c r="V10923">
        <v>18</v>
      </c>
      <c r="W10923">
        <v>75</v>
      </c>
      <c r="X10923" t="s">
        <v>47920</v>
      </c>
      <c r="Y10923" t="s">
        <v>43986</v>
      </c>
    </row>
    <row r="10924" spans="1:25" x14ac:dyDescent="0.25">
      <c r="A10924">
        <v>11376</v>
      </c>
      <c r="B10924">
        <v>314020091</v>
      </c>
      <c r="C10924" t="s">
        <v>2365</v>
      </c>
      <c r="D10924" t="s">
        <v>50490</v>
      </c>
      <c r="E10924" t="s">
        <v>50491</v>
      </c>
      <c r="F10924" t="s">
        <v>50492</v>
      </c>
      <c r="G10924">
        <v>314</v>
      </c>
      <c r="H10924" t="s">
        <v>47812</v>
      </c>
      <c r="I10924" s="1">
        <v>36161</v>
      </c>
      <c r="J10924">
        <v>1</v>
      </c>
      <c r="K10924">
        <v>4654517566</v>
      </c>
      <c r="L10924">
        <v>56</v>
      </c>
      <c r="M10924" t="s">
        <v>351</v>
      </c>
      <c r="N10924" t="s">
        <v>22814</v>
      </c>
      <c r="O10924">
        <v>3603</v>
      </c>
      <c r="P10924" t="s">
        <v>609</v>
      </c>
      <c r="Q10924" t="s">
        <v>50493</v>
      </c>
      <c r="R10924" t="s">
        <v>33</v>
      </c>
      <c r="S10924">
        <v>56</v>
      </c>
      <c r="T10924">
        <v>11</v>
      </c>
      <c r="U10924">
        <v>5</v>
      </c>
      <c r="V10924">
        <v>16</v>
      </c>
      <c r="W10924">
        <v>75</v>
      </c>
      <c r="X10924" t="s">
        <v>47920</v>
      </c>
      <c r="Y10924" t="s">
        <v>43986</v>
      </c>
    </row>
    <row r="10925" spans="1:25" x14ac:dyDescent="0.25">
      <c r="A10925">
        <v>11377</v>
      </c>
      <c r="B10925">
        <v>314020114</v>
      </c>
      <c r="C10925" t="s">
        <v>50494</v>
      </c>
      <c r="D10925" t="s">
        <v>50495</v>
      </c>
      <c r="E10925" t="s">
        <v>6308</v>
      </c>
      <c r="F10925" t="s">
        <v>31998</v>
      </c>
      <c r="G10925">
        <v>314</v>
      </c>
      <c r="H10925" t="s">
        <v>47812</v>
      </c>
      <c r="I10925" s="1">
        <v>34882</v>
      </c>
      <c r="J10925">
        <v>1</v>
      </c>
      <c r="K10925">
        <v>3276310558</v>
      </c>
      <c r="L10925">
        <v>38</v>
      </c>
      <c r="M10925" t="s">
        <v>635</v>
      </c>
      <c r="N10925" t="s">
        <v>2490</v>
      </c>
      <c r="O10925">
        <v>2310</v>
      </c>
      <c r="P10925" t="s">
        <v>2490</v>
      </c>
      <c r="Q10925" t="s">
        <v>50496</v>
      </c>
      <c r="R10925" t="s">
        <v>33</v>
      </c>
      <c r="S10925">
        <v>54</v>
      </c>
      <c r="T10925">
        <v>11</v>
      </c>
      <c r="U10925">
        <v>4</v>
      </c>
      <c r="V10925">
        <v>15</v>
      </c>
      <c r="W10925">
        <v>75</v>
      </c>
      <c r="X10925" t="s">
        <v>47920</v>
      </c>
      <c r="Y10925" t="s">
        <v>43986</v>
      </c>
    </row>
    <row r="10926" spans="1:25" x14ac:dyDescent="0.25">
      <c r="A10926">
        <v>11378</v>
      </c>
      <c r="B10926">
        <v>314020134</v>
      </c>
      <c r="C10926" t="s">
        <v>50497</v>
      </c>
      <c r="D10926" t="s">
        <v>50498</v>
      </c>
      <c r="E10926" t="s">
        <v>10004</v>
      </c>
      <c r="F10926" t="s">
        <v>2890</v>
      </c>
      <c r="G10926">
        <v>314</v>
      </c>
      <c r="H10926" t="s">
        <v>47812</v>
      </c>
      <c r="I10926" s="1">
        <v>33970</v>
      </c>
      <c r="J10926">
        <v>1</v>
      </c>
      <c r="K10926">
        <v>5954601844</v>
      </c>
      <c r="L10926">
        <v>31</v>
      </c>
      <c r="M10926" t="s">
        <v>115</v>
      </c>
      <c r="N10926" t="s">
        <v>50499</v>
      </c>
      <c r="O10926">
        <v>8611</v>
      </c>
      <c r="P10926" t="s">
        <v>3096</v>
      </c>
      <c r="Q10926" t="s">
        <v>50499</v>
      </c>
      <c r="R10926" t="s">
        <v>33</v>
      </c>
      <c r="S10926">
        <v>70</v>
      </c>
      <c r="T10926">
        <v>11</v>
      </c>
      <c r="U10926">
        <v>4</v>
      </c>
      <c r="V10926">
        <v>15</v>
      </c>
      <c r="W10926">
        <v>75</v>
      </c>
      <c r="X10926" t="s">
        <v>47920</v>
      </c>
      <c r="Y10926" t="s">
        <v>43986</v>
      </c>
    </row>
    <row r="10927" spans="1:25" x14ac:dyDescent="0.25">
      <c r="A10927">
        <v>11379</v>
      </c>
      <c r="B10927">
        <v>314020186</v>
      </c>
      <c r="C10927" t="s">
        <v>50500</v>
      </c>
      <c r="D10927" t="s">
        <v>50501</v>
      </c>
      <c r="E10927" t="s">
        <v>4882</v>
      </c>
      <c r="F10927" t="s">
        <v>17826</v>
      </c>
      <c r="G10927">
        <v>314</v>
      </c>
      <c r="H10927" t="s">
        <v>47812</v>
      </c>
      <c r="I10927" s="1">
        <v>34674</v>
      </c>
      <c r="J10927">
        <v>2</v>
      </c>
      <c r="K10927">
        <v>1.99419E+16</v>
      </c>
      <c r="L10927">
        <v>55</v>
      </c>
      <c r="M10927" t="s">
        <v>466</v>
      </c>
      <c r="N10927" t="s">
        <v>50502</v>
      </c>
      <c r="O10927">
        <v>3570</v>
      </c>
      <c r="P10927" t="s">
        <v>548</v>
      </c>
      <c r="Q10927" t="s">
        <v>50503</v>
      </c>
      <c r="R10927" t="s">
        <v>33</v>
      </c>
      <c r="S10927">
        <v>77</v>
      </c>
      <c r="T10927">
        <v>12</v>
      </c>
      <c r="U10927">
        <v>4</v>
      </c>
      <c r="V10927">
        <v>16</v>
      </c>
      <c r="W10927">
        <v>75</v>
      </c>
      <c r="X10927" t="s">
        <v>47920</v>
      </c>
      <c r="Y10927" t="s">
        <v>43986</v>
      </c>
    </row>
    <row r="10928" spans="1:25" x14ac:dyDescent="0.25">
      <c r="A10928">
        <v>11380</v>
      </c>
      <c r="B10928">
        <v>314020194</v>
      </c>
      <c r="C10928" t="s">
        <v>50504</v>
      </c>
      <c r="D10928" t="s">
        <v>50505</v>
      </c>
      <c r="E10928" t="s">
        <v>4694</v>
      </c>
      <c r="F10928" t="s">
        <v>50506</v>
      </c>
      <c r="G10928">
        <v>314</v>
      </c>
      <c r="H10928" t="s">
        <v>47812</v>
      </c>
      <c r="I10928" s="1">
        <v>34700</v>
      </c>
      <c r="J10928">
        <v>1</v>
      </c>
      <c r="K10928">
        <v>0</v>
      </c>
      <c r="L10928">
        <v>33</v>
      </c>
      <c r="M10928" t="s">
        <v>843</v>
      </c>
      <c r="N10928" t="s">
        <v>6234</v>
      </c>
      <c r="O10928">
        <v>2440</v>
      </c>
      <c r="P10928" t="s">
        <v>2544</v>
      </c>
      <c r="Q10928" t="s">
        <v>50507</v>
      </c>
      <c r="R10928" t="s">
        <v>33</v>
      </c>
      <c r="S10928">
        <v>69</v>
      </c>
      <c r="T10928">
        <v>11</v>
      </c>
      <c r="U10928">
        <v>4</v>
      </c>
      <c r="V10928">
        <v>15</v>
      </c>
      <c r="W10928">
        <v>75</v>
      </c>
      <c r="X10928" t="s">
        <v>47920</v>
      </c>
      <c r="Y10928" t="s">
        <v>43986</v>
      </c>
    </row>
    <row r="10929" spans="1:25" x14ac:dyDescent="0.25">
      <c r="A10929">
        <v>11381</v>
      </c>
      <c r="B10929">
        <v>314020224</v>
      </c>
      <c r="C10929" t="s">
        <v>50508</v>
      </c>
      <c r="D10929" t="s">
        <v>50509</v>
      </c>
      <c r="E10929" t="s">
        <v>18038</v>
      </c>
      <c r="F10929" t="s">
        <v>50510</v>
      </c>
      <c r="G10929">
        <v>314</v>
      </c>
      <c r="H10929" t="s">
        <v>47812</v>
      </c>
      <c r="I10929" s="1">
        <v>34314</v>
      </c>
      <c r="J10929">
        <v>1</v>
      </c>
      <c r="K10929">
        <v>1.99338E+16</v>
      </c>
      <c r="L10929">
        <v>9</v>
      </c>
      <c r="M10929" t="s">
        <v>175</v>
      </c>
      <c r="N10929" t="s">
        <v>190</v>
      </c>
      <c r="O10929">
        <v>5900</v>
      </c>
      <c r="P10929" t="s">
        <v>191</v>
      </c>
      <c r="Q10929" t="s">
        <v>50511</v>
      </c>
      <c r="R10929" t="s">
        <v>33</v>
      </c>
      <c r="S10929">
        <v>68</v>
      </c>
      <c r="T10929">
        <v>12</v>
      </c>
      <c r="U10929">
        <v>6</v>
      </c>
      <c r="V10929">
        <v>18</v>
      </c>
      <c r="W10929">
        <v>75</v>
      </c>
      <c r="X10929" t="s">
        <v>47920</v>
      </c>
      <c r="Y10929" t="s">
        <v>43986</v>
      </c>
    </row>
    <row r="10930" spans="1:25" x14ac:dyDescent="0.25">
      <c r="A10930">
        <v>11382</v>
      </c>
      <c r="B10930">
        <v>314020255</v>
      </c>
      <c r="C10930" t="s">
        <v>50512</v>
      </c>
      <c r="D10930" t="s">
        <v>50513</v>
      </c>
      <c r="E10930" t="s">
        <v>50514</v>
      </c>
      <c r="F10930" t="s">
        <v>896</v>
      </c>
      <c r="G10930">
        <v>314</v>
      </c>
      <c r="H10930" t="s">
        <v>47812</v>
      </c>
      <c r="I10930" s="1">
        <v>35796</v>
      </c>
      <c r="J10930">
        <v>1</v>
      </c>
      <c r="K10930">
        <v>7805496358</v>
      </c>
      <c r="L10930">
        <v>32</v>
      </c>
      <c r="M10930" t="s">
        <v>136</v>
      </c>
      <c r="N10930" t="s">
        <v>50515</v>
      </c>
      <c r="O10930">
        <v>8700</v>
      </c>
      <c r="P10930" t="s">
        <v>669</v>
      </c>
      <c r="Q10930" t="s">
        <v>50516</v>
      </c>
      <c r="R10930" t="s">
        <v>33</v>
      </c>
      <c r="S10930">
        <v>73</v>
      </c>
      <c r="T10930">
        <v>12</v>
      </c>
      <c r="U10930">
        <v>5</v>
      </c>
      <c r="V10930">
        <v>17</v>
      </c>
      <c r="W10930">
        <v>75</v>
      </c>
      <c r="X10930" t="s">
        <v>47920</v>
      </c>
      <c r="Y10930" t="s">
        <v>43986</v>
      </c>
    </row>
    <row r="10931" spans="1:25" x14ac:dyDescent="0.25">
      <c r="A10931">
        <v>11383</v>
      </c>
      <c r="B10931">
        <v>314020260</v>
      </c>
      <c r="C10931" t="s">
        <v>1724</v>
      </c>
      <c r="D10931" t="s">
        <v>50517</v>
      </c>
      <c r="E10931" t="s">
        <v>47020</v>
      </c>
      <c r="F10931" t="s">
        <v>579</v>
      </c>
      <c r="G10931">
        <v>314</v>
      </c>
      <c r="H10931" t="s">
        <v>47812</v>
      </c>
      <c r="I10931" s="1">
        <v>35482</v>
      </c>
      <c r="J10931">
        <v>1</v>
      </c>
      <c r="K10931">
        <v>2407809280</v>
      </c>
      <c r="L10931">
        <v>54</v>
      </c>
      <c r="M10931" t="s">
        <v>458</v>
      </c>
      <c r="N10931" t="s">
        <v>50518</v>
      </c>
      <c r="O10931">
        <v>3420</v>
      </c>
      <c r="P10931" t="s">
        <v>901</v>
      </c>
      <c r="Q10931" t="s">
        <v>50518</v>
      </c>
      <c r="R10931" t="s">
        <v>33</v>
      </c>
      <c r="S10931">
        <v>61</v>
      </c>
      <c r="T10931">
        <v>12</v>
      </c>
      <c r="U10931">
        <v>5</v>
      </c>
      <c r="V10931">
        <v>17</v>
      </c>
      <c r="W10931">
        <v>75</v>
      </c>
      <c r="X10931" t="s">
        <v>47920</v>
      </c>
      <c r="Y10931" t="s">
        <v>43986</v>
      </c>
    </row>
    <row r="10932" spans="1:25" x14ac:dyDescent="0.25">
      <c r="A10932">
        <v>11384</v>
      </c>
      <c r="B10932">
        <v>314020283</v>
      </c>
      <c r="C10932" t="s">
        <v>50519</v>
      </c>
      <c r="D10932" t="s">
        <v>50520</v>
      </c>
      <c r="E10932" t="s">
        <v>50521</v>
      </c>
      <c r="F10932" t="s">
        <v>48837</v>
      </c>
      <c r="G10932">
        <v>314</v>
      </c>
      <c r="H10932" t="s">
        <v>47812</v>
      </c>
      <c r="I10932" s="1">
        <v>35061</v>
      </c>
      <c r="J10932">
        <v>1</v>
      </c>
      <c r="K10932">
        <v>1009763101</v>
      </c>
      <c r="L10932">
        <v>54</v>
      </c>
      <c r="M10932" t="s">
        <v>458</v>
      </c>
      <c r="N10932" t="s">
        <v>50522</v>
      </c>
      <c r="O10932">
        <v>3418</v>
      </c>
      <c r="P10932" t="s">
        <v>5260</v>
      </c>
      <c r="Q10932" t="s">
        <v>50523</v>
      </c>
      <c r="R10932" t="s">
        <v>33</v>
      </c>
      <c r="S10932">
        <v>68</v>
      </c>
      <c r="T10932">
        <v>11</v>
      </c>
      <c r="U10932">
        <v>6</v>
      </c>
      <c r="V10932">
        <v>17</v>
      </c>
      <c r="W10932">
        <v>75</v>
      </c>
      <c r="X10932" t="s">
        <v>47920</v>
      </c>
      <c r="Y10932" t="s">
        <v>43986</v>
      </c>
    </row>
    <row r="10933" spans="1:25" x14ac:dyDescent="0.25">
      <c r="A10933">
        <v>11385</v>
      </c>
      <c r="B10933">
        <v>314020329</v>
      </c>
      <c r="C10933" t="s">
        <v>550</v>
      </c>
      <c r="D10933" t="s">
        <v>50524</v>
      </c>
      <c r="E10933" t="s">
        <v>50525</v>
      </c>
      <c r="F10933" t="s">
        <v>2715</v>
      </c>
      <c r="G10933">
        <v>314</v>
      </c>
      <c r="H10933" t="s">
        <v>47812</v>
      </c>
      <c r="I10933" s="1">
        <v>34094</v>
      </c>
      <c r="J10933">
        <v>1</v>
      </c>
      <c r="K10933">
        <v>2373748785</v>
      </c>
      <c r="L10933">
        <v>54</v>
      </c>
      <c r="M10933" t="s">
        <v>458</v>
      </c>
      <c r="N10933" t="s">
        <v>50526</v>
      </c>
      <c r="O10933">
        <v>3417</v>
      </c>
      <c r="P10933" t="s">
        <v>5260</v>
      </c>
      <c r="Q10933" t="s">
        <v>50527</v>
      </c>
      <c r="R10933" t="s">
        <v>33</v>
      </c>
      <c r="S10933">
        <v>70</v>
      </c>
      <c r="T10933">
        <v>12</v>
      </c>
      <c r="U10933">
        <v>7</v>
      </c>
      <c r="V10933">
        <v>19</v>
      </c>
      <c r="W10933">
        <v>75</v>
      </c>
      <c r="X10933" t="s">
        <v>47920</v>
      </c>
      <c r="Y10933" t="s">
        <v>43986</v>
      </c>
    </row>
    <row r="10934" spans="1:25" x14ac:dyDescent="0.25">
      <c r="A10934">
        <v>11386</v>
      </c>
      <c r="B10934">
        <v>314020338</v>
      </c>
      <c r="C10934" t="s">
        <v>50528</v>
      </c>
      <c r="D10934" t="s">
        <v>50529</v>
      </c>
      <c r="E10934" t="s">
        <v>50530</v>
      </c>
      <c r="F10934" t="s">
        <v>6871</v>
      </c>
      <c r="G10934">
        <v>314</v>
      </c>
      <c r="H10934" t="s">
        <v>47812</v>
      </c>
      <c r="I10934" s="1">
        <v>33970</v>
      </c>
      <c r="J10934">
        <v>2</v>
      </c>
      <c r="K10934">
        <v>1.99387E+16</v>
      </c>
      <c r="L10934">
        <v>25</v>
      </c>
      <c r="M10934" t="s">
        <v>857</v>
      </c>
      <c r="N10934" t="s">
        <v>50531</v>
      </c>
      <c r="O10934">
        <v>9290</v>
      </c>
      <c r="P10934" t="s">
        <v>2291</v>
      </c>
      <c r="Q10934" t="s">
        <v>50532</v>
      </c>
      <c r="R10934" t="s">
        <v>33</v>
      </c>
      <c r="S10934">
        <v>55</v>
      </c>
      <c r="T10934">
        <v>12</v>
      </c>
      <c r="U10934">
        <v>7</v>
      </c>
      <c r="V10934">
        <v>19</v>
      </c>
      <c r="W10934">
        <v>75</v>
      </c>
      <c r="X10934" t="s">
        <v>47920</v>
      </c>
      <c r="Y10934" t="s">
        <v>43986</v>
      </c>
    </row>
    <row r="10935" spans="1:25" x14ac:dyDescent="0.25">
      <c r="A10935">
        <v>11387</v>
      </c>
      <c r="B10935">
        <v>314020345</v>
      </c>
      <c r="C10935" t="s">
        <v>1288</v>
      </c>
      <c r="D10935" t="s">
        <v>50533</v>
      </c>
      <c r="E10935" t="s">
        <v>21927</v>
      </c>
      <c r="F10935" t="s">
        <v>50534</v>
      </c>
      <c r="G10935">
        <v>314</v>
      </c>
      <c r="H10935" t="s">
        <v>47812</v>
      </c>
      <c r="I10935" s="1">
        <v>34609</v>
      </c>
      <c r="J10935">
        <v>1</v>
      </c>
      <c r="K10935">
        <v>5102729240</v>
      </c>
      <c r="L10935">
        <v>56</v>
      </c>
      <c r="M10935" t="s">
        <v>351</v>
      </c>
      <c r="N10935" t="s">
        <v>50535</v>
      </c>
      <c r="O10935">
        <v>3600</v>
      </c>
      <c r="P10935" t="s">
        <v>5367</v>
      </c>
      <c r="Q10935" t="s">
        <v>50536</v>
      </c>
      <c r="R10935" t="s">
        <v>33</v>
      </c>
      <c r="S10935">
        <v>80</v>
      </c>
      <c r="T10935">
        <v>12</v>
      </c>
      <c r="U10935">
        <v>7</v>
      </c>
      <c r="V10935">
        <v>19</v>
      </c>
      <c r="W10935">
        <v>75</v>
      </c>
      <c r="X10935" t="s">
        <v>47920</v>
      </c>
      <c r="Y10935" t="s">
        <v>43986</v>
      </c>
    </row>
    <row r="10936" spans="1:25" x14ac:dyDescent="0.25">
      <c r="A10936">
        <v>11388</v>
      </c>
      <c r="B10936">
        <v>314020382</v>
      </c>
      <c r="C10936" t="s">
        <v>50537</v>
      </c>
      <c r="D10936" t="s">
        <v>50538</v>
      </c>
      <c r="E10936" t="s">
        <v>17219</v>
      </c>
      <c r="F10936" t="s">
        <v>3131</v>
      </c>
      <c r="G10936">
        <v>314</v>
      </c>
      <c r="H10936" t="s">
        <v>47812</v>
      </c>
      <c r="I10936" s="1">
        <v>35723</v>
      </c>
      <c r="J10936">
        <v>2</v>
      </c>
      <c r="K10936">
        <v>2401933383</v>
      </c>
      <c r="L10936">
        <v>35</v>
      </c>
      <c r="M10936" t="s">
        <v>225</v>
      </c>
      <c r="N10936" t="s">
        <v>50539</v>
      </c>
      <c r="O10936">
        <v>2110</v>
      </c>
      <c r="P10936" t="s">
        <v>1280</v>
      </c>
      <c r="Q10936" t="s">
        <v>50540</v>
      </c>
      <c r="R10936" t="s">
        <v>33</v>
      </c>
      <c r="S10936">
        <v>61</v>
      </c>
      <c r="T10936">
        <v>12</v>
      </c>
      <c r="U10936">
        <v>4</v>
      </c>
      <c r="V10936">
        <v>16</v>
      </c>
      <c r="W10936">
        <v>75</v>
      </c>
      <c r="X10936" t="s">
        <v>47920</v>
      </c>
      <c r="Y10936" t="s">
        <v>43986</v>
      </c>
    </row>
    <row r="10937" spans="1:25" x14ac:dyDescent="0.25">
      <c r="A10937">
        <v>11389</v>
      </c>
      <c r="B10937">
        <v>314020446</v>
      </c>
      <c r="C10937" t="s">
        <v>5251</v>
      </c>
      <c r="D10937" t="s">
        <v>50541</v>
      </c>
      <c r="E10937" t="s">
        <v>28879</v>
      </c>
      <c r="F10937" t="s">
        <v>5710</v>
      </c>
      <c r="G10937">
        <v>314</v>
      </c>
      <c r="H10937" t="s">
        <v>47812</v>
      </c>
      <c r="I10937" s="1">
        <v>34886</v>
      </c>
      <c r="J10937">
        <v>1</v>
      </c>
      <c r="K10937">
        <v>4165612443</v>
      </c>
      <c r="L10937">
        <v>32</v>
      </c>
      <c r="M10937" t="s">
        <v>136</v>
      </c>
      <c r="N10937" t="s">
        <v>50542</v>
      </c>
      <c r="O10937">
        <v>8710</v>
      </c>
      <c r="P10937" t="s">
        <v>4697</v>
      </c>
      <c r="Q10937" t="s">
        <v>50543</v>
      </c>
      <c r="R10937" t="s">
        <v>33</v>
      </c>
      <c r="S10937">
        <v>82</v>
      </c>
      <c r="T10937">
        <v>12</v>
      </c>
      <c r="U10937">
        <v>7</v>
      </c>
      <c r="V10937">
        <v>19</v>
      </c>
      <c r="W10937">
        <v>75</v>
      </c>
      <c r="X10937" t="s">
        <v>47920</v>
      </c>
      <c r="Y10937" t="s">
        <v>43986</v>
      </c>
    </row>
    <row r="10938" spans="1:25" x14ac:dyDescent="0.25">
      <c r="A10938">
        <v>11390</v>
      </c>
      <c r="B10938">
        <v>314020476</v>
      </c>
      <c r="C10938" t="s">
        <v>12683</v>
      </c>
      <c r="D10938" t="s">
        <v>50544</v>
      </c>
      <c r="E10938" t="s">
        <v>5513</v>
      </c>
      <c r="F10938" t="s">
        <v>50545</v>
      </c>
      <c r="G10938">
        <v>314</v>
      </c>
      <c r="H10938" t="s">
        <v>47812</v>
      </c>
      <c r="I10938" s="1">
        <v>34908</v>
      </c>
      <c r="J10938">
        <v>2</v>
      </c>
      <c r="K10938">
        <v>1.99527E+16</v>
      </c>
      <c r="L10938">
        <v>23</v>
      </c>
      <c r="M10938" t="s">
        <v>2097</v>
      </c>
      <c r="N10938" t="s">
        <v>50546</v>
      </c>
      <c r="O10938">
        <v>7461</v>
      </c>
      <c r="P10938" t="s">
        <v>2363</v>
      </c>
      <c r="Q10938" t="s">
        <v>16355</v>
      </c>
      <c r="R10938" t="s">
        <v>33</v>
      </c>
      <c r="S10938">
        <v>76</v>
      </c>
      <c r="T10938">
        <v>12</v>
      </c>
      <c r="U10938">
        <v>6</v>
      </c>
      <c r="V10938">
        <v>18</v>
      </c>
      <c r="W10938">
        <v>75</v>
      </c>
      <c r="X10938" t="s">
        <v>47920</v>
      </c>
      <c r="Y10938" t="s">
        <v>43986</v>
      </c>
    </row>
    <row r="10939" spans="1:25" x14ac:dyDescent="0.25">
      <c r="A10939">
        <v>11391</v>
      </c>
      <c r="B10939">
        <v>314020482</v>
      </c>
      <c r="C10939" t="s">
        <v>50547</v>
      </c>
      <c r="D10939" t="s">
        <v>50548</v>
      </c>
      <c r="E10939" t="s">
        <v>3761</v>
      </c>
      <c r="F10939" t="s">
        <v>50549</v>
      </c>
      <c r="G10939">
        <v>314</v>
      </c>
      <c r="H10939" t="s">
        <v>47812</v>
      </c>
      <c r="I10939" s="1">
        <v>34403</v>
      </c>
      <c r="J10939">
        <v>1</v>
      </c>
      <c r="K10939">
        <v>8653450463</v>
      </c>
      <c r="L10939">
        <v>31</v>
      </c>
      <c r="M10939" t="s">
        <v>115</v>
      </c>
      <c r="N10939" t="s">
        <v>50550</v>
      </c>
      <c r="O10939">
        <v>8640</v>
      </c>
      <c r="P10939" t="s">
        <v>1293</v>
      </c>
      <c r="Q10939" t="s">
        <v>50551</v>
      </c>
      <c r="R10939" t="s">
        <v>33</v>
      </c>
      <c r="S10939">
        <v>62</v>
      </c>
      <c r="T10939">
        <v>11</v>
      </c>
      <c r="U10939">
        <v>5</v>
      </c>
      <c r="V10939">
        <v>16</v>
      </c>
      <c r="W10939">
        <v>75</v>
      </c>
      <c r="X10939" t="s">
        <v>47920</v>
      </c>
      <c r="Y10939" t="s">
        <v>43986</v>
      </c>
    </row>
    <row r="10940" spans="1:25" x14ac:dyDescent="0.25">
      <c r="A10940">
        <v>11392</v>
      </c>
      <c r="B10940">
        <v>314020605</v>
      </c>
      <c r="C10940" t="s">
        <v>50552</v>
      </c>
      <c r="D10940" t="s">
        <v>50553</v>
      </c>
      <c r="E10940" t="s">
        <v>50554</v>
      </c>
      <c r="F10940" t="s">
        <v>4982</v>
      </c>
      <c r="G10940">
        <v>314</v>
      </c>
      <c r="H10940" t="s">
        <v>47812</v>
      </c>
      <c r="I10940" s="1">
        <v>35251</v>
      </c>
      <c r="J10940">
        <v>1</v>
      </c>
      <c r="K10940">
        <v>5530177541</v>
      </c>
      <c r="L10940">
        <v>48</v>
      </c>
      <c r="M10940" t="s">
        <v>780</v>
      </c>
      <c r="N10940" t="s">
        <v>50555</v>
      </c>
      <c r="O10940">
        <v>7921</v>
      </c>
      <c r="P10940" t="s">
        <v>795</v>
      </c>
      <c r="Q10940" t="s">
        <v>50556</v>
      </c>
      <c r="R10940" t="s">
        <v>33</v>
      </c>
      <c r="S10940">
        <v>62</v>
      </c>
      <c r="T10940">
        <v>11</v>
      </c>
      <c r="U10940">
        <v>5</v>
      </c>
      <c r="V10940">
        <v>16</v>
      </c>
      <c r="W10940">
        <v>75</v>
      </c>
      <c r="X10940" t="s">
        <v>47920</v>
      </c>
      <c r="Y10940" t="s">
        <v>43986</v>
      </c>
    </row>
    <row r="10941" spans="1:25" x14ac:dyDescent="0.25">
      <c r="A10941">
        <v>11393</v>
      </c>
      <c r="B10941">
        <v>314020624</v>
      </c>
      <c r="C10941" t="s">
        <v>21352</v>
      </c>
      <c r="D10941" t="s">
        <v>50557</v>
      </c>
      <c r="E10941" t="s">
        <v>29406</v>
      </c>
      <c r="F10941" t="s">
        <v>6279</v>
      </c>
      <c r="G10941">
        <v>314</v>
      </c>
      <c r="H10941" t="s">
        <v>47812</v>
      </c>
      <c r="I10941" s="1">
        <v>35795</v>
      </c>
      <c r="J10941">
        <v>1</v>
      </c>
      <c r="K10941">
        <v>1997880000000000</v>
      </c>
      <c r="L10941">
        <v>15</v>
      </c>
      <c r="M10941" t="s">
        <v>167</v>
      </c>
      <c r="N10941" t="s">
        <v>50558</v>
      </c>
      <c r="O10941">
        <v>6780</v>
      </c>
      <c r="P10941" t="s">
        <v>4847</v>
      </c>
      <c r="Q10941" t="s">
        <v>50559</v>
      </c>
      <c r="R10941" t="s">
        <v>33</v>
      </c>
      <c r="S10941">
        <v>62</v>
      </c>
      <c r="T10941">
        <v>12</v>
      </c>
      <c r="U10941">
        <v>4</v>
      </c>
      <c r="V10941">
        <v>16</v>
      </c>
      <c r="W10941">
        <v>75</v>
      </c>
      <c r="X10941" t="s">
        <v>47920</v>
      </c>
      <c r="Y10941" t="s">
        <v>43986</v>
      </c>
    </row>
    <row r="10942" spans="1:25" x14ac:dyDescent="0.25">
      <c r="A10942">
        <v>11394</v>
      </c>
      <c r="B10942">
        <v>314020643</v>
      </c>
      <c r="C10942" t="s">
        <v>50560</v>
      </c>
      <c r="D10942" t="s">
        <v>50561</v>
      </c>
      <c r="E10942" t="s">
        <v>50562</v>
      </c>
      <c r="F10942" t="s">
        <v>957</v>
      </c>
      <c r="G10942">
        <v>314</v>
      </c>
      <c r="H10942" t="s">
        <v>47812</v>
      </c>
      <c r="I10942" s="1">
        <v>35349</v>
      </c>
      <c r="J10942">
        <v>1</v>
      </c>
      <c r="K10942">
        <v>1.99601E+16</v>
      </c>
      <c r="L10942">
        <v>26</v>
      </c>
      <c r="M10942" t="s">
        <v>675</v>
      </c>
      <c r="N10942" t="s">
        <v>50563</v>
      </c>
      <c r="O10942">
        <v>9302</v>
      </c>
      <c r="P10942" t="s">
        <v>4746</v>
      </c>
      <c r="Q10942" t="s">
        <v>37076</v>
      </c>
      <c r="R10942" t="s">
        <v>33</v>
      </c>
      <c r="S10942">
        <v>75</v>
      </c>
      <c r="T10942">
        <v>12</v>
      </c>
      <c r="U10942">
        <v>6</v>
      </c>
      <c r="V10942">
        <v>18</v>
      </c>
      <c r="W10942">
        <v>75</v>
      </c>
      <c r="X10942" t="s">
        <v>47920</v>
      </c>
      <c r="Y10942" t="s">
        <v>43986</v>
      </c>
    </row>
    <row r="10943" spans="1:25" x14ac:dyDescent="0.25">
      <c r="A10943">
        <v>11395</v>
      </c>
      <c r="B10943">
        <v>314020700</v>
      </c>
      <c r="C10943" t="s">
        <v>2707</v>
      </c>
      <c r="D10943" t="s">
        <v>50564</v>
      </c>
      <c r="E10943" t="s">
        <v>28741</v>
      </c>
      <c r="F10943" t="s">
        <v>2090</v>
      </c>
      <c r="G10943">
        <v>314</v>
      </c>
      <c r="H10943" t="s">
        <v>47812</v>
      </c>
      <c r="I10943" s="1">
        <v>34547</v>
      </c>
      <c r="J10943">
        <v>1</v>
      </c>
      <c r="K10943">
        <v>5078337218</v>
      </c>
      <c r="L10943">
        <v>5</v>
      </c>
      <c r="M10943" t="s">
        <v>706</v>
      </c>
      <c r="N10943" t="s">
        <v>50565</v>
      </c>
      <c r="O10943">
        <v>5500</v>
      </c>
      <c r="P10943" t="s">
        <v>1065</v>
      </c>
      <c r="Q10943" t="s">
        <v>4132</v>
      </c>
      <c r="R10943" t="s">
        <v>33</v>
      </c>
      <c r="S10943">
        <v>70</v>
      </c>
      <c r="T10943">
        <v>11</v>
      </c>
      <c r="U10943">
        <v>7</v>
      </c>
      <c r="V10943">
        <v>18</v>
      </c>
      <c r="W10943">
        <v>75</v>
      </c>
      <c r="X10943" t="s">
        <v>47920</v>
      </c>
      <c r="Y10943" t="s">
        <v>43986</v>
      </c>
    </row>
    <row r="10944" spans="1:25" x14ac:dyDescent="0.25">
      <c r="A10944">
        <v>11396</v>
      </c>
      <c r="B10944">
        <v>314020750</v>
      </c>
      <c r="C10944" t="s">
        <v>550</v>
      </c>
      <c r="D10944" t="s">
        <v>50566</v>
      </c>
      <c r="E10944" t="s">
        <v>50567</v>
      </c>
      <c r="F10944" t="s">
        <v>50568</v>
      </c>
      <c r="G10944">
        <v>314</v>
      </c>
      <c r="H10944" t="s">
        <v>47812</v>
      </c>
      <c r="I10944" s="1">
        <v>35065</v>
      </c>
      <c r="J10944">
        <v>1</v>
      </c>
      <c r="K10944">
        <v>1.99648E+16</v>
      </c>
      <c r="L10944">
        <v>38</v>
      </c>
      <c r="M10944" t="s">
        <v>635</v>
      </c>
      <c r="N10944" t="s">
        <v>49953</v>
      </c>
      <c r="O10944">
        <v>2380</v>
      </c>
      <c r="P10944" t="s">
        <v>636</v>
      </c>
      <c r="Q10944" t="s">
        <v>50569</v>
      </c>
      <c r="R10944" t="s">
        <v>33</v>
      </c>
      <c r="S10944">
        <v>66</v>
      </c>
      <c r="T10944">
        <v>11</v>
      </c>
      <c r="U10944">
        <v>6</v>
      </c>
      <c r="V10944">
        <v>17</v>
      </c>
      <c r="W10944">
        <v>75</v>
      </c>
      <c r="X10944" t="s">
        <v>47920</v>
      </c>
      <c r="Y10944" t="s">
        <v>43986</v>
      </c>
    </row>
    <row r="10945" spans="1:25" x14ac:dyDescent="0.25">
      <c r="A10945">
        <v>11397</v>
      </c>
      <c r="B10945">
        <v>314020795</v>
      </c>
      <c r="C10945" t="s">
        <v>30888</v>
      </c>
      <c r="D10945" t="s">
        <v>50570</v>
      </c>
      <c r="E10945" t="s">
        <v>50571</v>
      </c>
      <c r="F10945" t="s">
        <v>50572</v>
      </c>
      <c r="G10945">
        <v>314</v>
      </c>
      <c r="H10945" t="s">
        <v>47812</v>
      </c>
      <c r="I10945" s="1">
        <v>34192</v>
      </c>
      <c r="J10945">
        <v>1</v>
      </c>
      <c r="K10945">
        <v>1.99387E+16</v>
      </c>
      <c r="L10945">
        <v>24</v>
      </c>
      <c r="M10945" t="s">
        <v>2162</v>
      </c>
      <c r="N10945" t="s">
        <v>5362</v>
      </c>
      <c r="O10945">
        <v>9420</v>
      </c>
      <c r="P10945" t="s">
        <v>5362</v>
      </c>
      <c r="Q10945" t="s">
        <v>50573</v>
      </c>
      <c r="R10945" t="s">
        <v>33</v>
      </c>
      <c r="S10945">
        <v>71</v>
      </c>
      <c r="T10945">
        <v>12</v>
      </c>
      <c r="U10945">
        <v>4</v>
      </c>
      <c r="V10945">
        <v>16</v>
      </c>
      <c r="W10945">
        <v>75</v>
      </c>
      <c r="X10945" t="s">
        <v>47920</v>
      </c>
      <c r="Y10945" t="s">
        <v>43986</v>
      </c>
    </row>
    <row r="10946" spans="1:25" x14ac:dyDescent="0.25">
      <c r="A10946">
        <v>11398</v>
      </c>
      <c r="B10946">
        <v>314020834</v>
      </c>
      <c r="C10946" t="s">
        <v>50574</v>
      </c>
      <c r="D10946" t="s">
        <v>50575</v>
      </c>
      <c r="E10946" t="s">
        <v>50576</v>
      </c>
      <c r="F10946" t="s">
        <v>2554</v>
      </c>
      <c r="G10946">
        <v>314</v>
      </c>
      <c r="H10946" t="s">
        <v>47812</v>
      </c>
      <c r="I10946" s="1">
        <v>35399</v>
      </c>
      <c r="J10946">
        <v>1</v>
      </c>
      <c r="K10946">
        <v>2844069647</v>
      </c>
      <c r="L10946">
        <v>7</v>
      </c>
      <c r="M10946" t="s">
        <v>725</v>
      </c>
      <c r="N10946" t="s">
        <v>18815</v>
      </c>
      <c r="O10946">
        <v>5620</v>
      </c>
      <c r="P10946" t="s">
        <v>3484</v>
      </c>
      <c r="Q10946" t="s">
        <v>50577</v>
      </c>
      <c r="R10946" t="s">
        <v>33</v>
      </c>
      <c r="S10946">
        <v>60</v>
      </c>
      <c r="T10946">
        <v>12</v>
      </c>
      <c r="U10946">
        <v>5</v>
      </c>
      <c r="V10946">
        <v>17</v>
      </c>
      <c r="W10946">
        <v>75</v>
      </c>
      <c r="X10946" t="s">
        <v>47920</v>
      </c>
      <c r="Y10946" t="s">
        <v>43986</v>
      </c>
    </row>
    <row r="10947" spans="1:25" x14ac:dyDescent="0.25">
      <c r="A10947">
        <v>11399</v>
      </c>
      <c r="B10947">
        <v>314020860</v>
      </c>
      <c r="C10947" t="s">
        <v>4687</v>
      </c>
      <c r="D10947" t="s">
        <v>50578</v>
      </c>
      <c r="E10947" t="s">
        <v>35209</v>
      </c>
      <c r="F10947" t="s">
        <v>50579</v>
      </c>
      <c r="G10947">
        <v>314</v>
      </c>
      <c r="H10947" t="s">
        <v>47812</v>
      </c>
      <c r="I10947" s="1">
        <v>34935</v>
      </c>
      <c r="J10947">
        <v>2</v>
      </c>
      <c r="K10947">
        <v>4203938727</v>
      </c>
      <c r="L10947">
        <v>33</v>
      </c>
      <c r="M10947" t="s">
        <v>843</v>
      </c>
      <c r="N10947" t="s">
        <v>31642</v>
      </c>
      <c r="O10947">
        <v>2400</v>
      </c>
      <c r="P10947" t="s">
        <v>2504</v>
      </c>
      <c r="Q10947" t="s">
        <v>50580</v>
      </c>
      <c r="R10947" t="s">
        <v>33</v>
      </c>
      <c r="S10947">
        <v>50</v>
      </c>
      <c r="T10947">
        <v>12</v>
      </c>
      <c r="U10947">
        <v>5</v>
      </c>
      <c r="V10947">
        <v>17</v>
      </c>
      <c r="W10947">
        <v>75</v>
      </c>
      <c r="X10947" t="s">
        <v>47920</v>
      </c>
      <c r="Y10947" t="s">
        <v>43986</v>
      </c>
    </row>
    <row r="10948" spans="1:25" x14ac:dyDescent="0.25">
      <c r="A10948">
        <v>11400</v>
      </c>
      <c r="B10948">
        <v>314020888</v>
      </c>
      <c r="C10948" t="s">
        <v>1363</v>
      </c>
      <c r="D10948" t="s">
        <v>50581</v>
      </c>
      <c r="E10948" t="s">
        <v>50582</v>
      </c>
      <c r="F10948" t="s">
        <v>50583</v>
      </c>
      <c r="G10948">
        <v>314</v>
      </c>
      <c r="H10948" t="s">
        <v>47812</v>
      </c>
      <c r="I10948" s="1">
        <v>34700</v>
      </c>
      <c r="J10948">
        <v>1</v>
      </c>
      <c r="K10948">
        <v>4635456926</v>
      </c>
      <c r="L10948">
        <v>35</v>
      </c>
      <c r="M10948" t="s">
        <v>225</v>
      </c>
      <c r="N10948" t="s">
        <v>50584</v>
      </c>
      <c r="O10948">
        <v>2111</v>
      </c>
      <c r="P10948" t="s">
        <v>1280</v>
      </c>
      <c r="Q10948" t="s">
        <v>8649</v>
      </c>
      <c r="R10948" t="s">
        <v>33</v>
      </c>
      <c r="S10948">
        <v>64</v>
      </c>
      <c r="T10948">
        <v>12</v>
      </c>
      <c r="U10948">
        <v>4</v>
      </c>
      <c r="V10948">
        <v>16</v>
      </c>
      <c r="W10948">
        <v>75</v>
      </c>
      <c r="X10948" t="s">
        <v>47920</v>
      </c>
      <c r="Y10948" t="s">
        <v>43986</v>
      </c>
    </row>
    <row r="10949" spans="1:25" x14ac:dyDescent="0.25">
      <c r="A10949">
        <v>11401</v>
      </c>
      <c r="B10949">
        <v>314020896</v>
      </c>
      <c r="C10949" t="s">
        <v>50585</v>
      </c>
      <c r="D10949" t="s">
        <v>50586</v>
      </c>
      <c r="E10949" t="s">
        <v>50587</v>
      </c>
      <c r="F10949" t="s">
        <v>1233</v>
      </c>
      <c r="G10949">
        <v>314</v>
      </c>
      <c r="H10949" t="s">
        <v>47812</v>
      </c>
      <c r="I10949" s="1">
        <v>34064</v>
      </c>
      <c r="J10949">
        <v>1</v>
      </c>
      <c r="K10949">
        <v>1.99336E+16</v>
      </c>
      <c r="L10949">
        <v>53</v>
      </c>
      <c r="M10949" t="s">
        <v>4177</v>
      </c>
      <c r="N10949" t="s">
        <v>50588</v>
      </c>
      <c r="O10949">
        <v>3320</v>
      </c>
      <c r="P10949" t="s">
        <v>4179</v>
      </c>
      <c r="Q10949" t="s">
        <v>50589</v>
      </c>
      <c r="R10949" t="s">
        <v>33</v>
      </c>
      <c r="S10949">
        <v>70</v>
      </c>
      <c r="T10949">
        <v>12</v>
      </c>
      <c r="U10949">
        <v>6</v>
      </c>
      <c r="V10949">
        <v>18</v>
      </c>
      <c r="W10949">
        <v>75</v>
      </c>
      <c r="X10949" t="s">
        <v>47920</v>
      </c>
      <c r="Y10949" t="s">
        <v>43986</v>
      </c>
    </row>
    <row r="10950" spans="1:25" x14ac:dyDescent="0.25">
      <c r="A10950">
        <v>11402</v>
      </c>
      <c r="B10950">
        <v>314020910</v>
      </c>
      <c r="C10950" t="s">
        <v>50590</v>
      </c>
      <c r="D10950" t="s">
        <v>50591</v>
      </c>
      <c r="E10950" t="s">
        <v>50592</v>
      </c>
      <c r="F10950" t="s">
        <v>61</v>
      </c>
      <c r="G10950">
        <v>314</v>
      </c>
      <c r="H10950" t="s">
        <v>47812</v>
      </c>
      <c r="I10950" s="1">
        <v>34700</v>
      </c>
      <c r="J10950">
        <v>1</v>
      </c>
      <c r="K10950">
        <v>1.99509E+16</v>
      </c>
      <c r="L10950">
        <v>30</v>
      </c>
      <c r="M10950" t="s">
        <v>62</v>
      </c>
      <c r="N10950" t="s">
        <v>23641</v>
      </c>
      <c r="O10950">
        <v>8320</v>
      </c>
      <c r="P10950" t="s">
        <v>78</v>
      </c>
      <c r="Q10950" t="s">
        <v>50593</v>
      </c>
      <c r="R10950" t="s">
        <v>33</v>
      </c>
      <c r="S10950">
        <v>70</v>
      </c>
      <c r="T10950">
        <v>12</v>
      </c>
      <c r="U10950">
        <v>5</v>
      </c>
      <c r="V10950">
        <v>17</v>
      </c>
      <c r="W10950">
        <v>75</v>
      </c>
      <c r="X10950" t="s">
        <v>47920</v>
      </c>
      <c r="Y10950" t="s">
        <v>43986</v>
      </c>
    </row>
    <row r="10951" spans="1:25" x14ac:dyDescent="0.25">
      <c r="A10951">
        <v>11403</v>
      </c>
      <c r="B10951">
        <v>314020983</v>
      </c>
      <c r="C10951" t="s">
        <v>28024</v>
      </c>
      <c r="D10951" t="s">
        <v>50594</v>
      </c>
      <c r="E10951" t="s">
        <v>4792</v>
      </c>
      <c r="F10951" t="s">
        <v>50595</v>
      </c>
      <c r="G10951">
        <v>314</v>
      </c>
      <c r="H10951" t="s">
        <v>47812</v>
      </c>
      <c r="I10951" s="1">
        <v>35866</v>
      </c>
      <c r="J10951">
        <v>1</v>
      </c>
      <c r="K10951">
        <v>2403201524</v>
      </c>
      <c r="L10951">
        <v>61</v>
      </c>
      <c r="M10951" t="s">
        <v>305</v>
      </c>
      <c r="N10951" t="s">
        <v>44175</v>
      </c>
      <c r="O10951">
        <v>4750</v>
      </c>
      <c r="P10951" t="s">
        <v>5059</v>
      </c>
      <c r="Q10951" t="s">
        <v>50596</v>
      </c>
      <c r="R10951" t="s">
        <v>33</v>
      </c>
      <c r="S10951">
        <v>77</v>
      </c>
      <c r="T10951">
        <v>12</v>
      </c>
      <c r="U10951">
        <v>7</v>
      </c>
      <c r="V10951">
        <v>19</v>
      </c>
      <c r="W10951">
        <v>75</v>
      </c>
      <c r="X10951" t="s">
        <v>47920</v>
      </c>
      <c r="Y10951" t="s">
        <v>43986</v>
      </c>
    </row>
    <row r="10952" spans="1:25" x14ac:dyDescent="0.25">
      <c r="A10952">
        <v>11404</v>
      </c>
      <c r="B10952">
        <v>314021082</v>
      </c>
      <c r="C10952" t="s">
        <v>50597</v>
      </c>
      <c r="D10952" t="s">
        <v>50598</v>
      </c>
      <c r="E10952" t="s">
        <v>50599</v>
      </c>
      <c r="F10952" t="s">
        <v>31984</v>
      </c>
      <c r="G10952">
        <v>314</v>
      </c>
      <c r="H10952" t="s">
        <v>47812</v>
      </c>
      <c r="I10952" s="1">
        <v>35481</v>
      </c>
      <c r="J10952">
        <v>2</v>
      </c>
      <c r="K10952">
        <v>8257957574</v>
      </c>
      <c r="L10952">
        <v>34</v>
      </c>
      <c r="M10952" t="s">
        <v>1187</v>
      </c>
      <c r="N10952" t="s">
        <v>50600</v>
      </c>
      <c r="O10952">
        <v>2261</v>
      </c>
      <c r="P10952" t="s">
        <v>2727</v>
      </c>
      <c r="Q10952" t="s">
        <v>50601</v>
      </c>
      <c r="R10952" t="s">
        <v>33</v>
      </c>
      <c r="S10952">
        <v>72</v>
      </c>
      <c r="T10952">
        <v>12</v>
      </c>
      <c r="U10952">
        <v>5</v>
      </c>
      <c r="V10952">
        <v>17</v>
      </c>
      <c r="W10952">
        <v>75</v>
      </c>
      <c r="X10952" t="s">
        <v>47920</v>
      </c>
      <c r="Y10952" t="s">
        <v>43986</v>
      </c>
    </row>
    <row r="10953" spans="1:25" x14ac:dyDescent="0.25">
      <c r="A10953">
        <v>11405</v>
      </c>
      <c r="B10953">
        <v>314021094</v>
      </c>
      <c r="C10953" t="s">
        <v>30273</v>
      </c>
      <c r="D10953" t="s">
        <v>50602</v>
      </c>
      <c r="E10953" t="s">
        <v>50603</v>
      </c>
      <c r="F10953" t="s">
        <v>50604</v>
      </c>
      <c r="G10953">
        <v>314</v>
      </c>
      <c r="H10953" t="s">
        <v>47812</v>
      </c>
      <c r="I10953" s="1">
        <v>35462</v>
      </c>
      <c r="J10953">
        <v>1</v>
      </c>
      <c r="K10953">
        <v>3304917283</v>
      </c>
      <c r="L10953">
        <v>42</v>
      </c>
      <c r="M10953" t="s">
        <v>886</v>
      </c>
      <c r="N10953" t="s">
        <v>41716</v>
      </c>
      <c r="O10953">
        <v>1652</v>
      </c>
      <c r="P10953" t="s">
        <v>1006</v>
      </c>
      <c r="Q10953" t="s">
        <v>41716</v>
      </c>
      <c r="R10953" t="s">
        <v>33</v>
      </c>
      <c r="S10953">
        <v>72</v>
      </c>
      <c r="T10953">
        <v>12</v>
      </c>
      <c r="U10953">
        <v>6</v>
      </c>
      <c r="V10953">
        <v>18</v>
      </c>
      <c r="W10953">
        <v>75</v>
      </c>
      <c r="X10953" t="s">
        <v>47920</v>
      </c>
      <c r="Y10953" t="s">
        <v>43986</v>
      </c>
    </row>
    <row r="10954" spans="1:25" x14ac:dyDescent="0.25">
      <c r="A10954">
        <v>11406</v>
      </c>
      <c r="B10954">
        <v>314021113</v>
      </c>
      <c r="C10954" t="s">
        <v>12249</v>
      </c>
      <c r="D10954" t="s">
        <v>50605</v>
      </c>
      <c r="E10954" t="s">
        <v>50606</v>
      </c>
      <c r="F10954" t="s">
        <v>4976</v>
      </c>
      <c r="G10954">
        <v>314</v>
      </c>
      <c r="H10954" t="s">
        <v>47812</v>
      </c>
      <c r="I10954" s="1">
        <v>35769</v>
      </c>
      <c r="J10954">
        <v>1</v>
      </c>
      <c r="K10954">
        <v>1502525809</v>
      </c>
      <c r="L10954">
        <v>40</v>
      </c>
      <c r="M10954" t="s">
        <v>594</v>
      </c>
      <c r="N10954" t="s">
        <v>50607</v>
      </c>
      <c r="O10954">
        <v>1360</v>
      </c>
      <c r="P10954" t="s">
        <v>25334</v>
      </c>
      <c r="Q10954" t="s">
        <v>50608</v>
      </c>
      <c r="R10954" t="s">
        <v>33</v>
      </c>
      <c r="S10954">
        <v>65</v>
      </c>
      <c r="T10954">
        <v>12</v>
      </c>
      <c r="U10954">
        <v>6</v>
      </c>
      <c r="V10954">
        <v>18</v>
      </c>
      <c r="W10954">
        <v>75</v>
      </c>
      <c r="X10954" t="s">
        <v>47920</v>
      </c>
      <c r="Y10954" t="s">
        <v>43986</v>
      </c>
    </row>
    <row r="10955" spans="1:25" x14ac:dyDescent="0.25">
      <c r="A10955">
        <v>11407</v>
      </c>
      <c r="B10955">
        <v>314021126</v>
      </c>
      <c r="C10955" t="s">
        <v>216</v>
      </c>
      <c r="D10955" t="s">
        <v>50609</v>
      </c>
      <c r="E10955" t="s">
        <v>1097</v>
      </c>
      <c r="F10955" t="s">
        <v>50610</v>
      </c>
      <c r="G10955">
        <v>314</v>
      </c>
      <c r="H10955" t="s">
        <v>47812</v>
      </c>
      <c r="I10955" s="1">
        <v>33765</v>
      </c>
      <c r="J10955">
        <v>1</v>
      </c>
      <c r="K10955">
        <v>1.99219E+16</v>
      </c>
      <c r="L10955">
        <v>55</v>
      </c>
      <c r="M10955" t="s">
        <v>466</v>
      </c>
      <c r="N10955" t="s">
        <v>50611</v>
      </c>
      <c r="O10955">
        <v>3500</v>
      </c>
      <c r="P10955" t="s">
        <v>5242</v>
      </c>
      <c r="Q10955" t="s">
        <v>50611</v>
      </c>
      <c r="R10955" t="s">
        <v>33</v>
      </c>
      <c r="S10955">
        <v>73</v>
      </c>
      <c r="T10955">
        <v>12</v>
      </c>
      <c r="U10955">
        <v>6</v>
      </c>
      <c r="V10955">
        <v>18</v>
      </c>
      <c r="W10955">
        <v>75</v>
      </c>
      <c r="X10955" t="s">
        <v>47920</v>
      </c>
      <c r="Y10955" t="s">
        <v>43986</v>
      </c>
    </row>
    <row r="10956" spans="1:25" x14ac:dyDescent="0.25">
      <c r="A10956">
        <v>11408</v>
      </c>
      <c r="B10956">
        <v>314021140</v>
      </c>
      <c r="C10956" t="s">
        <v>50612</v>
      </c>
      <c r="D10956" t="s">
        <v>50613</v>
      </c>
      <c r="E10956" t="s">
        <v>50614</v>
      </c>
      <c r="F10956" t="s">
        <v>13279</v>
      </c>
      <c r="G10956">
        <v>314</v>
      </c>
      <c r="H10956" t="s">
        <v>47812</v>
      </c>
      <c r="I10956" s="1">
        <v>35463</v>
      </c>
      <c r="J10956">
        <v>1</v>
      </c>
      <c r="K10956">
        <v>5551734121</v>
      </c>
      <c r="L10956">
        <v>45</v>
      </c>
      <c r="M10956" t="s">
        <v>972</v>
      </c>
      <c r="N10956" t="s">
        <v>24342</v>
      </c>
      <c r="O10956">
        <v>7801</v>
      </c>
      <c r="P10956" t="s">
        <v>24342</v>
      </c>
      <c r="Q10956" t="s">
        <v>24342</v>
      </c>
      <c r="R10956" t="s">
        <v>33</v>
      </c>
      <c r="S10956">
        <v>67</v>
      </c>
      <c r="T10956">
        <v>11</v>
      </c>
      <c r="U10956">
        <v>8</v>
      </c>
      <c r="V10956">
        <v>19</v>
      </c>
      <c r="W10956">
        <v>75</v>
      </c>
      <c r="X10956" t="s">
        <v>47920</v>
      </c>
      <c r="Y10956" t="s">
        <v>43986</v>
      </c>
    </row>
    <row r="10957" spans="1:25" x14ac:dyDescent="0.25">
      <c r="A10957">
        <v>11409</v>
      </c>
      <c r="B10957">
        <v>314021158</v>
      </c>
      <c r="C10957" t="s">
        <v>5140</v>
      </c>
      <c r="D10957" t="s">
        <v>50615</v>
      </c>
      <c r="E10957" t="s">
        <v>50616</v>
      </c>
      <c r="F10957" t="s">
        <v>50617</v>
      </c>
      <c r="G10957">
        <v>314</v>
      </c>
      <c r="H10957" t="s">
        <v>47812</v>
      </c>
      <c r="I10957" s="1">
        <v>33970</v>
      </c>
      <c r="J10957">
        <v>1</v>
      </c>
      <c r="K10957">
        <v>8650363396</v>
      </c>
      <c r="L10957">
        <v>48</v>
      </c>
      <c r="M10957" t="s">
        <v>780</v>
      </c>
      <c r="N10957" t="s">
        <v>28170</v>
      </c>
      <c r="O10957">
        <v>7930</v>
      </c>
      <c r="P10957" t="s">
        <v>782</v>
      </c>
      <c r="Q10957" t="s">
        <v>50618</v>
      </c>
      <c r="R10957" t="s">
        <v>33</v>
      </c>
      <c r="S10957">
        <v>63</v>
      </c>
      <c r="T10957">
        <v>12</v>
      </c>
      <c r="U10957">
        <v>6</v>
      </c>
      <c r="V10957">
        <v>18</v>
      </c>
      <c r="W10957">
        <v>75</v>
      </c>
      <c r="X10957" t="s">
        <v>47920</v>
      </c>
      <c r="Y10957" t="s">
        <v>43986</v>
      </c>
    </row>
    <row r="10958" spans="1:25" x14ac:dyDescent="0.25">
      <c r="A10958">
        <v>11410</v>
      </c>
      <c r="B10958">
        <v>314021168</v>
      </c>
      <c r="C10958" t="s">
        <v>50619</v>
      </c>
      <c r="D10958" t="s">
        <v>50620</v>
      </c>
      <c r="E10958" t="s">
        <v>50621</v>
      </c>
      <c r="F10958" t="s">
        <v>50622</v>
      </c>
      <c r="G10958">
        <v>314</v>
      </c>
      <c r="H10958" t="s">
        <v>47812</v>
      </c>
      <c r="I10958" s="1">
        <v>35321</v>
      </c>
      <c r="J10958">
        <v>1</v>
      </c>
      <c r="K10958">
        <v>1496009109</v>
      </c>
      <c r="L10958">
        <v>56</v>
      </c>
      <c r="M10958" t="s">
        <v>351</v>
      </c>
      <c r="N10958" t="s">
        <v>5403</v>
      </c>
      <c r="O10958">
        <v>3661</v>
      </c>
      <c r="P10958" t="s">
        <v>5404</v>
      </c>
      <c r="Q10958" t="s">
        <v>50623</v>
      </c>
      <c r="R10958" t="s">
        <v>33</v>
      </c>
      <c r="S10958">
        <v>62</v>
      </c>
      <c r="T10958">
        <v>12</v>
      </c>
      <c r="U10958">
        <v>5</v>
      </c>
      <c r="V10958">
        <v>17</v>
      </c>
      <c r="W10958">
        <v>75</v>
      </c>
      <c r="X10958" t="s">
        <v>47920</v>
      </c>
      <c r="Y10958" t="s">
        <v>43986</v>
      </c>
    </row>
    <row r="10959" spans="1:25" x14ac:dyDescent="0.25">
      <c r="A10959">
        <v>11411</v>
      </c>
      <c r="B10959">
        <v>314021178</v>
      </c>
      <c r="C10959" t="s">
        <v>4865</v>
      </c>
      <c r="D10959" t="s">
        <v>50624</v>
      </c>
      <c r="E10959" t="s">
        <v>50625</v>
      </c>
      <c r="F10959" t="s">
        <v>50626</v>
      </c>
      <c r="G10959">
        <v>314</v>
      </c>
      <c r="H10959" t="s">
        <v>47812</v>
      </c>
      <c r="I10959" s="1">
        <v>35436</v>
      </c>
      <c r="J10959">
        <v>1</v>
      </c>
      <c r="K10959">
        <v>8252899664</v>
      </c>
      <c r="L10959">
        <v>15</v>
      </c>
      <c r="M10959" t="s">
        <v>167</v>
      </c>
      <c r="N10959" t="s">
        <v>50627</v>
      </c>
      <c r="O10959">
        <v>1936</v>
      </c>
      <c r="P10959" t="s">
        <v>4210</v>
      </c>
      <c r="Q10959" t="s">
        <v>50628</v>
      </c>
      <c r="R10959" t="s">
        <v>33</v>
      </c>
      <c r="S10959">
        <v>70</v>
      </c>
      <c r="T10959">
        <v>11</v>
      </c>
      <c r="U10959">
        <v>5</v>
      </c>
      <c r="V10959">
        <v>16</v>
      </c>
      <c r="W10959">
        <v>75</v>
      </c>
      <c r="X10959" t="s">
        <v>47920</v>
      </c>
      <c r="Y10959" t="s">
        <v>43986</v>
      </c>
    </row>
    <row r="10960" spans="1:25" x14ac:dyDescent="0.25">
      <c r="A10960">
        <v>11412</v>
      </c>
      <c r="B10960">
        <v>314021284</v>
      </c>
      <c r="C10960" t="s">
        <v>1609</v>
      </c>
      <c r="D10960" t="s">
        <v>50629</v>
      </c>
      <c r="E10960" t="s">
        <v>50630</v>
      </c>
      <c r="F10960" t="s">
        <v>4777</v>
      </c>
      <c r="G10960">
        <v>314</v>
      </c>
      <c r="H10960" t="s">
        <v>47812</v>
      </c>
      <c r="I10960" s="1">
        <v>35582</v>
      </c>
      <c r="J10960">
        <v>1</v>
      </c>
      <c r="K10960">
        <v>1.99754E+16</v>
      </c>
      <c r="L10960">
        <v>48</v>
      </c>
      <c r="M10960" t="s">
        <v>780</v>
      </c>
      <c r="N10960" t="s">
        <v>50631</v>
      </c>
      <c r="O10960">
        <v>7920</v>
      </c>
      <c r="P10960" t="s">
        <v>795</v>
      </c>
      <c r="Q10960" t="s">
        <v>19688</v>
      </c>
      <c r="R10960" t="s">
        <v>33</v>
      </c>
      <c r="S10960">
        <v>72</v>
      </c>
      <c r="T10960">
        <v>11</v>
      </c>
      <c r="U10960">
        <v>6</v>
      </c>
      <c r="V10960">
        <v>17</v>
      </c>
      <c r="W10960">
        <v>75</v>
      </c>
      <c r="X10960" t="s">
        <v>47920</v>
      </c>
      <c r="Y10960" t="s">
        <v>43986</v>
      </c>
    </row>
    <row r="10961" spans="1:25" x14ac:dyDescent="0.25">
      <c r="A10961">
        <v>11413</v>
      </c>
      <c r="B10961">
        <v>314021304</v>
      </c>
      <c r="C10961" t="s">
        <v>2707</v>
      </c>
      <c r="D10961" t="s">
        <v>50632</v>
      </c>
      <c r="E10961" t="s">
        <v>17441</v>
      </c>
      <c r="F10961" t="s">
        <v>1124</v>
      </c>
      <c r="G10961">
        <v>314</v>
      </c>
      <c r="H10961" t="s">
        <v>47812</v>
      </c>
      <c r="I10961" s="1">
        <v>33664</v>
      </c>
      <c r="J10961">
        <v>1</v>
      </c>
      <c r="K10961">
        <v>1.99251E+16</v>
      </c>
      <c r="L10961">
        <v>57</v>
      </c>
      <c r="M10961" t="s">
        <v>828</v>
      </c>
      <c r="N10961" t="s">
        <v>50633</v>
      </c>
      <c r="O10961">
        <v>3701</v>
      </c>
      <c r="P10961" t="s">
        <v>5716</v>
      </c>
      <c r="Q10961" t="s">
        <v>50634</v>
      </c>
      <c r="R10961" t="s">
        <v>33</v>
      </c>
      <c r="S10961">
        <v>73</v>
      </c>
      <c r="T10961">
        <v>12</v>
      </c>
      <c r="U10961">
        <v>6</v>
      </c>
      <c r="V10961">
        <v>18</v>
      </c>
      <c r="W10961">
        <v>75</v>
      </c>
      <c r="X10961" t="s">
        <v>47920</v>
      </c>
      <c r="Y10961" t="s">
        <v>43986</v>
      </c>
    </row>
    <row r="10962" spans="1:25" x14ac:dyDescent="0.25">
      <c r="A10962">
        <v>11414</v>
      </c>
      <c r="B10962">
        <v>314021326</v>
      </c>
      <c r="C10962" t="s">
        <v>50635</v>
      </c>
      <c r="D10962" t="s">
        <v>50636</v>
      </c>
      <c r="E10962" t="s">
        <v>50637</v>
      </c>
      <c r="F10962" t="s">
        <v>50638</v>
      </c>
      <c r="G10962">
        <v>314</v>
      </c>
      <c r="H10962" t="s">
        <v>47812</v>
      </c>
      <c r="I10962" s="1">
        <v>35082</v>
      </c>
      <c r="J10962">
        <v>1</v>
      </c>
      <c r="K10962">
        <v>9152313178</v>
      </c>
      <c r="L10962">
        <v>47</v>
      </c>
      <c r="M10962" t="s">
        <v>648</v>
      </c>
      <c r="N10962" t="s">
        <v>50639</v>
      </c>
      <c r="O10962">
        <v>8141</v>
      </c>
      <c r="P10962" t="s">
        <v>650</v>
      </c>
      <c r="Q10962" t="s">
        <v>50640</v>
      </c>
      <c r="R10962" t="s">
        <v>33</v>
      </c>
      <c r="S10962">
        <v>64</v>
      </c>
      <c r="T10962">
        <v>12</v>
      </c>
      <c r="U10962">
        <v>5</v>
      </c>
      <c r="V10962">
        <v>17</v>
      </c>
      <c r="W10962">
        <v>75</v>
      </c>
      <c r="X10962" t="s">
        <v>47920</v>
      </c>
      <c r="Y10962" t="s">
        <v>43986</v>
      </c>
    </row>
    <row r="10963" spans="1:25" x14ac:dyDescent="0.25">
      <c r="A10963">
        <v>11415</v>
      </c>
      <c r="B10963">
        <v>314021346</v>
      </c>
      <c r="C10963" t="s">
        <v>14789</v>
      </c>
      <c r="D10963" t="s">
        <v>50641</v>
      </c>
      <c r="E10963" t="s">
        <v>4553</v>
      </c>
      <c r="F10963" t="s">
        <v>7909</v>
      </c>
      <c r="G10963">
        <v>314</v>
      </c>
      <c r="H10963" t="s">
        <v>47812</v>
      </c>
      <c r="I10963" s="1">
        <v>34693</v>
      </c>
      <c r="J10963">
        <v>1</v>
      </c>
      <c r="K10963">
        <v>8698531053</v>
      </c>
      <c r="L10963">
        <v>9</v>
      </c>
      <c r="M10963" t="s">
        <v>175</v>
      </c>
      <c r="N10963" t="s">
        <v>50642</v>
      </c>
      <c r="O10963">
        <v>5930</v>
      </c>
      <c r="P10963" t="s">
        <v>191</v>
      </c>
      <c r="Q10963" t="s">
        <v>50643</v>
      </c>
      <c r="R10963" t="s">
        <v>33</v>
      </c>
      <c r="S10963">
        <v>69</v>
      </c>
      <c r="T10963">
        <v>11</v>
      </c>
      <c r="U10963">
        <v>6</v>
      </c>
      <c r="V10963">
        <v>17</v>
      </c>
      <c r="W10963">
        <v>75</v>
      </c>
      <c r="X10963" t="s">
        <v>47920</v>
      </c>
      <c r="Y10963" t="s">
        <v>43986</v>
      </c>
    </row>
    <row r="10964" spans="1:25" x14ac:dyDescent="0.25">
      <c r="A10964">
        <v>11416</v>
      </c>
      <c r="B10964">
        <v>314021377</v>
      </c>
      <c r="C10964" t="s">
        <v>50644</v>
      </c>
      <c r="D10964" t="s">
        <v>50645</v>
      </c>
      <c r="E10964" t="s">
        <v>1062</v>
      </c>
      <c r="F10964" t="s">
        <v>50646</v>
      </c>
      <c r="G10964">
        <v>314</v>
      </c>
      <c r="H10964" t="s">
        <v>47812</v>
      </c>
      <c r="I10964" s="1">
        <v>35430</v>
      </c>
      <c r="J10964">
        <v>1</v>
      </c>
      <c r="K10964">
        <v>2852740956</v>
      </c>
      <c r="L10964">
        <v>10</v>
      </c>
      <c r="M10964" t="s">
        <v>152</v>
      </c>
      <c r="N10964" t="s">
        <v>50647</v>
      </c>
      <c r="O10964">
        <v>5810</v>
      </c>
      <c r="P10964" t="s">
        <v>154</v>
      </c>
      <c r="Q10964" t="s">
        <v>50648</v>
      </c>
      <c r="R10964" t="s">
        <v>33</v>
      </c>
      <c r="S10964">
        <v>71</v>
      </c>
      <c r="T10964">
        <v>12</v>
      </c>
      <c r="U10964">
        <v>5</v>
      </c>
      <c r="V10964">
        <v>17</v>
      </c>
      <c r="W10964">
        <v>75</v>
      </c>
      <c r="X10964" t="s">
        <v>47920</v>
      </c>
      <c r="Y10964" t="s">
        <v>43986</v>
      </c>
    </row>
    <row r="10965" spans="1:25" x14ac:dyDescent="0.25">
      <c r="A10965">
        <v>11417</v>
      </c>
      <c r="B10965">
        <v>314021415</v>
      </c>
      <c r="C10965" t="s">
        <v>50649</v>
      </c>
      <c r="D10965" t="s">
        <v>50650</v>
      </c>
      <c r="E10965" t="s">
        <v>3397</v>
      </c>
      <c r="F10965" t="s">
        <v>6279</v>
      </c>
      <c r="G10965">
        <v>314</v>
      </c>
      <c r="H10965" t="s">
        <v>47812</v>
      </c>
      <c r="I10965" s="1">
        <v>34923</v>
      </c>
      <c r="J10965">
        <v>1</v>
      </c>
      <c r="K10965">
        <v>6407466926</v>
      </c>
      <c r="L10965">
        <v>3</v>
      </c>
      <c r="M10965" t="s">
        <v>815</v>
      </c>
      <c r="N10965" t="s">
        <v>50651</v>
      </c>
      <c r="O10965">
        <v>5260</v>
      </c>
      <c r="P10965" t="s">
        <v>1494</v>
      </c>
      <c r="Q10965" t="s">
        <v>50652</v>
      </c>
      <c r="R10965" t="s">
        <v>33</v>
      </c>
      <c r="S10965">
        <v>60</v>
      </c>
      <c r="T10965">
        <v>11</v>
      </c>
      <c r="U10965">
        <v>5</v>
      </c>
      <c r="V10965">
        <v>16</v>
      </c>
      <c r="W10965">
        <v>75</v>
      </c>
      <c r="X10965" t="s">
        <v>47920</v>
      </c>
      <c r="Y10965" t="s">
        <v>43986</v>
      </c>
    </row>
    <row r="10966" spans="1:25" x14ac:dyDescent="0.25">
      <c r="A10966">
        <v>11418</v>
      </c>
      <c r="B10966">
        <v>314021421</v>
      </c>
      <c r="C10966" t="s">
        <v>50653</v>
      </c>
      <c r="D10966" t="s">
        <v>50654</v>
      </c>
      <c r="E10966" t="s">
        <v>27184</v>
      </c>
      <c r="F10966" t="s">
        <v>4770</v>
      </c>
      <c r="G10966">
        <v>314</v>
      </c>
      <c r="H10966" t="s">
        <v>47812</v>
      </c>
      <c r="I10966" s="1">
        <v>35065</v>
      </c>
      <c r="J10966">
        <v>1</v>
      </c>
      <c r="K10966">
        <v>1922181720</v>
      </c>
      <c r="L10966">
        <v>45</v>
      </c>
      <c r="M10966" t="s">
        <v>972</v>
      </c>
      <c r="N10966" t="s">
        <v>50655</v>
      </c>
      <c r="O10966">
        <v>7861</v>
      </c>
      <c r="P10966" t="s">
        <v>5598</v>
      </c>
      <c r="Q10966" t="s">
        <v>50655</v>
      </c>
      <c r="R10966" t="s">
        <v>33</v>
      </c>
      <c r="S10966">
        <v>70</v>
      </c>
      <c r="T10966">
        <v>12</v>
      </c>
      <c r="U10966">
        <v>5</v>
      </c>
      <c r="V10966">
        <v>17</v>
      </c>
      <c r="W10966">
        <v>75</v>
      </c>
      <c r="X10966" t="s">
        <v>47920</v>
      </c>
      <c r="Y10966" t="s">
        <v>43986</v>
      </c>
    </row>
    <row r="10967" spans="1:25" x14ac:dyDescent="0.25">
      <c r="A10967">
        <v>11419</v>
      </c>
      <c r="B10967">
        <v>314021466</v>
      </c>
      <c r="C10967" t="s">
        <v>50656</v>
      </c>
      <c r="D10967" t="s">
        <v>50657</v>
      </c>
      <c r="E10967" t="s">
        <v>50658</v>
      </c>
      <c r="F10967" t="s">
        <v>304</v>
      </c>
      <c r="G10967">
        <v>314</v>
      </c>
      <c r="H10967" t="s">
        <v>47812</v>
      </c>
      <c r="I10967" s="1">
        <v>35409</v>
      </c>
      <c r="J10967">
        <v>1</v>
      </c>
      <c r="K10967">
        <v>2853667307</v>
      </c>
      <c r="L10967">
        <v>35</v>
      </c>
      <c r="M10967" t="s">
        <v>225</v>
      </c>
      <c r="N10967" t="s">
        <v>50659</v>
      </c>
      <c r="O10967">
        <v>2130</v>
      </c>
      <c r="P10967" t="s">
        <v>2773</v>
      </c>
      <c r="Q10967" t="s">
        <v>50660</v>
      </c>
      <c r="R10967" t="s">
        <v>33</v>
      </c>
      <c r="S10967">
        <v>71</v>
      </c>
      <c r="T10967">
        <v>12</v>
      </c>
      <c r="U10967">
        <v>6</v>
      </c>
      <c r="V10967">
        <v>18</v>
      </c>
      <c r="W10967">
        <v>75</v>
      </c>
      <c r="X10967" t="s">
        <v>47920</v>
      </c>
      <c r="Y10967" t="s">
        <v>43986</v>
      </c>
    </row>
    <row r="10968" spans="1:25" x14ac:dyDescent="0.25">
      <c r="A10968">
        <v>11420</v>
      </c>
      <c r="B10968">
        <v>314021467</v>
      </c>
      <c r="C10968" t="s">
        <v>50661</v>
      </c>
      <c r="D10968" t="s">
        <v>50662</v>
      </c>
      <c r="E10968" t="s">
        <v>9896</v>
      </c>
      <c r="F10968" t="s">
        <v>19228</v>
      </c>
      <c r="G10968">
        <v>314</v>
      </c>
      <c r="H10968" t="s">
        <v>47812</v>
      </c>
      <c r="I10968" s="1">
        <v>34700</v>
      </c>
      <c r="J10968">
        <v>1</v>
      </c>
      <c r="K10968">
        <v>5526304554</v>
      </c>
      <c r="L10968">
        <v>45</v>
      </c>
      <c r="M10968" t="s">
        <v>972</v>
      </c>
      <c r="N10968" t="s">
        <v>50663</v>
      </c>
      <c r="O10968">
        <v>7830</v>
      </c>
      <c r="P10968" t="s">
        <v>9694</v>
      </c>
      <c r="Q10968" t="s">
        <v>36991</v>
      </c>
      <c r="R10968" t="s">
        <v>33</v>
      </c>
      <c r="S10968">
        <v>62</v>
      </c>
      <c r="T10968">
        <v>12</v>
      </c>
      <c r="U10968">
        <v>6</v>
      </c>
      <c r="V10968">
        <v>18</v>
      </c>
      <c r="W10968">
        <v>75</v>
      </c>
      <c r="X10968" t="s">
        <v>47920</v>
      </c>
      <c r="Y10968" t="s">
        <v>43986</v>
      </c>
    </row>
    <row r="10969" spans="1:25" x14ac:dyDescent="0.25">
      <c r="A10969">
        <v>11421</v>
      </c>
      <c r="B10969">
        <v>314021475</v>
      </c>
      <c r="C10969" t="s">
        <v>50664</v>
      </c>
      <c r="D10969" t="s">
        <v>50665</v>
      </c>
      <c r="E10969" t="s">
        <v>50666</v>
      </c>
      <c r="F10969" t="s">
        <v>5376</v>
      </c>
      <c r="G10969">
        <v>314</v>
      </c>
      <c r="H10969" t="s">
        <v>47812</v>
      </c>
      <c r="I10969" s="1">
        <v>35431</v>
      </c>
      <c r="J10969">
        <v>1</v>
      </c>
      <c r="K10969">
        <v>3273725386</v>
      </c>
      <c r="L10969">
        <v>38</v>
      </c>
      <c r="M10969" t="s">
        <v>635</v>
      </c>
      <c r="N10969" t="s">
        <v>50667</v>
      </c>
      <c r="O10969">
        <v>2300</v>
      </c>
      <c r="P10969" t="s">
        <v>2572</v>
      </c>
      <c r="Q10969" t="s">
        <v>50668</v>
      </c>
      <c r="R10969" t="s">
        <v>33</v>
      </c>
      <c r="S10969">
        <v>70</v>
      </c>
      <c r="T10969">
        <v>12</v>
      </c>
      <c r="U10969">
        <v>6</v>
      </c>
      <c r="V10969">
        <v>18</v>
      </c>
      <c r="W10969">
        <v>75</v>
      </c>
      <c r="X10969" t="s">
        <v>47920</v>
      </c>
      <c r="Y10969" t="s">
        <v>43986</v>
      </c>
    </row>
    <row r="10970" spans="1:25" x14ac:dyDescent="0.25">
      <c r="A10970">
        <v>11422</v>
      </c>
      <c r="B10970">
        <v>314021489</v>
      </c>
      <c r="C10970" t="s">
        <v>50669</v>
      </c>
      <c r="D10970" t="s">
        <v>50670</v>
      </c>
      <c r="E10970" t="s">
        <v>3298</v>
      </c>
      <c r="F10970" t="s">
        <v>49543</v>
      </c>
      <c r="G10970">
        <v>314</v>
      </c>
      <c r="H10970" t="s">
        <v>47812</v>
      </c>
      <c r="I10970" s="1">
        <v>34881</v>
      </c>
      <c r="J10970">
        <v>1</v>
      </c>
      <c r="K10970">
        <v>7769577425</v>
      </c>
      <c r="L10970">
        <v>38</v>
      </c>
      <c r="M10970" t="s">
        <v>635</v>
      </c>
      <c r="N10970" t="s">
        <v>50671</v>
      </c>
      <c r="O10970">
        <v>2310</v>
      </c>
      <c r="P10970" t="s">
        <v>2490</v>
      </c>
      <c r="Q10970" t="s">
        <v>50672</v>
      </c>
      <c r="R10970" t="s">
        <v>33</v>
      </c>
      <c r="S10970">
        <v>70</v>
      </c>
      <c r="T10970">
        <v>11</v>
      </c>
      <c r="U10970">
        <v>6</v>
      </c>
      <c r="V10970">
        <v>17</v>
      </c>
      <c r="W10970">
        <v>75</v>
      </c>
      <c r="X10970" t="s">
        <v>47920</v>
      </c>
      <c r="Y10970" t="s">
        <v>43986</v>
      </c>
    </row>
    <row r="10971" spans="1:25" x14ac:dyDescent="0.25">
      <c r="A10971">
        <v>11423</v>
      </c>
      <c r="B10971">
        <v>314021513</v>
      </c>
      <c r="C10971" t="s">
        <v>50673</v>
      </c>
      <c r="D10971" t="s">
        <v>50674</v>
      </c>
      <c r="E10971" t="s">
        <v>50675</v>
      </c>
      <c r="F10971" t="s">
        <v>50676</v>
      </c>
      <c r="G10971">
        <v>314</v>
      </c>
      <c r="H10971" t="s">
        <v>47812</v>
      </c>
      <c r="I10971" s="1">
        <v>35490</v>
      </c>
      <c r="J10971">
        <v>1</v>
      </c>
      <c r="K10971">
        <v>7803039200</v>
      </c>
      <c r="L10971">
        <v>54</v>
      </c>
      <c r="M10971" t="s">
        <v>458</v>
      </c>
      <c r="N10971" t="s">
        <v>50677</v>
      </c>
      <c r="O10971">
        <v>3450</v>
      </c>
      <c r="P10971" t="s">
        <v>5289</v>
      </c>
      <c r="Q10971" t="s">
        <v>50678</v>
      </c>
      <c r="R10971" t="s">
        <v>33</v>
      </c>
      <c r="S10971">
        <v>73</v>
      </c>
      <c r="T10971">
        <v>12</v>
      </c>
      <c r="U10971">
        <v>6</v>
      </c>
      <c r="V10971">
        <v>18</v>
      </c>
      <c r="W10971">
        <v>75</v>
      </c>
      <c r="X10971" t="s">
        <v>47920</v>
      </c>
      <c r="Y10971" t="s">
        <v>43986</v>
      </c>
    </row>
    <row r="10972" spans="1:25" x14ac:dyDescent="0.25">
      <c r="A10972">
        <v>11424</v>
      </c>
      <c r="B10972">
        <v>314021546</v>
      </c>
      <c r="C10972" t="s">
        <v>15973</v>
      </c>
      <c r="D10972" t="s">
        <v>50679</v>
      </c>
      <c r="E10972" t="s">
        <v>50680</v>
      </c>
      <c r="F10972" t="s">
        <v>5328</v>
      </c>
      <c r="G10972">
        <v>314</v>
      </c>
      <c r="H10972" t="s">
        <v>47812</v>
      </c>
      <c r="I10972" s="1">
        <v>34982</v>
      </c>
      <c r="J10972">
        <v>1</v>
      </c>
      <c r="K10972">
        <v>4194240976</v>
      </c>
      <c r="L10972">
        <v>31</v>
      </c>
      <c r="M10972" t="s">
        <v>115</v>
      </c>
      <c r="N10972" t="s">
        <v>5329</v>
      </c>
      <c r="O10972">
        <v>8610</v>
      </c>
      <c r="P10972" t="s">
        <v>3096</v>
      </c>
      <c r="Q10972" t="s">
        <v>5330</v>
      </c>
      <c r="R10972" t="s">
        <v>33</v>
      </c>
      <c r="S10972">
        <v>66</v>
      </c>
      <c r="T10972">
        <v>11</v>
      </c>
      <c r="U10972">
        <v>6</v>
      </c>
      <c r="V10972">
        <v>17</v>
      </c>
      <c r="W10972">
        <v>75</v>
      </c>
      <c r="X10972" t="s">
        <v>47920</v>
      </c>
      <c r="Y10972" t="s">
        <v>43986</v>
      </c>
    </row>
    <row r="10973" spans="1:25" x14ac:dyDescent="0.25">
      <c r="A10973">
        <v>11425</v>
      </c>
      <c r="B10973">
        <v>314021593</v>
      </c>
      <c r="C10973" t="s">
        <v>28515</v>
      </c>
      <c r="D10973" t="s">
        <v>50681</v>
      </c>
      <c r="E10973" t="s">
        <v>50682</v>
      </c>
      <c r="F10973" t="s">
        <v>21976</v>
      </c>
      <c r="G10973">
        <v>314</v>
      </c>
      <c r="H10973" t="s">
        <v>47812</v>
      </c>
      <c r="I10973" s="1">
        <v>34335</v>
      </c>
      <c r="J10973">
        <v>1</v>
      </c>
      <c r="K10973">
        <v>1.99476E+16</v>
      </c>
      <c r="L10973">
        <v>16</v>
      </c>
      <c r="M10973" t="s">
        <v>2994</v>
      </c>
      <c r="N10973" t="s">
        <v>50683</v>
      </c>
      <c r="O10973">
        <v>6600</v>
      </c>
      <c r="P10973" t="s">
        <v>3055</v>
      </c>
      <c r="Q10973" t="s">
        <v>36221</v>
      </c>
      <c r="R10973" t="s">
        <v>33</v>
      </c>
      <c r="S10973">
        <v>73</v>
      </c>
      <c r="T10973">
        <v>12</v>
      </c>
      <c r="U10973">
        <v>5</v>
      </c>
      <c r="V10973">
        <v>17</v>
      </c>
      <c r="W10973">
        <v>75</v>
      </c>
      <c r="X10973" t="s">
        <v>47920</v>
      </c>
      <c r="Y10973" t="s">
        <v>43986</v>
      </c>
    </row>
    <row r="10974" spans="1:25" x14ac:dyDescent="0.25">
      <c r="A10974">
        <v>11426</v>
      </c>
      <c r="B10974">
        <v>314021607</v>
      </c>
      <c r="C10974" t="s">
        <v>50684</v>
      </c>
      <c r="D10974" t="s">
        <v>50685</v>
      </c>
      <c r="E10974" t="s">
        <v>50686</v>
      </c>
      <c r="F10974" t="s">
        <v>620</v>
      </c>
      <c r="G10974">
        <v>314</v>
      </c>
      <c r="H10974" t="s">
        <v>47812</v>
      </c>
      <c r="I10974" s="1">
        <v>34220</v>
      </c>
      <c r="J10974">
        <v>1</v>
      </c>
      <c r="K10974">
        <v>1.99378E+16</v>
      </c>
      <c r="L10974">
        <v>31</v>
      </c>
      <c r="M10974" t="s">
        <v>115</v>
      </c>
      <c r="N10974" t="s">
        <v>48079</v>
      </c>
      <c r="O10974">
        <v>8640</v>
      </c>
      <c r="P10974" t="s">
        <v>4668</v>
      </c>
      <c r="Q10974" t="s">
        <v>50687</v>
      </c>
      <c r="R10974" t="s">
        <v>33</v>
      </c>
      <c r="S10974">
        <v>69</v>
      </c>
      <c r="T10974">
        <v>11</v>
      </c>
      <c r="U10974">
        <v>4</v>
      </c>
      <c r="V10974">
        <v>15</v>
      </c>
      <c r="W10974">
        <v>75</v>
      </c>
      <c r="X10974" t="s">
        <v>47920</v>
      </c>
      <c r="Y10974" t="s">
        <v>43986</v>
      </c>
    </row>
    <row r="10975" spans="1:25" x14ac:dyDescent="0.25">
      <c r="A10975">
        <v>11427</v>
      </c>
      <c r="B10975">
        <v>314021608</v>
      </c>
      <c r="C10975" t="s">
        <v>2707</v>
      </c>
      <c r="D10975" t="s">
        <v>50688</v>
      </c>
      <c r="E10975" t="s">
        <v>20980</v>
      </c>
      <c r="F10975" t="s">
        <v>6009</v>
      </c>
      <c r="G10975">
        <v>314</v>
      </c>
      <c r="H10975" t="s">
        <v>47812</v>
      </c>
      <c r="I10975" s="1">
        <v>34881</v>
      </c>
      <c r="J10975">
        <v>1</v>
      </c>
      <c r="K10975">
        <v>1.99561E+16</v>
      </c>
      <c r="L10975">
        <v>34</v>
      </c>
      <c r="M10975" t="s">
        <v>1187</v>
      </c>
      <c r="N10975" t="s">
        <v>1189</v>
      </c>
      <c r="O10975">
        <v>2210</v>
      </c>
      <c r="P10975" t="s">
        <v>1189</v>
      </c>
      <c r="Q10975" t="s">
        <v>50689</v>
      </c>
      <c r="R10975" t="s">
        <v>33</v>
      </c>
      <c r="S10975">
        <v>66</v>
      </c>
      <c r="T10975">
        <v>12</v>
      </c>
      <c r="U10975">
        <v>7</v>
      </c>
      <c r="V10975">
        <v>19</v>
      </c>
      <c r="W10975">
        <v>75</v>
      </c>
      <c r="X10975" t="s">
        <v>47920</v>
      </c>
      <c r="Y10975" t="s">
        <v>43986</v>
      </c>
    </row>
    <row r="10976" spans="1:25" x14ac:dyDescent="0.25">
      <c r="A10976">
        <v>11428</v>
      </c>
      <c r="B10976">
        <v>314021621</v>
      </c>
      <c r="C10976" t="s">
        <v>50690</v>
      </c>
      <c r="D10976" t="s">
        <v>50691</v>
      </c>
      <c r="E10976" t="s">
        <v>50692</v>
      </c>
      <c r="F10976" t="s">
        <v>15065</v>
      </c>
      <c r="G10976">
        <v>314</v>
      </c>
      <c r="H10976" t="s">
        <v>47812</v>
      </c>
      <c r="I10976" s="1">
        <v>34555</v>
      </c>
      <c r="J10976">
        <v>1</v>
      </c>
      <c r="K10976">
        <v>1.99468E+16</v>
      </c>
      <c r="L10976">
        <v>42</v>
      </c>
      <c r="M10976" t="s">
        <v>886</v>
      </c>
      <c r="N10976" t="s">
        <v>50693</v>
      </c>
      <c r="O10976">
        <v>1600</v>
      </c>
      <c r="P10976" t="s">
        <v>5436</v>
      </c>
      <c r="Q10976" t="s">
        <v>50694</v>
      </c>
      <c r="R10976" t="s">
        <v>33</v>
      </c>
      <c r="S10976">
        <v>71</v>
      </c>
      <c r="T10976">
        <v>12</v>
      </c>
      <c r="U10976">
        <v>7</v>
      </c>
      <c r="V10976">
        <v>19</v>
      </c>
      <c r="W10976">
        <v>75</v>
      </c>
      <c r="X10976" t="s">
        <v>47920</v>
      </c>
      <c r="Y10976" t="s">
        <v>43986</v>
      </c>
    </row>
    <row r="10977" spans="1:25" x14ac:dyDescent="0.25">
      <c r="A10977">
        <v>11429</v>
      </c>
      <c r="B10977">
        <v>314021629</v>
      </c>
      <c r="C10977" t="s">
        <v>2918</v>
      </c>
      <c r="D10977" t="s">
        <v>50695</v>
      </c>
      <c r="E10977" t="s">
        <v>6545</v>
      </c>
      <c r="F10977" t="s">
        <v>50696</v>
      </c>
      <c r="G10977">
        <v>314</v>
      </c>
      <c r="H10977" t="s">
        <v>47812</v>
      </c>
      <c r="I10977" s="1">
        <v>33603</v>
      </c>
      <c r="J10977">
        <v>2</v>
      </c>
      <c r="K10977">
        <v>0</v>
      </c>
      <c r="L10977">
        <v>54</v>
      </c>
      <c r="M10977" t="s">
        <v>458</v>
      </c>
      <c r="N10977" t="s">
        <v>44164</v>
      </c>
      <c r="O10977">
        <v>3417</v>
      </c>
      <c r="P10977" t="s">
        <v>5260</v>
      </c>
      <c r="Q10977" t="s">
        <v>44164</v>
      </c>
      <c r="R10977" t="s">
        <v>33</v>
      </c>
      <c r="S10977">
        <v>70</v>
      </c>
      <c r="T10977">
        <v>11</v>
      </c>
      <c r="U10977">
        <v>7</v>
      </c>
      <c r="V10977">
        <v>18</v>
      </c>
      <c r="W10977">
        <v>75</v>
      </c>
      <c r="X10977" t="s">
        <v>47920</v>
      </c>
      <c r="Y10977" t="s">
        <v>43986</v>
      </c>
    </row>
    <row r="10978" spans="1:25" x14ac:dyDescent="0.25">
      <c r="A10978">
        <v>11430</v>
      </c>
      <c r="B10978">
        <v>314021636</v>
      </c>
      <c r="C10978" t="s">
        <v>50697</v>
      </c>
      <c r="D10978" t="s">
        <v>50698</v>
      </c>
      <c r="E10978" t="s">
        <v>4742</v>
      </c>
      <c r="F10978" t="s">
        <v>425</v>
      </c>
      <c r="G10978">
        <v>314</v>
      </c>
      <c r="H10978" t="s">
        <v>47812</v>
      </c>
      <c r="I10978" s="1">
        <v>34881</v>
      </c>
      <c r="J10978">
        <v>1</v>
      </c>
      <c r="K10978">
        <v>8657624923</v>
      </c>
      <c r="L10978">
        <v>3</v>
      </c>
      <c r="M10978" t="s">
        <v>815</v>
      </c>
      <c r="N10978" t="s">
        <v>50699</v>
      </c>
      <c r="O10978">
        <v>5230</v>
      </c>
      <c r="P10978" t="s">
        <v>1020</v>
      </c>
      <c r="Q10978" t="s">
        <v>50700</v>
      </c>
      <c r="R10978" t="s">
        <v>33</v>
      </c>
      <c r="S10978">
        <v>66</v>
      </c>
      <c r="T10978">
        <v>11</v>
      </c>
      <c r="U10978">
        <v>7</v>
      </c>
      <c r="V10978">
        <v>18</v>
      </c>
      <c r="W10978">
        <v>75</v>
      </c>
      <c r="X10978" t="s">
        <v>47920</v>
      </c>
      <c r="Y10978" t="s">
        <v>43986</v>
      </c>
    </row>
    <row r="10979" spans="1:25" x14ac:dyDescent="0.25">
      <c r="A10979">
        <v>11431</v>
      </c>
      <c r="B10979">
        <v>314021640</v>
      </c>
      <c r="C10979" t="s">
        <v>50701</v>
      </c>
      <c r="D10979" t="s">
        <v>50702</v>
      </c>
      <c r="E10979" t="s">
        <v>50703</v>
      </c>
      <c r="F10979" t="s">
        <v>50704</v>
      </c>
      <c r="G10979">
        <v>314</v>
      </c>
      <c r="H10979" t="s">
        <v>47812</v>
      </c>
      <c r="I10979" s="1">
        <v>34336</v>
      </c>
      <c r="J10979">
        <v>2</v>
      </c>
      <c r="K10979">
        <v>0</v>
      </c>
      <c r="L10979">
        <v>35</v>
      </c>
      <c r="M10979" t="s">
        <v>225</v>
      </c>
      <c r="N10979" t="s">
        <v>50705</v>
      </c>
      <c r="O10979">
        <v>2151</v>
      </c>
      <c r="P10979" t="s">
        <v>1132</v>
      </c>
      <c r="Q10979" t="s">
        <v>2928</v>
      </c>
      <c r="R10979" t="s">
        <v>33</v>
      </c>
      <c r="S10979">
        <v>72</v>
      </c>
      <c r="T10979">
        <v>12</v>
      </c>
      <c r="U10979">
        <v>6</v>
      </c>
      <c r="V10979">
        <v>18</v>
      </c>
      <c r="W10979">
        <v>75</v>
      </c>
      <c r="X10979" t="s">
        <v>47920</v>
      </c>
      <c r="Y10979" t="s">
        <v>43986</v>
      </c>
    </row>
    <row r="10980" spans="1:25" x14ac:dyDescent="0.25">
      <c r="A10980">
        <v>11432</v>
      </c>
      <c r="B10980">
        <v>314021660</v>
      </c>
      <c r="C10980" t="s">
        <v>50706</v>
      </c>
      <c r="D10980" t="s">
        <v>50707</v>
      </c>
      <c r="E10980" t="s">
        <v>50708</v>
      </c>
      <c r="F10980" t="s">
        <v>50709</v>
      </c>
      <c r="G10980">
        <v>314</v>
      </c>
      <c r="H10980" t="s">
        <v>47812</v>
      </c>
      <c r="I10980" s="1">
        <v>35796</v>
      </c>
      <c r="J10980">
        <v>1</v>
      </c>
      <c r="K10980">
        <v>1952669677</v>
      </c>
      <c r="L10980">
        <v>31</v>
      </c>
      <c r="M10980" t="s">
        <v>115</v>
      </c>
      <c r="N10980" t="s">
        <v>50710</v>
      </c>
      <c r="O10980">
        <v>8640</v>
      </c>
      <c r="P10980" t="s">
        <v>1293</v>
      </c>
      <c r="Q10980" t="s">
        <v>50711</v>
      </c>
      <c r="R10980" t="s">
        <v>33</v>
      </c>
      <c r="S10980">
        <v>68</v>
      </c>
      <c r="T10980">
        <v>12</v>
      </c>
      <c r="U10980">
        <v>6</v>
      </c>
      <c r="V10980">
        <v>18</v>
      </c>
      <c r="W10980">
        <v>75</v>
      </c>
      <c r="X10980" t="s">
        <v>47920</v>
      </c>
      <c r="Y10980" t="s">
        <v>43986</v>
      </c>
    </row>
    <row r="10981" spans="1:25" x14ac:dyDescent="0.25">
      <c r="A10981">
        <v>11433</v>
      </c>
      <c r="B10981">
        <v>314021711</v>
      </c>
      <c r="C10981" t="s">
        <v>49678</v>
      </c>
      <c r="D10981" t="s">
        <v>50712</v>
      </c>
      <c r="E10981" t="s">
        <v>2892</v>
      </c>
      <c r="F10981" t="s">
        <v>50713</v>
      </c>
      <c r="G10981">
        <v>314</v>
      </c>
      <c r="H10981" t="s">
        <v>47812</v>
      </c>
      <c r="I10981" s="1">
        <v>34698</v>
      </c>
      <c r="J10981">
        <v>1</v>
      </c>
      <c r="K10981">
        <v>3269049288</v>
      </c>
      <c r="L10981">
        <v>44</v>
      </c>
      <c r="M10981" t="s">
        <v>801</v>
      </c>
      <c r="N10981" t="s">
        <v>50714</v>
      </c>
      <c r="O10981">
        <v>1520</v>
      </c>
      <c r="P10981" t="s">
        <v>19577</v>
      </c>
      <c r="Q10981" t="s">
        <v>50714</v>
      </c>
      <c r="R10981" t="s">
        <v>33</v>
      </c>
      <c r="S10981">
        <v>76</v>
      </c>
      <c r="T10981">
        <v>12</v>
      </c>
      <c r="U10981">
        <v>5</v>
      </c>
      <c r="V10981">
        <v>17</v>
      </c>
      <c r="W10981">
        <v>75</v>
      </c>
      <c r="X10981" t="s">
        <v>47920</v>
      </c>
      <c r="Y10981" t="s">
        <v>43986</v>
      </c>
    </row>
    <row r="10982" spans="1:25" x14ac:dyDescent="0.25">
      <c r="A10982">
        <v>11434</v>
      </c>
      <c r="B10982">
        <v>314021716</v>
      </c>
      <c r="C10982" t="s">
        <v>50715</v>
      </c>
      <c r="D10982" t="s">
        <v>50716</v>
      </c>
      <c r="E10982" t="s">
        <v>50062</v>
      </c>
      <c r="F10982" t="s">
        <v>2258</v>
      </c>
      <c r="G10982">
        <v>314</v>
      </c>
      <c r="H10982" t="s">
        <v>47812</v>
      </c>
      <c r="I10982" s="1">
        <v>35037</v>
      </c>
      <c r="J10982">
        <v>1</v>
      </c>
      <c r="K10982">
        <v>2364926382</v>
      </c>
      <c r="L10982">
        <v>30</v>
      </c>
      <c r="M10982" t="s">
        <v>62</v>
      </c>
      <c r="N10982" t="s">
        <v>50717</v>
      </c>
      <c r="O10982">
        <v>8332</v>
      </c>
      <c r="P10982" t="s">
        <v>64</v>
      </c>
      <c r="Q10982" t="s">
        <v>50718</v>
      </c>
      <c r="R10982" t="s">
        <v>33</v>
      </c>
      <c r="S10982">
        <v>60</v>
      </c>
      <c r="T10982">
        <v>11</v>
      </c>
      <c r="U10982">
        <v>4</v>
      </c>
      <c r="V10982">
        <v>15</v>
      </c>
      <c r="W10982">
        <v>75</v>
      </c>
      <c r="X10982" t="s">
        <v>47920</v>
      </c>
      <c r="Y10982" t="s">
        <v>43986</v>
      </c>
    </row>
    <row r="10983" spans="1:25" x14ac:dyDescent="0.25">
      <c r="A10983">
        <v>11435</v>
      </c>
      <c r="B10983">
        <v>314021731</v>
      </c>
      <c r="C10983" t="s">
        <v>5033</v>
      </c>
      <c r="D10983" t="s">
        <v>50719</v>
      </c>
      <c r="E10983" t="s">
        <v>50720</v>
      </c>
      <c r="F10983" t="s">
        <v>50721</v>
      </c>
      <c r="G10983">
        <v>314</v>
      </c>
      <c r="H10983" t="s">
        <v>47812</v>
      </c>
      <c r="I10983" s="1">
        <v>34700</v>
      </c>
      <c r="J10983">
        <v>1</v>
      </c>
      <c r="K10983">
        <v>1.99429E+16</v>
      </c>
      <c r="L10983">
        <v>45</v>
      </c>
      <c r="M10983" t="s">
        <v>972</v>
      </c>
      <c r="N10983" t="s">
        <v>50722</v>
      </c>
      <c r="O10983">
        <v>7870</v>
      </c>
      <c r="P10983" t="s">
        <v>974</v>
      </c>
      <c r="Q10983" t="s">
        <v>50722</v>
      </c>
      <c r="R10983" t="s">
        <v>33</v>
      </c>
      <c r="S10983">
        <v>47</v>
      </c>
      <c r="T10983">
        <v>11</v>
      </c>
      <c r="U10983">
        <v>5</v>
      </c>
      <c r="V10983">
        <v>16</v>
      </c>
      <c r="W10983">
        <v>75</v>
      </c>
      <c r="X10983" t="s">
        <v>47920</v>
      </c>
      <c r="Y10983" t="s">
        <v>43986</v>
      </c>
    </row>
    <row r="10984" spans="1:25" x14ac:dyDescent="0.25">
      <c r="A10984">
        <v>11436</v>
      </c>
      <c r="B10984">
        <v>314021741</v>
      </c>
      <c r="C10984" t="s">
        <v>40560</v>
      </c>
      <c r="D10984" t="s">
        <v>50723</v>
      </c>
      <c r="E10984" t="s">
        <v>1057</v>
      </c>
      <c r="F10984" t="s">
        <v>3583</v>
      </c>
      <c r="G10984">
        <v>314</v>
      </c>
      <c r="H10984" t="s">
        <v>47812</v>
      </c>
      <c r="I10984" s="1">
        <v>34637</v>
      </c>
      <c r="J10984">
        <v>1</v>
      </c>
      <c r="K10984">
        <v>5544210437</v>
      </c>
      <c r="L10984">
        <v>29</v>
      </c>
      <c r="M10984" t="s">
        <v>30</v>
      </c>
      <c r="N10984" t="s">
        <v>50724</v>
      </c>
      <c r="O10984">
        <v>8220</v>
      </c>
      <c r="P10984" t="s">
        <v>130</v>
      </c>
      <c r="Q10984" t="s">
        <v>50725</v>
      </c>
      <c r="R10984" t="s">
        <v>33</v>
      </c>
      <c r="S10984">
        <v>66</v>
      </c>
      <c r="T10984">
        <v>12</v>
      </c>
      <c r="U10984">
        <v>5</v>
      </c>
      <c r="V10984">
        <v>17</v>
      </c>
      <c r="W10984">
        <v>75</v>
      </c>
      <c r="X10984" t="s">
        <v>47920</v>
      </c>
      <c r="Y10984" t="s">
        <v>43986</v>
      </c>
    </row>
    <row r="10985" spans="1:25" x14ac:dyDescent="0.25">
      <c r="A10985">
        <v>11437</v>
      </c>
      <c r="B10985">
        <v>314021754</v>
      </c>
      <c r="C10985" t="s">
        <v>50726</v>
      </c>
      <c r="D10985" t="s">
        <v>50727</v>
      </c>
      <c r="E10985" t="s">
        <v>50728</v>
      </c>
      <c r="F10985" t="s">
        <v>5465</v>
      </c>
      <c r="G10985">
        <v>314</v>
      </c>
      <c r="H10985" t="s">
        <v>47812</v>
      </c>
      <c r="I10985" s="1">
        <v>34700</v>
      </c>
      <c r="J10985">
        <v>1</v>
      </c>
      <c r="K10985">
        <v>1.99513E+16</v>
      </c>
      <c r="L10985">
        <v>56</v>
      </c>
      <c r="M10985" t="s">
        <v>351</v>
      </c>
      <c r="N10985" t="s">
        <v>5466</v>
      </c>
      <c r="O10985">
        <v>3640</v>
      </c>
      <c r="P10985" t="s">
        <v>5467</v>
      </c>
      <c r="Q10985" t="s">
        <v>50729</v>
      </c>
      <c r="R10985" t="s">
        <v>33</v>
      </c>
      <c r="S10985">
        <v>64</v>
      </c>
      <c r="T10985">
        <v>11</v>
      </c>
      <c r="U10985">
        <v>4</v>
      </c>
      <c r="V10985">
        <v>15</v>
      </c>
      <c r="W10985">
        <v>75</v>
      </c>
      <c r="X10985" t="s">
        <v>47920</v>
      </c>
      <c r="Y10985" t="s">
        <v>43986</v>
      </c>
    </row>
    <row r="10986" spans="1:25" x14ac:dyDescent="0.25">
      <c r="A10986">
        <v>11438</v>
      </c>
      <c r="B10986">
        <v>314021797</v>
      </c>
      <c r="C10986" t="s">
        <v>25505</v>
      </c>
      <c r="D10986" t="s">
        <v>50730</v>
      </c>
      <c r="E10986" t="s">
        <v>26220</v>
      </c>
      <c r="F10986" t="s">
        <v>553</v>
      </c>
      <c r="G10986">
        <v>314</v>
      </c>
      <c r="H10986" t="s">
        <v>47812</v>
      </c>
      <c r="I10986" s="1">
        <v>34236</v>
      </c>
      <c r="J10986">
        <v>1</v>
      </c>
      <c r="K10986">
        <v>1.99358E+16</v>
      </c>
      <c r="L10986">
        <v>52</v>
      </c>
      <c r="M10986" t="s">
        <v>4154</v>
      </c>
      <c r="N10986" t="s">
        <v>50731</v>
      </c>
      <c r="O10986">
        <v>3210</v>
      </c>
      <c r="P10986" t="s">
        <v>8204</v>
      </c>
      <c r="Q10986" t="s">
        <v>50732</v>
      </c>
      <c r="R10986" t="s">
        <v>33</v>
      </c>
      <c r="S10986">
        <v>65</v>
      </c>
      <c r="T10986">
        <v>11</v>
      </c>
      <c r="U10986">
        <v>7</v>
      </c>
      <c r="V10986">
        <v>18</v>
      </c>
      <c r="W10986">
        <v>75</v>
      </c>
      <c r="X10986" t="s">
        <v>47920</v>
      </c>
      <c r="Y10986" t="s">
        <v>43986</v>
      </c>
    </row>
    <row r="10987" spans="1:25" x14ac:dyDescent="0.25">
      <c r="A10987">
        <v>11439</v>
      </c>
      <c r="B10987">
        <v>314021799</v>
      </c>
      <c r="C10987" t="s">
        <v>50733</v>
      </c>
      <c r="D10987" t="s">
        <v>50734</v>
      </c>
      <c r="E10987" t="s">
        <v>50735</v>
      </c>
      <c r="F10987" t="s">
        <v>431</v>
      </c>
      <c r="G10987">
        <v>314</v>
      </c>
      <c r="H10987" t="s">
        <v>47812</v>
      </c>
      <c r="I10987" s="1">
        <v>34318</v>
      </c>
      <c r="J10987">
        <v>1</v>
      </c>
      <c r="K10987">
        <v>1.99301E+16</v>
      </c>
      <c r="L10987">
        <v>26</v>
      </c>
      <c r="M10987" t="s">
        <v>675</v>
      </c>
      <c r="N10987" t="s">
        <v>50736</v>
      </c>
      <c r="O10987">
        <v>9300</v>
      </c>
      <c r="P10987" t="s">
        <v>2272</v>
      </c>
      <c r="Q10987" t="s">
        <v>50736</v>
      </c>
      <c r="R10987" t="s">
        <v>33</v>
      </c>
      <c r="S10987">
        <v>65</v>
      </c>
      <c r="T10987">
        <v>12</v>
      </c>
      <c r="U10987">
        <v>6</v>
      </c>
      <c r="V10987">
        <v>18</v>
      </c>
      <c r="W10987">
        <v>75</v>
      </c>
      <c r="X10987" t="s">
        <v>47920</v>
      </c>
      <c r="Y10987" t="s">
        <v>43986</v>
      </c>
    </row>
    <row r="10988" spans="1:25" x14ac:dyDescent="0.25">
      <c r="A10988">
        <v>11440</v>
      </c>
      <c r="B10988">
        <v>314021832</v>
      </c>
      <c r="C10988" t="s">
        <v>464</v>
      </c>
      <c r="D10988" t="s">
        <v>50737</v>
      </c>
      <c r="E10988" t="s">
        <v>1686</v>
      </c>
      <c r="F10988" t="s">
        <v>3817</v>
      </c>
      <c r="G10988">
        <v>314</v>
      </c>
      <c r="H10988" t="s">
        <v>47812</v>
      </c>
      <c r="I10988" s="1">
        <v>32672</v>
      </c>
      <c r="J10988">
        <v>1</v>
      </c>
      <c r="K10988">
        <v>1.98912E+16</v>
      </c>
      <c r="L10988">
        <v>54</v>
      </c>
      <c r="M10988" t="s">
        <v>458</v>
      </c>
      <c r="N10988" t="s">
        <v>50738</v>
      </c>
      <c r="O10988">
        <v>3430</v>
      </c>
      <c r="P10988" t="s">
        <v>1208</v>
      </c>
      <c r="Q10988" t="s">
        <v>50738</v>
      </c>
      <c r="R10988" t="s">
        <v>33</v>
      </c>
      <c r="S10988">
        <v>60</v>
      </c>
      <c r="T10988">
        <v>12</v>
      </c>
      <c r="U10988">
        <v>7</v>
      </c>
      <c r="V10988">
        <v>19</v>
      </c>
      <c r="W10988">
        <v>75</v>
      </c>
      <c r="X10988" t="s">
        <v>47920</v>
      </c>
      <c r="Y10988" t="s">
        <v>43986</v>
      </c>
    </row>
    <row r="10989" spans="1:25" x14ac:dyDescent="0.25">
      <c r="A10989">
        <v>11441</v>
      </c>
      <c r="B10989">
        <v>314021865</v>
      </c>
      <c r="C10989" t="s">
        <v>50739</v>
      </c>
      <c r="D10989" t="s">
        <v>50740</v>
      </c>
      <c r="E10989" t="s">
        <v>50741</v>
      </c>
      <c r="F10989" t="s">
        <v>2934</v>
      </c>
      <c r="G10989">
        <v>314</v>
      </c>
      <c r="H10989" t="s">
        <v>47812</v>
      </c>
      <c r="I10989" s="1">
        <v>34688</v>
      </c>
      <c r="J10989">
        <v>2</v>
      </c>
      <c r="K10989">
        <v>1.9947E+16</v>
      </c>
      <c r="L10989">
        <v>13</v>
      </c>
      <c r="M10989" t="s">
        <v>1033</v>
      </c>
      <c r="N10989" t="s">
        <v>8868</v>
      </c>
      <c r="O10989">
        <v>6321</v>
      </c>
      <c r="P10989" t="s">
        <v>3236</v>
      </c>
      <c r="Q10989" t="s">
        <v>50742</v>
      </c>
      <c r="R10989" t="s">
        <v>33</v>
      </c>
      <c r="S10989">
        <v>57</v>
      </c>
      <c r="T10989">
        <v>12</v>
      </c>
      <c r="U10989">
        <v>6</v>
      </c>
      <c r="V10989">
        <v>18</v>
      </c>
      <c r="W10989">
        <v>75</v>
      </c>
      <c r="X10989" t="s">
        <v>47920</v>
      </c>
      <c r="Y10989" t="s">
        <v>43986</v>
      </c>
    </row>
    <row r="10990" spans="1:25" x14ac:dyDescent="0.25">
      <c r="A10990">
        <v>11442</v>
      </c>
      <c r="B10990">
        <v>314021888</v>
      </c>
      <c r="C10990" t="s">
        <v>50743</v>
      </c>
      <c r="D10990" t="s">
        <v>50744</v>
      </c>
      <c r="E10990" t="s">
        <v>50745</v>
      </c>
      <c r="F10990" t="s">
        <v>7869</v>
      </c>
      <c r="G10990">
        <v>314</v>
      </c>
      <c r="H10990" t="s">
        <v>47812</v>
      </c>
      <c r="I10990" s="1">
        <v>34308</v>
      </c>
      <c r="J10990">
        <v>1</v>
      </c>
      <c r="K10990">
        <v>6898997009</v>
      </c>
      <c r="L10990">
        <v>54</v>
      </c>
      <c r="M10990" t="s">
        <v>458</v>
      </c>
      <c r="N10990" t="s">
        <v>34422</v>
      </c>
      <c r="O10990">
        <v>3450</v>
      </c>
      <c r="P10990" t="s">
        <v>5289</v>
      </c>
      <c r="Q10990" t="s">
        <v>50746</v>
      </c>
      <c r="R10990" t="s">
        <v>33</v>
      </c>
      <c r="S10990">
        <v>65</v>
      </c>
      <c r="T10990">
        <v>12</v>
      </c>
      <c r="U10990">
        <v>5</v>
      </c>
      <c r="V10990">
        <v>17</v>
      </c>
      <c r="W10990">
        <v>75</v>
      </c>
      <c r="X10990" t="s">
        <v>47920</v>
      </c>
      <c r="Y10990" t="s">
        <v>43986</v>
      </c>
    </row>
    <row r="10991" spans="1:25" x14ac:dyDescent="0.25">
      <c r="A10991">
        <v>11443</v>
      </c>
      <c r="B10991">
        <v>314021906</v>
      </c>
      <c r="C10991" t="s">
        <v>50747</v>
      </c>
      <c r="D10991" t="s">
        <v>50748</v>
      </c>
      <c r="E10991" t="s">
        <v>9259</v>
      </c>
      <c r="F10991" t="s">
        <v>50749</v>
      </c>
      <c r="G10991">
        <v>314</v>
      </c>
      <c r="H10991" t="s">
        <v>47812</v>
      </c>
      <c r="I10991" s="1">
        <v>35061</v>
      </c>
      <c r="J10991">
        <v>1</v>
      </c>
      <c r="K10991">
        <v>2851139978</v>
      </c>
      <c r="L10991">
        <v>42</v>
      </c>
      <c r="M10991" t="s">
        <v>886</v>
      </c>
      <c r="N10991" t="s">
        <v>23041</v>
      </c>
      <c r="O10991">
        <v>1651</v>
      </c>
      <c r="P10991" t="s">
        <v>1006</v>
      </c>
      <c r="Q10991" t="s">
        <v>27199</v>
      </c>
      <c r="R10991" t="s">
        <v>33</v>
      </c>
      <c r="S10991">
        <v>65</v>
      </c>
      <c r="T10991">
        <v>12</v>
      </c>
      <c r="U10991">
        <v>5</v>
      </c>
      <c r="V10991">
        <v>17</v>
      </c>
      <c r="W10991">
        <v>75</v>
      </c>
      <c r="X10991" t="s">
        <v>47920</v>
      </c>
      <c r="Y10991" t="s">
        <v>43986</v>
      </c>
    </row>
    <row r="10992" spans="1:25" x14ac:dyDescent="0.25">
      <c r="A10992">
        <v>11444</v>
      </c>
      <c r="B10992">
        <v>314021943</v>
      </c>
      <c r="C10992" t="s">
        <v>50750</v>
      </c>
      <c r="D10992" t="s">
        <v>50751</v>
      </c>
      <c r="E10992" t="s">
        <v>50752</v>
      </c>
      <c r="F10992" t="s">
        <v>50753</v>
      </c>
      <c r="G10992">
        <v>314</v>
      </c>
      <c r="H10992" t="s">
        <v>47812</v>
      </c>
      <c r="I10992" s="1">
        <v>33604</v>
      </c>
      <c r="J10992">
        <v>1</v>
      </c>
      <c r="K10992">
        <v>1.99286E+16</v>
      </c>
      <c r="L10992">
        <v>49</v>
      </c>
      <c r="M10992" t="s">
        <v>765</v>
      </c>
      <c r="N10992" t="s">
        <v>50754</v>
      </c>
      <c r="O10992">
        <v>8050</v>
      </c>
      <c r="P10992" t="s">
        <v>1222</v>
      </c>
      <c r="Q10992" t="s">
        <v>50755</v>
      </c>
      <c r="R10992" t="s">
        <v>33</v>
      </c>
      <c r="S10992">
        <v>55</v>
      </c>
      <c r="T10992">
        <v>11</v>
      </c>
      <c r="U10992">
        <v>5</v>
      </c>
      <c r="V10992">
        <v>16</v>
      </c>
      <c r="W10992">
        <v>75</v>
      </c>
      <c r="X10992" t="s">
        <v>47920</v>
      </c>
      <c r="Y10992" t="s">
        <v>43986</v>
      </c>
    </row>
    <row r="10993" spans="1:25" x14ac:dyDescent="0.25">
      <c r="A10993">
        <v>11445</v>
      </c>
      <c r="B10993">
        <v>314021977</v>
      </c>
      <c r="C10993" t="s">
        <v>5709</v>
      </c>
      <c r="D10993" t="s">
        <v>50756</v>
      </c>
      <c r="E10993" t="s">
        <v>5140</v>
      </c>
      <c r="F10993" t="s">
        <v>50757</v>
      </c>
      <c r="G10993">
        <v>314</v>
      </c>
      <c r="H10993" t="s">
        <v>47812</v>
      </c>
      <c r="I10993" s="1">
        <v>34335</v>
      </c>
      <c r="J10993">
        <v>1</v>
      </c>
      <c r="K10993">
        <v>1.99413E+16</v>
      </c>
      <c r="L10993">
        <v>56</v>
      </c>
      <c r="M10993" t="s">
        <v>351</v>
      </c>
      <c r="N10993" t="s">
        <v>50758</v>
      </c>
      <c r="O10993">
        <v>3610</v>
      </c>
      <c r="P10993" t="s">
        <v>482</v>
      </c>
      <c r="Q10993" t="s">
        <v>50759</v>
      </c>
      <c r="R10993" t="s">
        <v>33</v>
      </c>
      <c r="S10993">
        <v>60</v>
      </c>
      <c r="T10993">
        <v>12</v>
      </c>
      <c r="U10993">
        <v>6</v>
      </c>
      <c r="V10993">
        <v>18</v>
      </c>
      <c r="W10993">
        <v>75</v>
      </c>
      <c r="X10993" t="s">
        <v>47920</v>
      </c>
      <c r="Y10993" t="s">
        <v>43986</v>
      </c>
    </row>
    <row r="10994" spans="1:25" x14ac:dyDescent="0.25">
      <c r="A10994">
        <v>11446</v>
      </c>
      <c r="B10994">
        <v>314021978</v>
      </c>
      <c r="C10994" t="s">
        <v>50760</v>
      </c>
      <c r="D10994" t="s">
        <v>50761</v>
      </c>
      <c r="E10994" t="s">
        <v>50762</v>
      </c>
      <c r="F10994" t="s">
        <v>37759</v>
      </c>
      <c r="G10994">
        <v>314</v>
      </c>
      <c r="H10994" t="s">
        <v>47812</v>
      </c>
      <c r="I10994" s="1">
        <v>34784</v>
      </c>
      <c r="J10994">
        <v>1</v>
      </c>
      <c r="K10994">
        <v>1491952261</v>
      </c>
      <c r="L10994">
        <v>11</v>
      </c>
      <c r="M10994" t="s">
        <v>269</v>
      </c>
      <c r="N10994" t="s">
        <v>50763</v>
      </c>
      <c r="O10994">
        <v>6530</v>
      </c>
      <c r="P10994" t="s">
        <v>3168</v>
      </c>
      <c r="Q10994" t="s">
        <v>50764</v>
      </c>
      <c r="R10994" t="s">
        <v>33</v>
      </c>
      <c r="S10994">
        <v>61</v>
      </c>
      <c r="T10994">
        <v>12</v>
      </c>
      <c r="U10994">
        <v>6</v>
      </c>
      <c r="V10994">
        <v>18</v>
      </c>
      <c r="W10994">
        <v>75</v>
      </c>
      <c r="X10994" t="s">
        <v>47920</v>
      </c>
      <c r="Y10994" t="s">
        <v>43986</v>
      </c>
    </row>
    <row r="10995" spans="1:25" x14ac:dyDescent="0.25">
      <c r="A10995">
        <v>11447</v>
      </c>
      <c r="B10995">
        <v>314021994</v>
      </c>
      <c r="C10995" t="s">
        <v>50765</v>
      </c>
      <c r="D10995" t="s">
        <v>50766</v>
      </c>
      <c r="E10995" t="s">
        <v>50767</v>
      </c>
      <c r="F10995" t="s">
        <v>50768</v>
      </c>
      <c r="G10995">
        <v>314</v>
      </c>
      <c r="H10995" t="s">
        <v>47812</v>
      </c>
      <c r="I10995" s="1">
        <v>34488</v>
      </c>
      <c r="J10995">
        <v>1</v>
      </c>
      <c r="K10995">
        <v>1.99401E+16</v>
      </c>
      <c r="L10995">
        <v>26</v>
      </c>
      <c r="M10995" t="s">
        <v>675</v>
      </c>
      <c r="N10995" t="s">
        <v>50769</v>
      </c>
      <c r="O10995">
        <v>9383</v>
      </c>
      <c r="P10995" t="s">
        <v>5878</v>
      </c>
      <c r="Q10995" t="s">
        <v>50770</v>
      </c>
      <c r="R10995" t="s">
        <v>33</v>
      </c>
      <c r="S10995">
        <v>50</v>
      </c>
      <c r="T10995">
        <v>11</v>
      </c>
      <c r="U10995">
        <v>5</v>
      </c>
      <c r="V10995">
        <v>16</v>
      </c>
      <c r="W10995">
        <v>75</v>
      </c>
      <c r="X10995" t="s">
        <v>47920</v>
      </c>
      <c r="Y10995" t="s">
        <v>43986</v>
      </c>
    </row>
    <row r="10996" spans="1:25" x14ac:dyDescent="0.25">
      <c r="A10996">
        <v>11448</v>
      </c>
      <c r="B10996">
        <v>314021995</v>
      </c>
      <c r="C10996" t="s">
        <v>50771</v>
      </c>
      <c r="D10996" t="s">
        <v>50772</v>
      </c>
      <c r="E10996" t="s">
        <v>50773</v>
      </c>
      <c r="F10996" t="s">
        <v>50774</v>
      </c>
      <c r="G10996">
        <v>314</v>
      </c>
      <c r="H10996" t="s">
        <v>47812</v>
      </c>
      <c r="I10996" s="1">
        <v>33604</v>
      </c>
      <c r="J10996">
        <v>1</v>
      </c>
      <c r="K10996">
        <v>1946365184</v>
      </c>
      <c r="L10996">
        <v>48</v>
      </c>
      <c r="M10996" t="s">
        <v>780</v>
      </c>
      <c r="N10996" t="s">
        <v>780</v>
      </c>
      <c r="O10996">
        <v>7900</v>
      </c>
      <c r="P10996" t="s">
        <v>7014</v>
      </c>
      <c r="Q10996" t="s">
        <v>50775</v>
      </c>
      <c r="R10996" t="s">
        <v>33</v>
      </c>
      <c r="S10996">
        <v>70</v>
      </c>
      <c r="T10996">
        <v>11</v>
      </c>
      <c r="U10996">
        <v>5</v>
      </c>
      <c r="V10996">
        <v>16</v>
      </c>
      <c r="W10996">
        <v>75</v>
      </c>
      <c r="X10996" t="s">
        <v>47920</v>
      </c>
      <c r="Y10996" t="s">
        <v>43986</v>
      </c>
    </row>
    <row r="10997" spans="1:25" x14ac:dyDescent="0.25">
      <c r="A10997">
        <v>11449</v>
      </c>
      <c r="B10997">
        <v>314021996</v>
      </c>
      <c r="C10997" t="s">
        <v>50776</v>
      </c>
      <c r="D10997" t="s">
        <v>50777</v>
      </c>
      <c r="E10997" t="s">
        <v>50778</v>
      </c>
      <c r="F10997" t="s">
        <v>50344</v>
      </c>
      <c r="G10997">
        <v>314</v>
      </c>
      <c r="H10997" t="s">
        <v>47812</v>
      </c>
      <c r="I10997" s="1">
        <v>35338</v>
      </c>
      <c r="J10997">
        <v>1</v>
      </c>
      <c r="K10997">
        <v>1.99668E+16</v>
      </c>
      <c r="L10997">
        <v>42</v>
      </c>
      <c r="M10997" t="s">
        <v>886</v>
      </c>
      <c r="N10997" t="s">
        <v>50779</v>
      </c>
      <c r="O10997">
        <v>1650</v>
      </c>
      <c r="P10997" t="s">
        <v>1006</v>
      </c>
      <c r="Q10997" t="s">
        <v>50780</v>
      </c>
      <c r="R10997" t="s">
        <v>33</v>
      </c>
      <c r="S10997">
        <v>62</v>
      </c>
      <c r="T10997">
        <v>11</v>
      </c>
      <c r="U10997">
        <v>5</v>
      </c>
      <c r="V10997">
        <v>16</v>
      </c>
      <c r="W10997">
        <v>75</v>
      </c>
      <c r="X10997" t="s">
        <v>47920</v>
      </c>
      <c r="Y10997" t="s">
        <v>43986</v>
      </c>
    </row>
    <row r="10998" spans="1:25" x14ac:dyDescent="0.25">
      <c r="A10998">
        <v>11450</v>
      </c>
      <c r="B10998">
        <v>314022034</v>
      </c>
      <c r="C10998" t="s">
        <v>50781</v>
      </c>
      <c r="D10998" t="s">
        <v>50782</v>
      </c>
      <c r="E10998" t="s">
        <v>50783</v>
      </c>
      <c r="F10998" t="s">
        <v>50784</v>
      </c>
      <c r="G10998">
        <v>314</v>
      </c>
      <c r="H10998" t="s">
        <v>47812</v>
      </c>
      <c r="I10998" s="1">
        <v>34398</v>
      </c>
      <c r="J10998">
        <v>1</v>
      </c>
      <c r="K10998">
        <v>1.99487E+16</v>
      </c>
      <c r="L10998">
        <v>24</v>
      </c>
      <c r="M10998" t="s">
        <v>2162</v>
      </c>
      <c r="N10998" t="s">
        <v>588</v>
      </c>
      <c r="O10998">
        <v>9440</v>
      </c>
      <c r="P10998" t="s">
        <v>708</v>
      </c>
      <c r="Q10998" t="s">
        <v>50785</v>
      </c>
      <c r="R10998" t="s">
        <v>33</v>
      </c>
      <c r="S10998">
        <v>61</v>
      </c>
      <c r="T10998">
        <v>11</v>
      </c>
      <c r="U10998">
        <v>4</v>
      </c>
      <c r="V10998">
        <v>15</v>
      </c>
      <c r="W10998">
        <v>75</v>
      </c>
      <c r="X10998" t="s">
        <v>47920</v>
      </c>
      <c r="Y10998" t="s">
        <v>43986</v>
      </c>
    </row>
    <row r="10999" spans="1:25" x14ac:dyDescent="0.25">
      <c r="A10999">
        <v>11451</v>
      </c>
      <c r="B10999">
        <v>314022038</v>
      </c>
      <c r="C10999" t="s">
        <v>41660</v>
      </c>
      <c r="D10999" t="s">
        <v>50786</v>
      </c>
      <c r="E10999" t="s">
        <v>30966</v>
      </c>
      <c r="F10999" t="s">
        <v>2372</v>
      </c>
      <c r="G10999">
        <v>314</v>
      </c>
      <c r="H10999" t="s">
        <v>47812</v>
      </c>
      <c r="I10999" s="1">
        <v>34997</v>
      </c>
      <c r="J10999">
        <v>1</v>
      </c>
      <c r="K10999">
        <v>1.99513E+16</v>
      </c>
      <c r="L10999">
        <v>56</v>
      </c>
      <c r="M10999" t="s">
        <v>351</v>
      </c>
      <c r="N10999" t="s">
        <v>50787</v>
      </c>
      <c r="O10999">
        <v>3652</v>
      </c>
      <c r="P10999" t="s">
        <v>5367</v>
      </c>
      <c r="Q10999" t="s">
        <v>50788</v>
      </c>
      <c r="R10999" t="s">
        <v>33</v>
      </c>
      <c r="S10999">
        <v>60</v>
      </c>
      <c r="T10999">
        <v>12</v>
      </c>
      <c r="U10999">
        <v>4</v>
      </c>
      <c r="V10999">
        <v>16</v>
      </c>
      <c r="W10999">
        <v>75</v>
      </c>
      <c r="X10999" t="s">
        <v>47920</v>
      </c>
      <c r="Y10999" t="s">
        <v>43986</v>
      </c>
    </row>
    <row r="11000" spans="1:25" x14ac:dyDescent="0.25">
      <c r="A11000">
        <v>11452</v>
      </c>
      <c r="B11000">
        <v>314022041</v>
      </c>
      <c r="C11000" t="s">
        <v>50789</v>
      </c>
      <c r="D11000" t="s">
        <v>50790</v>
      </c>
      <c r="E11000" t="s">
        <v>50791</v>
      </c>
      <c r="F11000" t="s">
        <v>50792</v>
      </c>
      <c r="G11000">
        <v>314</v>
      </c>
      <c r="H11000" t="s">
        <v>47812</v>
      </c>
      <c r="I11000" s="1">
        <v>34735</v>
      </c>
      <c r="J11000">
        <v>1</v>
      </c>
      <c r="K11000">
        <v>5981829756</v>
      </c>
      <c r="L11000">
        <v>31</v>
      </c>
      <c r="M11000" t="s">
        <v>115</v>
      </c>
      <c r="N11000" t="s">
        <v>50793</v>
      </c>
      <c r="O11000">
        <v>8640</v>
      </c>
      <c r="P11000" t="s">
        <v>1293</v>
      </c>
      <c r="Q11000" t="s">
        <v>50794</v>
      </c>
      <c r="R11000" t="s">
        <v>33</v>
      </c>
      <c r="S11000">
        <v>44</v>
      </c>
      <c r="T11000">
        <v>11</v>
      </c>
      <c r="U11000">
        <v>4</v>
      </c>
      <c r="V11000">
        <v>15</v>
      </c>
      <c r="W11000">
        <v>75</v>
      </c>
      <c r="X11000" t="s">
        <v>47920</v>
      </c>
      <c r="Y11000" t="s">
        <v>43986</v>
      </c>
    </row>
    <row r="11001" spans="1:25" x14ac:dyDescent="0.25">
      <c r="A11001">
        <v>11453</v>
      </c>
      <c r="B11001">
        <v>314022044</v>
      </c>
      <c r="C11001" t="s">
        <v>50795</v>
      </c>
      <c r="D11001" t="s">
        <v>50796</v>
      </c>
      <c r="E11001" t="s">
        <v>4258</v>
      </c>
      <c r="F11001" t="s">
        <v>50797</v>
      </c>
      <c r="G11001">
        <v>314</v>
      </c>
      <c r="H11001" t="s">
        <v>47812</v>
      </c>
      <c r="I11001" s="1">
        <v>35796</v>
      </c>
      <c r="J11001">
        <v>1</v>
      </c>
      <c r="K11001">
        <v>0</v>
      </c>
      <c r="L11001">
        <v>34</v>
      </c>
      <c r="M11001" t="s">
        <v>1187</v>
      </c>
      <c r="N11001" t="s">
        <v>3080</v>
      </c>
      <c r="O11001">
        <v>2290</v>
      </c>
      <c r="P11001" t="s">
        <v>2471</v>
      </c>
      <c r="Q11001" t="s">
        <v>3080</v>
      </c>
      <c r="R11001" t="s">
        <v>33</v>
      </c>
      <c r="S11001">
        <v>70</v>
      </c>
      <c r="T11001">
        <v>12</v>
      </c>
      <c r="U11001">
        <v>6</v>
      </c>
      <c r="V11001">
        <v>18</v>
      </c>
      <c r="W11001">
        <v>75</v>
      </c>
      <c r="X11001" t="s">
        <v>47920</v>
      </c>
      <c r="Y11001" t="s">
        <v>43986</v>
      </c>
    </row>
    <row r="11002" spans="1:25" x14ac:dyDescent="0.25">
      <c r="A11002">
        <v>11454</v>
      </c>
      <c r="B11002">
        <v>314022110</v>
      </c>
      <c r="C11002" t="s">
        <v>2072</v>
      </c>
      <c r="D11002" t="s">
        <v>50798</v>
      </c>
      <c r="E11002" t="s">
        <v>21927</v>
      </c>
      <c r="F11002" t="s">
        <v>3131</v>
      </c>
      <c r="G11002">
        <v>314</v>
      </c>
      <c r="H11002" t="s">
        <v>47812</v>
      </c>
      <c r="I11002" s="1">
        <v>34335</v>
      </c>
      <c r="J11002">
        <v>1</v>
      </c>
      <c r="K11002">
        <v>2809187251</v>
      </c>
      <c r="L11002">
        <v>55</v>
      </c>
      <c r="M11002" t="s">
        <v>466</v>
      </c>
      <c r="N11002" t="s">
        <v>50799</v>
      </c>
      <c r="O11002">
        <v>3500</v>
      </c>
      <c r="P11002" t="s">
        <v>5206</v>
      </c>
      <c r="Q11002" t="s">
        <v>50800</v>
      </c>
      <c r="R11002" t="s">
        <v>33</v>
      </c>
      <c r="S11002">
        <v>65</v>
      </c>
      <c r="T11002">
        <v>12</v>
      </c>
      <c r="U11002">
        <v>6</v>
      </c>
      <c r="V11002">
        <v>18</v>
      </c>
      <c r="W11002">
        <v>75</v>
      </c>
      <c r="X11002" t="s">
        <v>47920</v>
      </c>
      <c r="Y11002" t="s">
        <v>43986</v>
      </c>
    </row>
    <row r="11003" spans="1:25" x14ac:dyDescent="0.25">
      <c r="A11003">
        <v>11455</v>
      </c>
      <c r="B11003">
        <v>314022178</v>
      </c>
      <c r="C11003" t="s">
        <v>50801</v>
      </c>
      <c r="D11003" t="s">
        <v>50802</v>
      </c>
      <c r="E11003" t="s">
        <v>6940</v>
      </c>
      <c r="F11003" t="s">
        <v>50803</v>
      </c>
      <c r="G11003">
        <v>314</v>
      </c>
      <c r="H11003" t="s">
        <v>47812</v>
      </c>
      <c r="I11003" s="1">
        <v>33970</v>
      </c>
      <c r="J11003">
        <v>1</v>
      </c>
      <c r="K11003">
        <v>5999474058</v>
      </c>
      <c r="L11003">
        <v>30</v>
      </c>
      <c r="M11003" t="s">
        <v>62</v>
      </c>
      <c r="N11003" t="s">
        <v>50111</v>
      </c>
      <c r="O11003">
        <v>8320</v>
      </c>
      <c r="P11003" t="s">
        <v>78</v>
      </c>
      <c r="Q11003" t="s">
        <v>50804</v>
      </c>
      <c r="R11003" t="s">
        <v>33</v>
      </c>
      <c r="S11003">
        <v>55</v>
      </c>
      <c r="T11003">
        <v>11</v>
      </c>
      <c r="U11003">
        <v>6</v>
      </c>
      <c r="V11003">
        <v>17</v>
      </c>
      <c r="W11003">
        <v>75</v>
      </c>
      <c r="X11003" t="s">
        <v>47920</v>
      </c>
      <c r="Y11003" t="s">
        <v>43986</v>
      </c>
    </row>
    <row r="11004" spans="1:25" x14ac:dyDescent="0.25">
      <c r="A11004">
        <v>11456</v>
      </c>
      <c r="B11004">
        <v>314022179</v>
      </c>
      <c r="C11004" t="s">
        <v>30054</v>
      </c>
      <c r="D11004" t="s">
        <v>50805</v>
      </c>
      <c r="E11004" t="s">
        <v>12777</v>
      </c>
      <c r="F11004" t="s">
        <v>8623</v>
      </c>
      <c r="G11004">
        <v>314</v>
      </c>
      <c r="H11004" t="s">
        <v>47812</v>
      </c>
      <c r="I11004" s="1">
        <v>34469</v>
      </c>
      <c r="J11004">
        <v>1</v>
      </c>
      <c r="K11004">
        <v>1.99413E+16</v>
      </c>
      <c r="L11004">
        <v>56</v>
      </c>
      <c r="M11004" t="s">
        <v>351</v>
      </c>
      <c r="N11004" t="s">
        <v>5127</v>
      </c>
      <c r="O11004">
        <v>3630</v>
      </c>
      <c r="P11004" t="s">
        <v>5127</v>
      </c>
      <c r="Q11004" t="s">
        <v>50806</v>
      </c>
      <c r="R11004" t="s">
        <v>33</v>
      </c>
      <c r="S11004">
        <v>60</v>
      </c>
      <c r="T11004">
        <v>12</v>
      </c>
      <c r="U11004">
        <v>7</v>
      </c>
      <c r="V11004">
        <v>19</v>
      </c>
      <c r="W11004">
        <v>75</v>
      </c>
      <c r="X11004" t="s">
        <v>47920</v>
      </c>
      <c r="Y11004" t="s">
        <v>43986</v>
      </c>
    </row>
    <row r="11005" spans="1:25" x14ac:dyDescent="0.25">
      <c r="A11005">
        <v>11457</v>
      </c>
      <c r="B11005">
        <v>314022194</v>
      </c>
      <c r="C11005" t="s">
        <v>50807</v>
      </c>
      <c r="D11005" t="s">
        <v>50808</v>
      </c>
      <c r="E11005" t="s">
        <v>50809</v>
      </c>
      <c r="F11005" t="s">
        <v>6718</v>
      </c>
      <c r="G11005">
        <v>314</v>
      </c>
      <c r="H11005" t="s">
        <v>47812</v>
      </c>
      <c r="I11005" s="1">
        <v>35247</v>
      </c>
      <c r="J11005">
        <v>1</v>
      </c>
      <c r="K11005">
        <v>7802235890</v>
      </c>
      <c r="L11005">
        <v>26</v>
      </c>
      <c r="M11005" t="s">
        <v>675</v>
      </c>
      <c r="N11005" t="s">
        <v>50810</v>
      </c>
      <c r="O11005">
        <v>9311</v>
      </c>
      <c r="P11005" t="s">
        <v>4746</v>
      </c>
      <c r="Q11005" t="s">
        <v>50811</v>
      </c>
      <c r="R11005" t="s">
        <v>33</v>
      </c>
      <c r="S11005">
        <v>64</v>
      </c>
      <c r="T11005">
        <v>11</v>
      </c>
      <c r="U11005">
        <v>5</v>
      </c>
      <c r="V11005">
        <v>16</v>
      </c>
      <c r="W11005">
        <v>75</v>
      </c>
      <c r="X11005" t="s">
        <v>47920</v>
      </c>
      <c r="Y11005" t="s">
        <v>43986</v>
      </c>
    </row>
    <row r="11006" spans="1:25" x14ac:dyDescent="0.25">
      <c r="A11006">
        <v>11458</v>
      </c>
      <c r="B11006">
        <v>314022208</v>
      </c>
      <c r="C11006" t="s">
        <v>49359</v>
      </c>
      <c r="D11006" t="s">
        <v>50812</v>
      </c>
      <c r="E11006" t="s">
        <v>50813</v>
      </c>
      <c r="F11006" t="s">
        <v>5294</v>
      </c>
      <c r="G11006">
        <v>314</v>
      </c>
      <c r="H11006" t="s">
        <v>47812</v>
      </c>
      <c r="I11006" s="1">
        <v>34814</v>
      </c>
      <c r="J11006">
        <v>1</v>
      </c>
      <c r="K11006">
        <v>4187272853</v>
      </c>
      <c r="L11006">
        <v>46</v>
      </c>
      <c r="M11006" t="s">
        <v>1260</v>
      </c>
      <c r="N11006" t="s">
        <v>50814</v>
      </c>
      <c r="O11006">
        <v>7711</v>
      </c>
      <c r="P11006" t="s">
        <v>1262</v>
      </c>
      <c r="Q11006" t="s">
        <v>50815</v>
      </c>
      <c r="R11006" t="s">
        <v>33</v>
      </c>
      <c r="S11006">
        <v>62</v>
      </c>
      <c r="T11006">
        <v>12</v>
      </c>
      <c r="U11006">
        <v>6</v>
      </c>
      <c r="V11006">
        <v>18</v>
      </c>
      <c r="W11006">
        <v>75</v>
      </c>
      <c r="X11006" t="s">
        <v>47920</v>
      </c>
      <c r="Y11006" t="s">
        <v>43986</v>
      </c>
    </row>
    <row r="11007" spans="1:25" x14ac:dyDescent="0.25">
      <c r="A11007">
        <v>11459</v>
      </c>
      <c r="B11007">
        <v>314022220</v>
      </c>
      <c r="C11007" t="s">
        <v>50816</v>
      </c>
      <c r="D11007" t="s">
        <v>50817</v>
      </c>
      <c r="E11007" t="s">
        <v>1686</v>
      </c>
      <c r="F11007" t="s">
        <v>50818</v>
      </c>
      <c r="G11007">
        <v>314</v>
      </c>
      <c r="H11007" t="s">
        <v>47812</v>
      </c>
      <c r="I11007" s="1">
        <v>35125</v>
      </c>
      <c r="J11007">
        <v>1</v>
      </c>
      <c r="K11007">
        <v>1453187245</v>
      </c>
      <c r="L11007">
        <v>54</v>
      </c>
      <c r="M11007" t="s">
        <v>458</v>
      </c>
      <c r="N11007" t="s">
        <v>50819</v>
      </c>
      <c r="O11007">
        <v>3400</v>
      </c>
      <c r="P11007" t="s">
        <v>8143</v>
      </c>
      <c r="Q11007" t="s">
        <v>50820</v>
      </c>
      <c r="R11007" t="s">
        <v>33</v>
      </c>
      <c r="S11007">
        <v>60</v>
      </c>
      <c r="T11007">
        <v>11</v>
      </c>
      <c r="U11007">
        <v>6</v>
      </c>
      <c r="V11007">
        <v>17</v>
      </c>
      <c r="W11007">
        <v>75</v>
      </c>
      <c r="X11007" t="s">
        <v>47920</v>
      </c>
      <c r="Y11007" t="s">
        <v>43986</v>
      </c>
    </row>
    <row r="11008" spans="1:25" x14ac:dyDescent="0.25">
      <c r="A11008">
        <v>11460</v>
      </c>
      <c r="B11008">
        <v>314022231</v>
      </c>
      <c r="C11008" t="s">
        <v>50821</v>
      </c>
      <c r="D11008" t="s">
        <v>50822</v>
      </c>
      <c r="E11008" t="s">
        <v>50823</v>
      </c>
      <c r="F11008" t="s">
        <v>8708</v>
      </c>
      <c r="G11008">
        <v>314</v>
      </c>
      <c r="H11008" t="s">
        <v>47812</v>
      </c>
      <c r="I11008" s="1">
        <v>34547</v>
      </c>
      <c r="J11008">
        <v>1</v>
      </c>
      <c r="K11008">
        <v>1.99413E+16</v>
      </c>
      <c r="L11008">
        <v>56</v>
      </c>
      <c r="M11008" t="s">
        <v>351</v>
      </c>
      <c r="N11008" t="s">
        <v>24043</v>
      </c>
      <c r="O11008">
        <v>3650</v>
      </c>
      <c r="P11008" t="s">
        <v>5367</v>
      </c>
      <c r="Q11008" t="s">
        <v>24043</v>
      </c>
      <c r="R11008" t="s">
        <v>33</v>
      </c>
      <c r="S11008">
        <v>62</v>
      </c>
      <c r="T11008">
        <v>12</v>
      </c>
      <c r="U11008">
        <v>4</v>
      </c>
      <c r="V11008">
        <v>16</v>
      </c>
      <c r="W11008">
        <v>75</v>
      </c>
      <c r="X11008" t="s">
        <v>47920</v>
      </c>
      <c r="Y11008" t="s">
        <v>43986</v>
      </c>
    </row>
    <row r="11009" spans="1:25" x14ac:dyDescent="0.25">
      <c r="A11009">
        <v>11461</v>
      </c>
      <c r="B11009">
        <v>314022239</v>
      </c>
      <c r="C11009" t="s">
        <v>2605</v>
      </c>
      <c r="D11009" t="s">
        <v>50824</v>
      </c>
      <c r="E11009" t="s">
        <v>50825</v>
      </c>
      <c r="F11009" t="s">
        <v>50826</v>
      </c>
      <c r="G11009">
        <v>314</v>
      </c>
      <c r="H11009" t="s">
        <v>47812</v>
      </c>
      <c r="I11009" s="1">
        <v>34561</v>
      </c>
      <c r="J11009">
        <v>2</v>
      </c>
      <c r="K11009">
        <v>8656426197</v>
      </c>
      <c r="L11009">
        <v>53</v>
      </c>
      <c r="M11009" t="s">
        <v>4177</v>
      </c>
      <c r="N11009" t="s">
        <v>50827</v>
      </c>
      <c r="O11009">
        <v>2371</v>
      </c>
      <c r="P11009" t="s">
        <v>8661</v>
      </c>
      <c r="Q11009" t="s">
        <v>50827</v>
      </c>
      <c r="R11009" t="s">
        <v>33</v>
      </c>
      <c r="S11009">
        <v>55</v>
      </c>
      <c r="T11009">
        <v>12</v>
      </c>
      <c r="U11009">
        <v>6</v>
      </c>
      <c r="V11009">
        <v>18</v>
      </c>
      <c r="W11009">
        <v>75</v>
      </c>
      <c r="X11009" t="s">
        <v>47920</v>
      </c>
      <c r="Y11009" t="s">
        <v>43986</v>
      </c>
    </row>
    <row r="11010" spans="1:25" x14ac:dyDescent="0.25">
      <c r="A11010">
        <v>11462</v>
      </c>
      <c r="B11010">
        <v>314022333</v>
      </c>
      <c r="C11010" t="s">
        <v>68</v>
      </c>
      <c r="D11010" t="s">
        <v>50828</v>
      </c>
      <c r="E11010" t="s">
        <v>50829</v>
      </c>
      <c r="F11010" t="s">
        <v>18259</v>
      </c>
      <c r="G11010">
        <v>314</v>
      </c>
      <c r="H11010" t="s">
        <v>47812</v>
      </c>
      <c r="I11010" s="1">
        <v>36017</v>
      </c>
      <c r="J11010">
        <v>1</v>
      </c>
      <c r="K11010">
        <v>1027017605</v>
      </c>
      <c r="L11010">
        <v>26</v>
      </c>
      <c r="M11010" t="s">
        <v>675</v>
      </c>
      <c r="N11010" t="s">
        <v>5036</v>
      </c>
      <c r="O11010">
        <v>9360</v>
      </c>
      <c r="P11010" t="s">
        <v>865</v>
      </c>
      <c r="Q11010" t="s">
        <v>50830</v>
      </c>
      <c r="R11010" t="s">
        <v>33</v>
      </c>
      <c r="S11010">
        <v>53</v>
      </c>
      <c r="T11010">
        <v>11</v>
      </c>
      <c r="U11010">
        <v>4</v>
      </c>
      <c r="V11010">
        <v>15</v>
      </c>
      <c r="W11010">
        <v>75</v>
      </c>
      <c r="X11010" t="s">
        <v>47920</v>
      </c>
      <c r="Y11010" t="s">
        <v>43986</v>
      </c>
    </row>
    <row r="11011" spans="1:25" x14ac:dyDescent="0.25">
      <c r="A11011">
        <v>11463</v>
      </c>
      <c r="B11011">
        <v>314022356</v>
      </c>
      <c r="C11011" t="s">
        <v>50831</v>
      </c>
      <c r="D11011" t="s">
        <v>50832</v>
      </c>
      <c r="E11011" t="s">
        <v>50833</v>
      </c>
      <c r="F11011" t="s">
        <v>26683</v>
      </c>
      <c r="G11011">
        <v>314</v>
      </c>
      <c r="H11011" t="s">
        <v>47812</v>
      </c>
      <c r="I11011" s="1">
        <v>35796</v>
      </c>
      <c r="J11011">
        <v>1</v>
      </c>
      <c r="K11011">
        <v>0</v>
      </c>
      <c r="L11011">
        <v>44</v>
      </c>
      <c r="M11011" t="s">
        <v>801</v>
      </c>
      <c r="N11011" t="s">
        <v>14048</v>
      </c>
      <c r="O11011">
        <v>1540</v>
      </c>
      <c r="P11011" t="s">
        <v>11937</v>
      </c>
      <c r="Q11011" t="s">
        <v>1195</v>
      </c>
      <c r="R11011" t="s">
        <v>33</v>
      </c>
      <c r="S11011">
        <v>70</v>
      </c>
      <c r="T11011">
        <v>12</v>
      </c>
      <c r="U11011">
        <v>6</v>
      </c>
      <c r="V11011">
        <v>18</v>
      </c>
      <c r="W11011">
        <v>75</v>
      </c>
      <c r="X11011" t="s">
        <v>47920</v>
      </c>
      <c r="Y11011" t="s">
        <v>43986</v>
      </c>
    </row>
    <row r="11012" spans="1:25" x14ac:dyDescent="0.25">
      <c r="A11012">
        <v>11464</v>
      </c>
      <c r="B11012">
        <v>314022362</v>
      </c>
      <c r="C11012" t="s">
        <v>6957</v>
      </c>
      <c r="D11012" t="s">
        <v>50834</v>
      </c>
      <c r="E11012" t="s">
        <v>4229</v>
      </c>
      <c r="F11012" t="s">
        <v>5909</v>
      </c>
      <c r="G11012">
        <v>314</v>
      </c>
      <c r="H11012" t="s">
        <v>47812</v>
      </c>
      <c r="I11012" s="1">
        <v>35687</v>
      </c>
      <c r="J11012">
        <v>1</v>
      </c>
      <c r="K11012">
        <v>1501485443</v>
      </c>
      <c r="L11012">
        <v>23</v>
      </c>
      <c r="M11012" t="s">
        <v>2097</v>
      </c>
      <c r="N11012" t="s">
        <v>40316</v>
      </c>
      <c r="O11012">
        <v>7440</v>
      </c>
      <c r="P11012" t="s">
        <v>2170</v>
      </c>
      <c r="Q11012" t="s">
        <v>40317</v>
      </c>
      <c r="R11012" t="s">
        <v>33</v>
      </c>
      <c r="S11012">
        <v>61</v>
      </c>
      <c r="T11012">
        <v>12</v>
      </c>
      <c r="U11012">
        <v>4</v>
      </c>
      <c r="V11012">
        <v>16</v>
      </c>
      <c r="W11012">
        <v>75</v>
      </c>
      <c r="X11012" t="s">
        <v>47920</v>
      </c>
      <c r="Y11012" t="s">
        <v>43986</v>
      </c>
    </row>
    <row r="11013" spans="1:25" x14ac:dyDescent="0.25">
      <c r="A11013">
        <v>11465</v>
      </c>
      <c r="B11013">
        <v>314022420</v>
      </c>
      <c r="C11013" t="s">
        <v>33082</v>
      </c>
      <c r="D11013" t="s">
        <v>50835</v>
      </c>
      <c r="E11013" t="s">
        <v>50836</v>
      </c>
      <c r="F11013" t="s">
        <v>36090</v>
      </c>
      <c r="G11013">
        <v>314</v>
      </c>
      <c r="H11013" t="s">
        <v>47812</v>
      </c>
      <c r="I11013" s="1">
        <v>35481</v>
      </c>
      <c r="J11013">
        <v>1</v>
      </c>
      <c r="K11013">
        <v>0</v>
      </c>
      <c r="L11013">
        <v>55</v>
      </c>
      <c r="M11013" t="s">
        <v>466</v>
      </c>
      <c r="N11013" t="s">
        <v>49158</v>
      </c>
      <c r="O11013">
        <v>3500</v>
      </c>
      <c r="P11013" t="s">
        <v>5242</v>
      </c>
      <c r="Q11013" t="s">
        <v>21580</v>
      </c>
      <c r="R11013" t="s">
        <v>33</v>
      </c>
      <c r="S11013">
        <v>57</v>
      </c>
      <c r="T11013">
        <v>12</v>
      </c>
      <c r="U11013">
        <v>4</v>
      </c>
      <c r="V11013">
        <v>16</v>
      </c>
      <c r="W11013">
        <v>75</v>
      </c>
      <c r="X11013" t="s">
        <v>47920</v>
      </c>
      <c r="Y11013" t="s">
        <v>43986</v>
      </c>
    </row>
    <row r="11014" spans="1:25" x14ac:dyDescent="0.25">
      <c r="A11014">
        <v>11466</v>
      </c>
      <c r="B11014">
        <v>314022486</v>
      </c>
      <c r="C11014" t="s">
        <v>46</v>
      </c>
      <c r="D11014" t="s">
        <v>50837</v>
      </c>
      <c r="E11014" t="s">
        <v>2604</v>
      </c>
      <c r="F11014" t="s">
        <v>50838</v>
      </c>
      <c r="G11014">
        <v>314</v>
      </c>
      <c r="H11014" t="s">
        <v>47812</v>
      </c>
      <c r="I11014" s="1">
        <v>34907</v>
      </c>
      <c r="J11014">
        <v>1</v>
      </c>
      <c r="K11014">
        <v>0</v>
      </c>
      <c r="L11014">
        <v>12</v>
      </c>
      <c r="M11014" t="s">
        <v>144</v>
      </c>
      <c r="N11014" t="s">
        <v>42</v>
      </c>
      <c r="O11014">
        <v>0</v>
      </c>
      <c r="P11014" t="s">
        <v>3219</v>
      </c>
      <c r="Q11014" t="s">
        <v>50839</v>
      </c>
      <c r="R11014" t="s">
        <v>33</v>
      </c>
      <c r="S11014">
        <v>71</v>
      </c>
      <c r="T11014">
        <v>12</v>
      </c>
      <c r="U11014">
        <v>5</v>
      </c>
      <c r="V11014">
        <v>17</v>
      </c>
      <c r="W11014">
        <v>75</v>
      </c>
      <c r="X11014" t="s">
        <v>47920</v>
      </c>
      <c r="Y11014" t="s">
        <v>43986</v>
      </c>
    </row>
    <row r="11015" spans="1:25" x14ac:dyDescent="0.25">
      <c r="A11015">
        <v>11467</v>
      </c>
      <c r="B11015">
        <v>314022502</v>
      </c>
      <c r="C11015" t="s">
        <v>2862</v>
      </c>
      <c r="D11015" t="s">
        <v>50840</v>
      </c>
      <c r="E11015" t="s">
        <v>4732</v>
      </c>
      <c r="F11015" t="s">
        <v>14282</v>
      </c>
      <c r="G11015">
        <v>314</v>
      </c>
      <c r="H11015" t="s">
        <v>47812</v>
      </c>
      <c r="I11015" s="1">
        <v>33914</v>
      </c>
      <c r="J11015">
        <v>1</v>
      </c>
      <c r="K11015">
        <v>9562608373</v>
      </c>
      <c r="L11015">
        <v>21</v>
      </c>
      <c r="M11015" t="s">
        <v>1105</v>
      </c>
      <c r="N11015" t="s">
        <v>50841</v>
      </c>
      <c r="O11015">
        <v>7600</v>
      </c>
      <c r="P11015" t="s">
        <v>2188</v>
      </c>
      <c r="Q11015" t="s">
        <v>50842</v>
      </c>
      <c r="R11015" t="s">
        <v>33</v>
      </c>
      <c r="S11015">
        <v>64</v>
      </c>
      <c r="T11015">
        <v>11</v>
      </c>
      <c r="U11015">
        <v>6</v>
      </c>
      <c r="V11015">
        <v>17</v>
      </c>
      <c r="W11015">
        <v>75</v>
      </c>
      <c r="X11015" t="s">
        <v>47920</v>
      </c>
      <c r="Y11015" t="s">
        <v>43986</v>
      </c>
    </row>
    <row r="11016" spans="1:25" x14ac:dyDescent="0.25">
      <c r="A11016">
        <v>11468</v>
      </c>
      <c r="B11016">
        <v>314022507</v>
      </c>
      <c r="C11016" t="s">
        <v>2178</v>
      </c>
      <c r="D11016" t="s">
        <v>50843</v>
      </c>
      <c r="E11016" t="s">
        <v>25693</v>
      </c>
      <c r="F11016" t="s">
        <v>5294</v>
      </c>
      <c r="G11016">
        <v>314</v>
      </c>
      <c r="H11016" t="s">
        <v>47812</v>
      </c>
      <c r="I11016" s="1">
        <v>34639</v>
      </c>
      <c r="J11016">
        <v>1</v>
      </c>
      <c r="K11016">
        <v>1.99413E+16</v>
      </c>
      <c r="L11016">
        <v>56</v>
      </c>
      <c r="M11016" t="s">
        <v>351</v>
      </c>
      <c r="N11016" t="s">
        <v>50535</v>
      </c>
      <c r="O11016">
        <v>3650</v>
      </c>
      <c r="P11016" t="s">
        <v>5367</v>
      </c>
      <c r="Q11016" t="s">
        <v>50844</v>
      </c>
      <c r="R11016" t="s">
        <v>33</v>
      </c>
      <c r="S11016">
        <v>73</v>
      </c>
      <c r="T11016">
        <v>12</v>
      </c>
      <c r="U11016">
        <v>5</v>
      </c>
      <c r="V11016">
        <v>17</v>
      </c>
      <c r="W11016">
        <v>75</v>
      </c>
      <c r="X11016" t="s">
        <v>47920</v>
      </c>
      <c r="Y11016" t="s">
        <v>43986</v>
      </c>
    </row>
    <row r="11017" spans="1:25" x14ac:dyDescent="0.25">
      <c r="A11017">
        <v>11469</v>
      </c>
      <c r="B11017">
        <v>314022554</v>
      </c>
      <c r="C11017" t="s">
        <v>6076</v>
      </c>
      <c r="D11017" t="s">
        <v>50845</v>
      </c>
      <c r="E11017" t="s">
        <v>50846</v>
      </c>
      <c r="F11017" t="s">
        <v>1961</v>
      </c>
      <c r="G11017">
        <v>314</v>
      </c>
      <c r="H11017" t="s">
        <v>47812</v>
      </c>
      <c r="I11017" s="1">
        <v>34700</v>
      </c>
      <c r="J11017">
        <v>1</v>
      </c>
      <c r="K11017">
        <v>1922808025</v>
      </c>
      <c r="L11017">
        <v>22</v>
      </c>
      <c r="M11017" t="s">
        <v>2119</v>
      </c>
      <c r="N11017" t="s">
        <v>50847</v>
      </c>
      <c r="O11017">
        <v>7510</v>
      </c>
      <c r="P11017" t="s">
        <v>369</v>
      </c>
      <c r="Q11017" t="s">
        <v>50848</v>
      </c>
      <c r="R11017" t="s">
        <v>33</v>
      </c>
      <c r="S11017">
        <v>56</v>
      </c>
      <c r="T11017">
        <v>11</v>
      </c>
      <c r="U11017">
        <v>4</v>
      </c>
      <c r="V11017">
        <v>15</v>
      </c>
      <c r="W11017">
        <v>75</v>
      </c>
      <c r="X11017" t="s">
        <v>47920</v>
      </c>
      <c r="Y11017" t="s">
        <v>43986</v>
      </c>
    </row>
    <row r="11018" spans="1:25" x14ac:dyDescent="0.25">
      <c r="A11018">
        <v>11470</v>
      </c>
      <c r="B11018">
        <v>314022596</v>
      </c>
      <c r="C11018" t="s">
        <v>50849</v>
      </c>
      <c r="D11018" t="s">
        <v>50850</v>
      </c>
      <c r="E11018" t="s">
        <v>50851</v>
      </c>
      <c r="F11018" t="s">
        <v>16798</v>
      </c>
      <c r="G11018">
        <v>314</v>
      </c>
      <c r="H11018" t="s">
        <v>47812</v>
      </c>
      <c r="I11018" s="1">
        <v>35426</v>
      </c>
      <c r="J11018">
        <v>1</v>
      </c>
      <c r="K11018">
        <v>6901860574</v>
      </c>
      <c r="L11018">
        <v>30</v>
      </c>
      <c r="M11018" t="s">
        <v>62</v>
      </c>
      <c r="N11018" t="s">
        <v>33084</v>
      </c>
      <c r="O11018">
        <v>8300</v>
      </c>
      <c r="P11018" t="s">
        <v>4618</v>
      </c>
      <c r="Q11018" t="s">
        <v>20300</v>
      </c>
      <c r="R11018" t="s">
        <v>33</v>
      </c>
      <c r="S11018">
        <v>60</v>
      </c>
      <c r="T11018">
        <v>12</v>
      </c>
      <c r="U11018">
        <v>6</v>
      </c>
      <c r="V11018">
        <v>18</v>
      </c>
      <c r="W11018">
        <v>75</v>
      </c>
      <c r="X11018" t="s">
        <v>47920</v>
      </c>
      <c r="Y11018" t="s">
        <v>43986</v>
      </c>
    </row>
    <row r="11019" spans="1:25" x14ac:dyDescent="0.25">
      <c r="A11019">
        <v>11471</v>
      </c>
      <c r="B11019">
        <v>314022630</v>
      </c>
      <c r="C11019" t="s">
        <v>21240</v>
      </c>
      <c r="D11019" t="s">
        <v>50852</v>
      </c>
      <c r="E11019" t="s">
        <v>930</v>
      </c>
      <c r="F11019" t="s">
        <v>6119</v>
      </c>
      <c r="G11019">
        <v>314</v>
      </c>
      <c r="H11019" t="s">
        <v>47812</v>
      </c>
      <c r="I11019" s="1">
        <v>35855</v>
      </c>
      <c r="J11019">
        <v>1</v>
      </c>
      <c r="K11019">
        <v>4204713541</v>
      </c>
      <c r="L11019">
        <v>44</v>
      </c>
      <c r="M11019" t="s">
        <v>801</v>
      </c>
      <c r="N11019" t="s">
        <v>14048</v>
      </c>
      <c r="O11019">
        <v>1540</v>
      </c>
      <c r="P11019" t="s">
        <v>11937</v>
      </c>
      <c r="Q11019" t="s">
        <v>1195</v>
      </c>
      <c r="R11019" t="s">
        <v>33</v>
      </c>
      <c r="S11019">
        <v>70</v>
      </c>
      <c r="T11019">
        <v>12</v>
      </c>
      <c r="U11019">
        <v>7</v>
      </c>
      <c r="V11019">
        <v>19</v>
      </c>
      <c r="W11019">
        <v>75</v>
      </c>
      <c r="X11019" t="s">
        <v>47920</v>
      </c>
      <c r="Y11019" t="s">
        <v>43986</v>
      </c>
    </row>
    <row r="11020" spans="1:25" x14ac:dyDescent="0.25">
      <c r="A11020">
        <v>11472</v>
      </c>
      <c r="B11020">
        <v>314022654</v>
      </c>
      <c r="C11020" t="s">
        <v>50853</v>
      </c>
      <c r="D11020" t="s">
        <v>50854</v>
      </c>
      <c r="E11020" t="s">
        <v>50855</v>
      </c>
      <c r="F11020" t="s">
        <v>14674</v>
      </c>
      <c r="G11020">
        <v>314</v>
      </c>
      <c r="H11020" t="s">
        <v>47812</v>
      </c>
      <c r="I11020" s="1">
        <v>35431</v>
      </c>
      <c r="J11020">
        <v>2</v>
      </c>
      <c r="K11020">
        <v>2401906892</v>
      </c>
      <c r="L11020">
        <v>30</v>
      </c>
      <c r="M11020" t="s">
        <v>62</v>
      </c>
      <c r="N11020" t="s">
        <v>50856</v>
      </c>
      <c r="O11020">
        <v>8300</v>
      </c>
      <c r="P11020" t="s">
        <v>4618</v>
      </c>
      <c r="Q11020" t="s">
        <v>50857</v>
      </c>
      <c r="R11020" t="s">
        <v>33</v>
      </c>
      <c r="S11020">
        <v>70</v>
      </c>
      <c r="T11020">
        <v>12</v>
      </c>
      <c r="U11020">
        <v>4</v>
      </c>
      <c r="V11020">
        <v>16</v>
      </c>
      <c r="W11020">
        <v>75</v>
      </c>
      <c r="X11020" t="s">
        <v>47920</v>
      </c>
      <c r="Y11020" t="s">
        <v>43986</v>
      </c>
    </row>
    <row r="11021" spans="1:25" x14ac:dyDescent="0.25">
      <c r="A11021">
        <v>11473</v>
      </c>
      <c r="B11021">
        <v>314022655</v>
      </c>
      <c r="C11021" t="s">
        <v>6940</v>
      </c>
      <c r="D11021" t="s">
        <v>50858</v>
      </c>
      <c r="E11021" t="s">
        <v>1062</v>
      </c>
      <c r="F11021" t="s">
        <v>8886</v>
      </c>
      <c r="G11021">
        <v>314</v>
      </c>
      <c r="H11021" t="s">
        <v>47812</v>
      </c>
      <c r="I11021" s="1">
        <v>35345</v>
      </c>
      <c r="J11021">
        <v>1</v>
      </c>
      <c r="K11021">
        <v>1.99689E+16</v>
      </c>
      <c r="L11021">
        <v>35</v>
      </c>
      <c r="M11021" t="s">
        <v>225</v>
      </c>
      <c r="N11021" t="s">
        <v>50859</v>
      </c>
      <c r="O11021">
        <v>2130</v>
      </c>
      <c r="P11021" t="s">
        <v>2773</v>
      </c>
      <c r="Q11021" t="s">
        <v>50860</v>
      </c>
      <c r="R11021" t="s">
        <v>33</v>
      </c>
      <c r="S11021">
        <v>56</v>
      </c>
      <c r="T11021">
        <v>10</v>
      </c>
      <c r="U11021">
        <v>4</v>
      </c>
      <c r="V11021">
        <v>14</v>
      </c>
      <c r="W11021">
        <v>75</v>
      </c>
      <c r="X11021" t="s">
        <v>47920</v>
      </c>
      <c r="Y11021" t="s">
        <v>43986</v>
      </c>
    </row>
    <row r="11022" spans="1:25" x14ac:dyDescent="0.25">
      <c r="A11022">
        <v>11474</v>
      </c>
      <c r="B11022">
        <v>314022667</v>
      </c>
      <c r="C11022" t="s">
        <v>50861</v>
      </c>
      <c r="D11022" t="s">
        <v>50862</v>
      </c>
      <c r="E11022" t="s">
        <v>50863</v>
      </c>
      <c r="F11022" t="s">
        <v>1462</v>
      </c>
      <c r="G11022">
        <v>314</v>
      </c>
      <c r="H11022" t="s">
        <v>47812</v>
      </c>
      <c r="I11022" s="1">
        <v>34700</v>
      </c>
      <c r="J11022">
        <v>1</v>
      </c>
      <c r="K11022">
        <v>1925304568</v>
      </c>
      <c r="L11022">
        <v>8</v>
      </c>
      <c r="M11022" t="s">
        <v>210</v>
      </c>
      <c r="N11022" t="s">
        <v>13627</v>
      </c>
      <c r="O11022">
        <v>5730</v>
      </c>
      <c r="P11022" t="s">
        <v>4596</v>
      </c>
      <c r="Q11022" t="s">
        <v>467</v>
      </c>
      <c r="R11022" t="s">
        <v>33</v>
      </c>
      <c r="S11022">
        <v>60</v>
      </c>
      <c r="T11022">
        <v>12</v>
      </c>
      <c r="U11022">
        <v>5</v>
      </c>
      <c r="V11022">
        <v>17</v>
      </c>
      <c r="W11022">
        <v>75</v>
      </c>
      <c r="X11022" t="s">
        <v>47920</v>
      </c>
      <c r="Y11022" t="s">
        <v>43986</v>
      </c>
    </row>
    <row r="11023" spans="1:25" x14ac:dyDescent="0.25">
      <c r="A11023">
        <v>11475</v>
      </c>
      <c r="B11023">
        <v>314022674</v>
      </c>
      <c r="C11023" t="s">
        <v>50864</v>
      </c>
      <c r="D11023" t="s">
        <v>50865</v>
      </c>
      <c r="E11023" t="s">
        <v>50866</v>
      </c>
      <c r="F11023" t="s">
        <v>23389</v>
      </c>
      <c r="G11023">
        <v>314</v>
      </c>
      <c r="H11023" t="s">
        <v>47812</v>
      </c>
      <c r="I11023" s="1">
        <v>34187</v>
      </c>
      <c r="J11023">
        <v>1</v>
      </c>
      <c r="K11023">
        <v>0</v>
      </c>
      <c r="L11023">
        <v>55</v>
      </c>
      <c r="M11023" t="s">
        <v>466</v>
      </c>
      <c r="N11023" t="s">
        <v>50867</v>
      </c>
      <c r="O11023">
        <v>3540</v>
      </c>
      <c r="P11023" t="s">
        <v>810</v>
      </c>
      <c r="Q11023" t="s">
        <v>50867</v>
      </c>
      <c r="R11023" t="s">
        <v>33</v>
      </c>
      <c r="S11023">
        <v>67</v>
      </c>
      <c r="T11023">
        <v>12</v>
      </c>
      <c r="U11023">
        <v>6</v>
      </c>
      <c r="V11023">
        <v>18</v>
      </c>
      <c r="W11023">
        <v>75</v>
      </c>
      <c r="X11023" t="s">
        <v>47920</v>
      </c>
      <c r="Y11023" t="s">
        <v>43986</v>
      </c>
    </row>
    <row r="11024" spans="1:25" x14ac:dyDescent="0.25">
      <c r="A11024">
        <v>11476</v>
      </c>
      <c r="B11024">
        <v>314022675</v>
      </c>
      <c r="C11024" t="s">
        <v>50868</v>
      </c>
      <c r="D11024" t="s">
        <v>50869</v>
      </c>
      <c r="E11024" t="s">
        <v>50870</v>
      </c>
      <c r="F11024" t="s">
        <v>957</v>
      </c>
      <c r="G11024">
        <v>314</v>
      </c>
      <c r="H11024" t="s">
        <v>47812</v>
      </c>
      <c r="I11024" s="1">
        <v>33604</v>
      </c>
      <c r="J11024">
        <v>1</v>
      </c>
      <c r="K11024">
        <v>9122902597</v>
      </c>
      <c r="L11024">
        <v>56</v>
      </c>
      <c r="M11024" t="s">
        <v>351</v>
      </c>
      <c r="N11024" t="s">
        <v>5404</v>
      </c>
      <c r="O11024">
        <v>3661</v>
      </c>
      <c r="P11024" t="s">
        <v>5404</v>
      </c>
      <c r="Q11024" t="s">
        <v>50871</v>
      </c>
      <c r="R11024" t="s">
        <v>33</v>
      </c>
      <c r="S11024">
        <v>67</v>
      </c>
      <c r="T11024">
        <v>12</v>
      </c>
      <c r="U11024">
        <v>6</v>
      </c>
      <c r="V11024">
        <v>18</v>
      </c>
      <c r="W11024">
        <v>75</v>
      </c>
      <c r="X11024" t="s">
        <v>47920</v>
      </c>
      <c r="Y11024" t="s">
        <v>43986</v>
      </c>
    </row>
    <row r="11025" spans="1:25" x14ac:dyDescent="0.25">
      <c r="A11025">
        <v>11477</v>
      </c>
      <c r="B11025">
        <v>314022684</v>
      </c>
      <c r="C11025" t="s">
        <v>50872</v>
      </c>
      <c r="D11025" t="s">
        <v>50873</v>
      </c>
      <c r="E11025" t="s">
        <v>50874</v>
      </c>
      <c r="F11025" t="s">
        <v>50875</v>
      </c>
      <c r="G11025">
        <v>314</v>
      </c>
      <c r="H11025" t="s">
        <v>47812</v>
      </c>
      <c r="I11025" s="1">
        <v>34639</v>
      </c>
      <c r="J11025">
        <v>1</v>
      </c>
      <c r="K11025">
        <v>3722566878</v>
      </c>
      <c r="L11025">
        <v>56</v>
      </c>
      <c r="M11025" t="s">
        <v>351</v>
      </c>
      <c r="N11025" t="s">
        <v>50876</v>
      </c>
      <c r="O11025">
        <v>3610</v>
      </c>
      <c r="P11025" t="s">
        <v>482</v>
      </c>
      <c r="Q11025" t="s">
        <v>50877</v>
      </c>
      <c r="R11025" t="s">
        <v>33</v>
      </c>
      <c r="S11025">
        <v>76</v>
      </c>
      <c r="T11025">
        <v>12</v>
      </c>
      <c r="U11025">
        <v>6</v>
      </c>
      <c r="V11025">
        <v>18</v>
      </c>
      <c r="W11025">
        <v>75</v>
      </c>
      <c r="X11025" t="s">
        <v>47920</v>
      </c>
      <c r="Y11025" t="s">
        <v>43986</v>
      </c>
    </row>
    <row r="11026" spans="1:25" x14ac:dyDescent="0.25">
      <c r="A11026">
        <v>11478</v>
      </c>
      <c r="B11026">
        <v>314022696</v>
      </c>
      <c r="C11026" t="s">
        <v>50878</v>
      </c>
      <c r="D11026" t="s">
        <v>50879</v>
      </c>
      <c r="E11026" t="s">
        <v>50880</v>
      </c>
      <c r="F11026" t="s">
        <v>39</v>
      </c>
      <c r="G11026">
        <v>314</v>
      </c>
      <c r="H11026" t="s">
        <v>47812</v>
      </c>
      <c r="I11026" s="1">
        <v>35708</v>
      </c>
      <c r="J11026">
        <v>1</v>
      </c>
      <c r="K11026">
        <v>0</v>
      </c>
      <c r="L11026">
        <v>56</v>
      </c>
      <c r="M11026" t="s">
        <v>351</v>
      </c>
      <c r="N11026" t="s">
        <v>50881</v>
      </c>
      <c r="O11026">
        <v>3651</v>
      </c>
      <c r="P11026" t="s">
        <v>5367</v>
      </c>
      <c r="Q11026" t="s">
        <v>50882</v>
      </c>
      <c r="R11026" t="s">
        <v>33</v>
      </c>
      <c r="S11026">
        <v>65</v>
      </c>
      <c r="T11026">
        <v>12</v>
      </c>
      <c r="U11026">
        <v>6</v>
      </c>
      <c r="V11026">
        <v>18</v>
      </c>
      <c r="W11026">
        <v>75</v>
      </c>
      <c r="X11026" t="s">
        <v>47920</v>
      </c>
      <c r="Y11026" t="s">
        <v>43986</v>
      </c>
    </row>
    <row r="11027" spans="1:25" x14ac:dyDescent="0.25">
      <c r="A11027">
        <v>11479</v>
      </c>
      <c r="B11027">
        <v>314022710</v>
      </c>
      <c r="C11027" t="s">
        <v>50883</v>
      </c>
      <c r="D11027" t="s">
        <v>50884</v>
      </c>
      <c r="E11027" t="s">
        <v>50885</v>
      </c>
      <c r="F11027" t="s">
        <v>50886</v>
      </c>
      <c r="G11027">
        <v>314</v>
      </c>
      <c r="H11027" t="s">
        <v>47812</v>
      </c>
      <c r="I11027" s="1">
        <v>35065</v>
      </c>
      <c r="J11027">
        <v>1</v>
      </c>
      <c r="K11027">
        <v>3294265784</v>
      </c>
      <c r="L11027">
        <v>47</v>
      </c>
      <c r="M11027" t="s">
        <v>648</v>
      </c>
      <c r="N11027" t="s">
        <v>50887</v>
      </c>
      <c r="O11027">
        <v>8120</v>
      </c>
      <c r="P11027" t="s">
        <v>8267</v>
      </c>
      <c r="Q11027" t="s">
        <v>4754</v>
      </c>
      <c r="R11027" t="s">
        <v>33</v>
      </c>
      <c r="S11027">
        <v>70</v>
      </c>
      <c r="T11027">
        <v>12</v>
      </c>
      <c r="U11027">
        <v>7</v>
      </c>
      <c r="V11027">
        <v>19</v>
      </c>
      <c r="W11027">
        <v>75</v>
      </c>
      <c r="X11027" t="s">
        <v>47920</v>
      </c>
      <c r="Y11027" t="s">
        <v>43986</v>
      </c>
    </row>
    <row r="11028" spans="1:25" x14ac:dyDescent="0.25">
      <c r="A11028">
        <v>11480</v>
      </c>
      <c r="B11028">
        <v>314022711</v>
      </c>
      <c r="C11028" t="s">
        <v>50888</v>
      </c>
      <c r="D11028" t="s">
        <v>50889</v>
      </c>
      <c r="E11028" t="s">
        <v>50890</v>
      </c>
      <c r="F11028" t="s">
        <v>620</v>
      </c>
      <c r="G11028">
        <v>314</v>
      </c>
      <c r="H11028" t="s">
        <v>47812</v>
      </c>
      <c r="I11028" s="1">
        <v>34700</v>
      </c>
      <c r="J11028">
        <v>1</v>
      </c>
      <c r="K11028">
        <v>1.99513E+16</v>
      </c>
      <c r="L11028">
        <v>56</v>
      </c>
      <c r="M11028" t="s">
        <v>351</v>
      </c>
      <c r="N11028" t="s">
        <v>50891</v>
      </c>
      <c r="O11028">
        <v>3655</v>
      </c>
      <c r="P11028" t="s">
        <v>5367</v>
      </c>
      <c r="Q11028" t="s">
        <v>50892</v>
      </c>
      <c r="R11028" t="s">
        <v>33</v>
      </c>
      <c r="S11028">
        <v>70</v>
      </c>
      <c r="T11028">
        <v>12</v>
      </c>
      <c r="U11028">
        <v>6</v>
      </c>
      <c r="V11028">
        <v>18</v>
      </c>
      <c r="W11028">
        <v>75</v>
      </c>
      <c r="X11028" t="s">
        <v>47920</v>
      </c>
      <c r="Y11028" t="s">
        <v>43986</v>
      </c>
    </row>
    <row r="11029" spans="1:25" x14ac:dyDescent="0.25">
      <c r="A11029">
        <v>11481</v>
      </c>
      <c r="B11029">
        <v>314022745</v>
      </c>
      <c r="C11029" t="s">
        <v>12475</v>
      </c>
      <c r="D11029" t="s">
        <v>50893</v>
      </c>
      <c r="E11029" t="s">
        <v>50894</v>
      </c>
      <c r="F11029" t="s">
        <v>50895</v>
      </c>
      <c r="G11029">
        <v>314</v>
      </c>
      <c r="H11029" t="s">
        <v>47812</v>
      </c>
      <c r="I11029" s="1">
        <v>35759</v>
      </c>
      <c r="J11029">
        <v>1</v>
      </c>
      <c r="K11029">
        <v>1.99748E+16</v>
      </c>
      <c r="L11029">
        <v>38</v>
      </c>
      <c r="M11029" t="s">
        <v>635</v>
      </c>
      <c r="N11029" t="s">
        <v>50896</v>
      </c>
      <c r="O11029">
        <v>2380</v>
      </c>
      <c r="P11029" t="s">
        <v>636</v>
      </c>
      <c r="Q11029" t="s">
        <v>32396</v>
      </c>
      <c r="R11029" t="s">
        <v>33</v>
      </c>
      <c r="S11029">
        <v>64</v>
      </c>
      <c r="T11029">
        <v>12</v>
      </c>
      <c r="U11029">
        <v>4</v>
      </c>
      <c r="V11029">
        <v>16</v>
      </c>
      <c r="W11029">
        <v>75</v>
      </c>
      <c r="X11029" t="s">
        <v>47920</v>
      </c>
      <c r="Y11029" t="s">
        <v>43986</v>
      </c>
    </row>
    <row r="11030" spans="1:25" x14ac:dyDescent="0.25">
      <c r="A11030">
        <v>11482</v>
      </c>
      <c r="B11030">
        <v>314022768</v>
      </c>
      <c r="C11030" t="s">
        <v>8438</v>
      </c>
      <c r="D11030" t="s">
        <v>50897</v>
      </c>
      <c r="E11030" t="s">
        <v>50898</v>
      </c>
      <c r="F11030" t="s">
        <v>18026</v>
      </c>
      <c r="G11030">
        <v>314</v>
      </c>
      <c r="H11030" t="s">
        <v>47812</v>
      </c>
      <c r="I11030" s="1">
        <v>35074</v>
      </c>
      <c r="J11030">
        <v>1</v>
      </c>
      <c r="K11030">
        <v>1908403700</v>
      </c>
      <c r="L11030">
        <v>10</v>
      </c>
      <c r="M11030" t="s">
        <v>152</v>
      </c>
      <c r="N11030" t="s">
        <v>50899</v>
      </c>
      <c r="O11030">
        <v>5820</v>
      </c>
      <c r="P11030" t="s">
        <v>184</v>
      </c>
      <c r="Q11030" t="s">
        <v>50900</v>
      </c>
      <c r="R11030" t="s">
        <v>33</v>
      </c>
      <c r="S11030">
        <v>61</v>
      </c>
      <c r="T11030">
        <v>11</v>
      </c>
      <c r="U11030">
        <v>5</v>
      </c>
      <c r="V11030">
        <v>16</v>
      </c>
      <c r="W11030">
        <v>75</v>
      </c>
      <c r="X11030" t="s">
        <v>47920</v>
      </c>
      <c r="Y11030" t="s">
        <v>43986</v>
      </c>
    </row>
    <row r="11031" spans="1:25" x14ac:dyDescent="0.25">
      <c r="A11031">
        <v>11483</v>
      </c>
      <c r="B11031">
        <v>314022769</v>
      </c>
      <c r="C11031" t="s">
        <v>29290</v>
      </c>
      <c r="D11031" t="s">
        <v>50901</v>
      </c>
      <c r="E11031" t="s">
        <v>50902</v>
      </c>
      <c r="F11031" t="s">
        <v>49561</v>
      </c>
      <c r="G11031">
        <v>314</v>
      </c>
      <c r="H11031" t="s">
        <v>47812</v>
      </c>
      <c r="I11031" s="1">
        <v>36139</v>
      </c>
      <c r="J11031">
        <v>1</v>
      </c>
      <c r="K11031">
        <v>2857295139</v>
      </c>
      <c r="L11031">
        <v>30</v>
      </c>
      <c r="M11031" t="s">
        <v>62</v>
      </c>
      <c r="N11031" t="s">
        <v>50903</v>
      </c>
      <c r="O11031">
        <v>8330</v>
      </c>
      <c r="P11031" t="s">
        <v>1143</v>
      </c>
      <c r="Q11031" t="s">
        <v>50904</v>
      </c>
      <c r="R11031" t="s">
        <v>33</v>
      </c>
      <c r="S11031">
        <v>66</v>
      </c>
      <c r="T11031">
        <v>12</v>
      </c>
      <c r="U11031">
        <v>4</v>
      </c>
      <c r="V11031">
        <v>16</v>
      </c>
      <c r="W11031">
        <v>75</v>
      </c>
      <c r="X11031" t="s">
        <v>47920</v>
      </c>
      <c r="Y11031" t="s">
        <v>43986</v>
      </c>
    </row>
    <row r="11032" spans="1:25" x14ac:dyDescent="0.25">
      <c r="A11032">
        <v>11484</v>
      </c>
      <c r="B11032">
        <v>314022784</v>
      </c>
      <c r="C11032" t="s">
        <v>50905</v>
      </c>
      <c r="D11032" t="s">
        <v>50906</v>
      </c>
      <c r="E11032" t="s">
        <v>50907</v>
      </c>
      <c r="F11032" t="s">
        <v>11420</v>
      </c>
      <c r="G11032">
        <v>314</v>
      </c>
      <c r="H11032" t="s">
        <v>47812</v>
      </c>
      <c r="I11032" s="1">
        <v>34592</v>
      </c>
      <c r="J11032">
        <v>1</v>
      </c>
      <c r="K11032">
        <v>2399991898</v>
      </c>
      <c r="L11032">
        <v>44</v>
      </c>
      <c r="M11032" t="s">
        <v>801</v>
      </c>
      <c r="N11032" t="s">
        <v>801</v>
      </c>
      <c r="O11032">
        <v>1500</v>
      </c>
      <c r="P11032" t="s">
        <v>25138</v>
      </c>
      <c r="Q11032" t="s">
        <v>50908</v>
      </c>
      <c r="R11032" t="s">
        <v>33</v>
      </c>
      <c r="S11032">
        <v>71</v>
      </c>
      <c r="T11032">
        <v>12</v>
      </c>
      <c r="U11032">
        <v>7</v>
      </c>
      <c r="V11032">
        <v>19</v>
      </c>
      <c r="W11032">
        <v>80</v>
      </c>
      <c r="X11032" t="s">
        <v>47920</v>
      </c>
      <c r="Y11032" t="s">
        <v>43986</v>
      </c>
    </row>
    <row r="11033" spans="1:25" x14ac:dyDescent="0.25">
      <c r="A11033">
        <v>11485</v>
      </c>
      <c r="B11033">
        <v>314022819</v>
      </c>
      <c r="C11033" t="s">
        <v>50909</v>
      </c>
      <c r="D11033" t="s">
        <v>50910</v>
      </c>
      <c r="E11033" t="s">
        <v>50911</v>
      </c>
      <c r="F11033" t="s">
        <v>7872</v>
      </c>
      <c r="G11033">
        <v>314</v>
      </c>
      <c r="H11033" t="s">
        <v>47812</v>
      </c>
      <c r="I11033" s="1">
        <v>36144</v>
      </c>
      <c r="J11033">
        <v>1</v>
      </c>
      <c r="K11033">
        <v>7354988516</v>
      </c>
      <c r="L11033">
        <v>56</v>
      </c>
      <c r="M11033" t="s">
        <v>351</v>
      </c>
      <c r="N11033" t="s">
        <v>50912</v>
      </c>
      <c r="O11033">
        <v>3610</v>
      </c>
      <c r="P11033" t="s">
        <v>482</v>
      </c>
      <c r="Q11033" t="s">
        <v>50913</v>
      </c>
      <c r="R11033" t="s">
        <v>33</v>
      </c>
      <c r="S11033">
        <v>72</v>
      </c>
      <c r="T11033">
        <v>12</v>
      </c>
      <c r="U11033">
        <v>6</v>
      </c>
      <c r="V11033">
        <v>18</v>
      </c>
      <c r="W11033">
        <v>80</v>
      </c>
      <c r="X11033" t="s">
        <v>47920</v>
      </c>
      <c r="Y11033" t="s">
        <v>43986</v>
      </c>
    </row>
    <row r="11034" spans="1:25" x14ac:dyDescent="0.25">
      <c r="A11034">
        <v>11486</v>
      </c>
      <c r="B11034">
        <v>314022956</v>
      </c>
      <c r="C11034" t="s">
        <v>2178</v>
      </c>
      <c r="D11034" t="s">
        <v>50914</v>
      </c>
      <c r="E11034" t="s">
        <v>37528</v>
      </c>
      <c r="F11034" t="s">
        <v>16539</v>
      </c>
      <c r="G11034">
        <v>314</v>
      </c>
      <c r="H11034" t="s">
        <v>47812</v>
      </c>
      <c r="I11034" s="1">
        <v>34007</v>
      </c>
      <c r="J11034">
        <v>1</v>
      </c>
      <c r="K11034">
        <v>7805795171</v>
      </c>
      <c r="L11034">
        <v>27</v>
      </c>
      <c r="M11034" t="s">
        <v>40</v>
      </c>
      <c r="N11034" t="s">
        <v>50915</v>
      </c>
      <c r="O11034">
        <v>8563</v>
      </c>
      <c r="P11034" t="s">
        <v>124</v>
      </c>
      <c r="Q11034" t="s">
        <v>50915</v>
      </c>
      <c r="R11034" t="s">
        <v>33</v>
      </c>
      <c r="S11034">
        <v>64</v>
      </c>
      <c r="T11034">
        <v>12</v>
      </c>
      <c r="U11034">
        <v>5</v>
      </c>
      <c r="V11034">
        <v>17</v>
      </c>
      <c r="W11034">
        <v>80</v>
      </c>
      <c r="X11034" t="s">
        <v>47920</v>
      </c>
      <c r="Y11034" t="s">
        <v>43986</v>
      </c>
    </row>
    <row r="11035" spans="1:25" x14ac:dyDescent="0.25">
      <c r="A11035">
        <v>11487</v>
      </c>
      <c r="B11035">
        <v>314022974</v>
      </c>
      <c r="C11035" t="s">
        <v>50916</v>
      </c>
      <c r="D11035" t="s">
        <v>50917</v>
      </c>
      <c r="E11035" t="s">
        <v>16659</v>
      </c>
      <c r="F11035" t="s">
        <v>30298</v>
      </c>
      <c r="G11035">
        <v>314</v>
      </c>
      <c r="H11035" t="s">
        <v>47812</v>
      </c>
      <c r="I11035" s="1">
        <v>34262</v>
      </c>
      <c r="J11035">
        <v>1</v>
      </c>
      <c r="K11035">
        <v>1.99332E+16</v>
      </c>
      <c r="L11035">
        <v>8</v>
      </c>
      <c r="M11035" t="s">
        <v>210</v>
      </c>
      <c r="N11035" t="s">
        <v>11550</v>
      </c>
      <c r="O11035">
        <v>5720</v>
      </c>
      <c r="P11035" t="s">
        <v>3842</v>
      </c>
      <c r="Q11035" t="s">
        <v>50918</v>
      </c>
      <c r="R11035" t="s">
        <v>33</v>
      </c>
      <c r="S11035">
        <v>52</v>
      </c>
      <c r="T11035">
        <v>10</v>
      </c>
      <c r="U11035">
        <v>5</v>
      </c>
      <c r="V11035">
        <v>15</v>
      </c>
      <c r="W11035">
        <v>80</v>
      </c>
      <c r="X11035" t="s">
        <v>47920</v>
      </c>
      <c r="Y11035" t="s">
        <v>43986</v>
      </c>
    </row>
    <row r="11036" spans="1:25" x14ac:dyDescent="0.25">
      <c r="A11036">
        <v>11488</v>
      </c>
      <c r="B11036">
        <v>314022996</v>
      </c>
      <c r="C11036" t="s">
        <v>8104</v>
      </c>
      <c r="D11036" t="s">
        <v>50919</v>
      </c>
      <c r="E11036" t="s">
        <v>50920</v>
      </c>
      <c r="F11036" t="s">
        <v>23177</v>
      </c>
      <c r="G11036">
        <v>314</v>
      </c>
      <c r="H11036" t="s">
        <v>47812</v>
      </c>
      <c r="I11036" s="1">
        <v>34877</v>
      </c>
      <c r="J11036">
        <v>1</v>
      </c>
      <c r="K11036">
        <v>1011939020</v>
      </c>
      <c r="L11036">
        <v>43</v>
      </c>
      <c r="M11036" t="s">
        <v>4352</v>
      </c>
      <c r="N11036" t="s">
        <v>4383</v>
      </c>
      <c r="O11036">
        <v>1460</v>
      </c>
      <c r="P11036" t="s">
        <v>4383</v>
      </c>
      <c r="Q11036" t="s">
        <v>50921</v>
      </c>
      <c r="R11036" t="s">
        <v>33</v>
      </c>
      <c r="S11036">
        <v>60</v>
      </c>
      <c r="T11036">
        <v>12</v>
      </c>
      <c r="U11036">
        <v>7</v>
      </c>
      <c r="V11036">
        <v>19</v>
      </c>
      <c r="W11036">
        <v>80</v>
      </c>
      <c r="X11036" t="s">
        <v>47920</v>
      </c>
      <c r="Y11036" t="s">
        <v>43986</v>
      </c>
    </row>
    <row r="11037" spans="1:25" x14ac:dyDescent="0.25">
      <c r="A11037">
        <v>11489</v>
      </c>
      <c r="B11037">
        <v>314023016</v>
      </c>
      <c r="C11037" t="s">
        <v>50922</v>
      </c>
      <c r="D11037" t="s">
        <v>50923</v>
      </c>
      <c r="E11037" t="s">
        <v>50924</v>
      </c>
      <c r="F11037" t="s">
        <v>2189</v>
      </c>
      <c r="G11037">
        <v>314</v>
      </c>
      <c r="H11037" t="s">
        <v>47812</v>
      </c>
      <c r="I11037" s="1">
        <v>34335</v>
      </c>
      <c r="J11037">
        <v>1</v>
      </c>
      <c r="K11037">
        <v>9101283860</v>
      </c>
      <c r="L11037">
        <v>29</v>
      </c>
      <c r="M11037" t="s">
        <v>30</v>
      </c>
      <c r="N11037" t="s">
        <v>48015</v>
      </c>
      <c r="O11037">
        <v>8271</v>
      </c>
      <c r="P11037" t="s">
        <v>32</v>
      </c>
      <c r="Q11037" t="s">
        <v>50925</v>
      </c>
      <c r="R11037" t="s">
        <v>33</v>
      </c>
      <c r="S11037">
        <v>53</v>
      </c>
      <c r="T11037">
        <v>11</v>
      </c>
      <c r="U11037">
        <v>5</v>
      </c>
      <c r="V11037">
        <v>16</v>
      </c>
      <c r="W11037">
        <v>80</v>
      </c>
      <c r="X11037" t="s">
        <v>47920</v>
      </c>
      <c r="Y11037" t="s">
        <v>43986</v>
      </c>
    </row>
    <row r="11038" spans="1:25" x14ac:dyDescent="0.25">
      <c r="A11038">
        <v>11490</v>
      </c>
      <c r="B11038">
        <v>314023035</v>
      </c>
      <c r="C11038" t="s">
        <v>50926</v>
      </c>
      <c r="D11038" t="s">
        <v>50927</v>
      </c>
      <c r="E11038" t="s">
        <v>50928</v>
      </c>
      <c r="F11038" t="s">
        <v>50929</v>
      </c>
      <c r="G11038">
        <v>314</v>
      </c>
      <c r="H11038" t="s">
        <v>47812</v>
      </c>
      <c r="I11038" s="1">
        <v>33698</v>
      </c>
      <c r="J11038">
        <v>1</v>
      </c>
      <c r="K11038">
        <v>1.9927E+16</v>
      </c>
      <c r="L11038">
        <v>13</v>
      </c>
      <c r="M11038" t="s">
        <v>1033</v>
      </c>
      <c r="N11038" t="s">
        <v>50930</v>
      </c>
      <c r="O11038">
        <v>6300</v>
      </c>
      <c r="P11038" t="s">
        <v>154</v>
      </c>
      <c r="Q11038" t="s">
        <v>50931</v>
      </c>
      <c r="R11038" t="s">
        <v>33</v>
      </c>
      <c r="S11038">
        <v>48</v>
      </c>
      <c r="T11038">
        <v>10</v>
      </c>
      <c r="U11038">
        <v>4</v>
      </c>
      <c r="V11038">
        <v>14</v>
      </c>
      <c r="W11038">
        <v>80</v>
      </c>
      <c r="X11038" t="s">
        <v>47920</v>
      </c>
      <c r="Y11038" t="s">
        <v>43986</v>
      </c>
    </row>
    <row r="11039" spans="1:25" x14ac:dyDescent="0.25">
      <c r="A11039">
        <v>11491</v>
      </c>
      <c r="B11039">
        <v>314023221</v>
      </c>
      <c r="C11039" t="s">
        <v>50932</v>
      </c>
      <c r="D11039" t="s">
        <v>50933</v>
      </c>
      <c r="E11039" t="s">
        <v>50934</v>
      </c>
      <c r="F11039" t="s">
        <v>50935</v>
      </c>
      <c r="G11039">
        <v>314</v>
      </c>
      <c r="H11039" t="s">
        <v>47812</v>
      </c>
      <c r="I11039" s="1">
        <v>34617</v>
      </c>
      <c r="J11039">
        <v>1</v>
      </c>
      <c r="K11039">
        <v>1.99409E+16</v>
      </c>
      <c r="L11039">
        <v>30</v>
      </c>
      <c r="M11039" t="s">
        <v>62</v>
      </c>
      <c r="N11039" t="s">
        <v>49980</v>
      </c>
      <c r="O11039">
        <v>8360</v>
      </c>
      <c r="P11039" t="s">
        <v>48157</v>
      </c>
      <c r="Q11039" t="s">
        <v>50936</v>
      </c>
      <c r="R11039" t="s">
        <v>33</v>
      </c>
      <c r="S11039">
        <v>61</v>
      </c>
      <c r="T11039">
        <v>10</v>
      </c>
      <c r="U11039">
        <v>5</v>
      </c>
      <c r="V11039">
        <v>15</v>
      </c>
      <c r="W11039">
        <v>80</v>
      </c>
      <c r="X11039" t="s">
        <v>47920</v>
      </c>
      <c r="Y11039" t="s">
        <v>43986</v>
      </c>
    </row>
    <row r="11040" spans="1:25" x14ac:dyDescent="0.25">
      <c r="A11040">
        <v>11492</v>
      </c>
      <c r="B11040">
        <v>314023236</v>
      </c>
      <c r="C11040" t="s">
        <v>50937</v>
      </c>
      <c r="D11040" t="s">
        <v>50938</v>
      </c>
      <c r="E11040" t="s">
        <v>50939</v>
      </c>
      <c r="F11040" t="s">
        <v>21948</v>
      </c>
      <c r="G11040">
        <v>314</v>
      </c>
      <c r="H11040" t="s">
        <v>47812</v>
      </c>
      <c r="I11040" s="1">
        <v>35268</v>
      </c>
      <c r="J11040">
        <v>1</v>
      </c>
      <c r="K11040">
        <v>2374053458</v>
      </c>
      <c r="L11040">
        <v>54</v>
      </c>
      <c r="M11040" t="s">
        <v>458</v>
      </c>
      <c r="N11040" t="s">
        <v>50940</v>
      </c>
      <c r="O11040">
        <v>3417</v>
      </c>
      <c r="P11040" t="s">
        <v>5260</v>
      </c>
      <c r="Q11040" t="s">
        <v>50940</v>
      </c>
      <c r="R11040" t="s">
        <v>33</v>
      </c>
      <c r="S11040">
        <v>63</v>
      </c>
      <c r="T11040">
        <v>12</v>
      </c>
      <c r="U11040">
        <v>4</v>
      </c>
      <c r="V11040">
        <v>16</v>
      </c>
      <c r="W11040">
        <v>215</v>
      </c>
      <c r="X11040" t="s">
        <v>47815</v>
      </c>
      <c r="Y11040" t="s">
        <v>7638</v>
      </c>
    </row>
    <row r="11041" spans="1:25" x14ac:dyDescent="0.25">
      <c r="A11041">
        <v>11493</v>
      </c>
      <c r="B11041">
        <v>314023238</v>
      </c>
      <c r="C11041" t="s">
        <v>39510</v>
      </c>
      <c r="D11041" t="s">
        <v>50941</v>
      </c>
      <c r="E11041" t="s">
        <v>40104</v>
      </c>
      <c r="F11041" t="s">
        <v>822</v>
      </c>
      <c r="G11041">
        <v>314</v>
      </c>
      <c r="H11041" t="s">
        <v>47812</v>
      </c>
      <c r="I11041" s="1">
        <v>35187</v>
      </c>
      <c r="J11041">
        <v>2</v>
      </c>
      <c r="K11041">
        <v>5520368936</v>
      </c>
      <c r="L11041">
        <v>18</v>
      </c>
      <c r="M11041" t="s">
        <v>691</v>
      </c>
      <c r="N11041" t="s">
        <v>50942</v>
      </c>
      <c r="O11041">
        <v>7110</v>
      </c>
      <c r="P11041" t="s">
        <v>693</v>
      </c>
      <c r="Q11041" t="s">
        <v>50943</v>
      </c>
      <c r="R11041" t="s">
        <v>33</v>
      </c>
      <c r="S11041">
        <v>58</v>
      </c>
      <c r="T11041">
        <v>12</v>
      </c>
      <c r="U11041">
        <v>5</v>
      </c>
      <c r="V11041">
        <v>17</v>
      </c>
      <c r="W11041">
        <v>215</v>
      </c>
      <c r="X11041" t="s">
        <v>47815</v>
      </c>
      <c r="Y11041" t="s">
        <v>7638</v>
      </c>
    </row>
    <row r="11042" spans="1:25" x14ac:dyDescent="0.25">
      <c r="A11042">
        <v>11494</v>
      </c>
      <c r="B11042">
        <v>314023241</v>
      </c>
      <c r="C11042" t="s">
        <v>50944</v>
      </c>
      <c r="D11042" t="s">
        <v>50945</v>
      </c>
      <c r="E11042" t="s">
        <v>50946</v>
      </c>
      <c r="F11042" t="s">
        <v>25743</v>
      </c>
      <c r="G11042">
        <v>314</v>
      </c>
      <c r="H11042" t="s">
        <v>47812</v>
      </c>
      <c r="I11042" s="1">
        <v>35713</v>
      </c>
      <c r="J11042">
        <v>1</v>
      </c>
      <c r="K11042">
        <v>4651727929</v>
      </c>
      <c r="L11042">
        <v>56</v>
      </c>
      <c r="M11042" t="s">
        <v>351</v>
      </c>
      <c r="N11042" t="s">
        <v>50947</v>
      </c>
      <c r="O11042">
        <v>3600</v>
      </c>
      <c r="P11042" t="s">
        <v>774</v>
      </c>
      <c r="Q11042" t="s">
        <v>2460</v>
      </c>
      <c r="R11042" t="s">
        <v>33</v>
      </c>
      <c r="S11042">
        <v>62</v>
      </c>
      <c r="T11042">
        <v>11</v>
      </c>
      <c r="U11042">
        <v>4</v>
      </c>
      <c r="V11042">
        <v>15</v>
      </c>
      <c r="W11042">
        <v>215</v>
      </c>
      <c r="X11042" t="s">
        <v>47815</v>
      </c>
      <c r="Y11042" t="s">
        <v>7638</v>
      </c>
    </row>
    <row r="11043" spans="1:25" x14ac:dyDescent="0.25">
      <c r="A11043">
        <v>11495</v>
      </c>
      <c r="B11043">
        <v>314023277</v>
      </c>
      <c r="C11043" t="s">
        <v>50948</v>
      </c>
      <c r="D11043" t="s">
        <v>50949</v>
      </c>
      <c r="E11043" t="s">
        <v>50403</v>
      </c>
      <c r="F11043" t="s">
        <v>4820</v>
      </c>
      <c r="G11043">
        <v>314</v>
      </c>
      <c r="H11043" t="s">
        <v>47812</v>
      </c>
      <c r="I11043" s="1">
        <v>35420</v>
      </c>
      <c r="J11043">
        <v>1</v>
      </c>
      <c r="K11043">
        <v>1.99661E+16</v>
      </c>
      <c r="L11043">
        <v>34</v>
      </c>
      <c r="M11043" t="s">
        <v>1187</v>
      </c>
      <c r="N11043" t="s">
        <v>50950</v>
      </c>
      <c r="O11043">
        <v>2233</v>
      </c>
      <c r="P11043" t="s">
        <v>1951</v>
      </c>
      <c r="Q11043" t="s">
        <v>50951</v>
      </c>
      <c r="R11043" t="s">
        <v>33</v>
      </c>
      <c r="S11043">
        <v>64</v>
      </c>
      <c r="T11043">
        <v>12</v>
      </c>
      <c r="U11043">
        <v>4</v>
      </c>
      <c r="V11043">
        <v>16</v>
      </c>
      <c r="W11043">
        <v>215</v>
      </c>
      <c r="X11043" t="s">
        <v>47815</v>
      </c>
      <c r="Y11043" t="s">
        <v>7638</v>
      </c>
    </row>
    <row r="11044" spans="1:25" x14ac:dyDescent="0.25">
      <c r="A11044">
        <v>11496</v>
      </c>
      <c r="B11044">
        <v>314023294</v>
      </c>
      <c r="C11044" t="s">
        <v>50952</v>
      </c>
      <c r="D11044" t="s">
        <v>50953</v>
      </c>
      <c r="E11044" t="s">
        <v>50954</v>
      </c>
      <c r="F11044" t="s">
        <v>50955</v>
      </c>
      <c r="G11044">
        <v>314</v>
      </c>
      <c r="H11044" t="s">
        <v>47812</v>
      </c>
      <c r="I11044" s="1">
        <v>33970</v>
      </c>
      <c r="J11044">
        <v>1</v>
      </c>
      <c r="K11044">
        <v>1.99313E+16</v>
      </c>
      <c r="L11044">
        <v>56</v>
      </c>
      <c r="M11044" t="s">
        <v>351</v>
      </c>
      <c r="N11044" t="s">
        <v>50956</v>
      </c>
      <c r="O11044">
        <v>3600</v>
      </c>
      <c r="P11044" t="s">
        <v>609</v>
      </c>
      <c r="Q11044" t="s">
        <v>50957</v>
      </c>
      <c r="R11044" t="s">
        <v>33</v>
      </c>
      <c r="S11044">
        <v>52</v>
      </c>
      <c r="T11044">
        <v>12</v>
      </c>
      <c r="U11044">
        <v>5</v>
      </c>
      <c r="V11044">
        <v>17</v>
      </c>
      <c r="W11044">
        <v>215</v>
      </c>
      <c r="X11044" t="s">
        <v>47815</v>
      </c>
      <c r="Y11044" t="s">
        <v>7638</v>
      </c>
    </row>
    <row r="11045" spans="1:25" x14ac:dyDescent="0.25">
      <c r="A11045">
        <v>11497</v>
      </c>
      <c r="B11045">
        <v>314023344</v>
      </c>
      <c r="C11045" t="s">
        <v>4258</v>
      </c>
      <c r="D11045" t="s">
        <v>50958</v>
      </c>
      <c r="E11045" t="s">
        <v>100</v>
      </c>
      <c r="F11045" t="s">
        <v>6119</v>
      </c>
      <c r="G11045">
        <v>314</v>
      </c>
      <c r="H11045" t="s">
        <v>47812</v>
      </c>
      <c r="I11045" s="1">
        <v>34201</v>
      </c>
      <c r="J11045">
        <v>1</v>
      </c>
      <c r="K11045">
        <v>7786212923</v>
      </c>
      <c r="L11045">
        <v>22</v>
      </c>
      <c r="M11045" t="s">
        <v>2119</v>
      </c>
      <c r="N11045" t="s">
        <v>50959</v>
      </c>
      <c r="O11045">
        <v>7513</v>
      </c>
      <c r="P11045" t="s">
        <v>369</v>
      </c>
      <c r="Q11045" t="s">
        <v>15855</v>
      </c>
      <c r="R11045" t="s">
        <v>33</v>
      </c>
      <c r="S11045">
        <v>52</v>
      </c>
      <c r="T11045">
        <v>11</v>
      </c>
      <c r="U11045">
        <v>5</v>
      </c>
      <c r="V11045">
        <v>16</v>
      </c>
      <c r="W11045">
        <v>215</v>
      </c>
      <c r="X11045" t="s">
        <v>47815</v>
      </c>
      <c r="Y11045" t="s">
        <v>7638</v>
      </c>
    </row>
    <row r="11046" spans="1:25" x14ac:dyDescent="0.25">
      <c r="A11046">
        <v>11498</v>
      </c>
      <c r="B11046">
        <v>314023379</v>
      </c>
      <c r="C11046" t="s">
        <v>50960</v>
      </c>
      <c r="D11046" t="s">
        <v>50961</v>
      </c>
      <c r="E11046" t="s">
        <v>5040</v>
      </c>
      <c r="F11046" t="s">
        <v>6362</v>
      </c>
      <c r="G11046">
        <v>314</v>
      </c>
      <c r="H11046" t="s">
        <v>47812</v>
      </c>
      <c r="I11046" s="1">
        <v>33239</v>
      </c>
      <c r="J11046">
        <v>1</v>
      </c>
      <c r="K11046">
        <v>1.99142E+16</v>
      </c>
      <c r="L11046">
        <v>28</v>
      </c>
      <c r="M11046" t="s">
        <v>48</v>
      </c>
      <c r="N11046" t="s">
        <v>50962</v>
      </c>
      <c r="O11046">
        <v>8550</v>
      </c>
      <c r="P11046" t="s">
        <v>103</v>
      </c>
      <c r="Q11046" t="s">
        <v>50963</v>
      </c>
      <c r="R11046" t="s">
        <v>33</v>
      </c>
      <c r="S11046">
        <v>68</v>
      </c>
      <c r="T11046">
        <v>12</v>
      </c>
      <c r="U11046">
        <v>5</v>
      </c>
      <c r="V11046">
        <v>17</v>
      </c>
      <c r="W11046">
        <v>215</v>
      </c>
      <c r="X11046" t="s">
        <v>47815</v>
      </c>
      <c r="Y11046" t="s">
        <v>7638</v>
      </c>
    </row>
    <row r="11047" spans="1:25" x14ac:dyDescent="0.25">
      <c r="A11047">
        <v>11499</v>
      </c>
      <c r="B11047">
        <v>314023472</v>
      </c>
      <c r="C11047" t="s">
        <v>50964</v>
      </c>
      <c r="D11047" t="s">
        <v>50965</v>
      </c>
      <c r="E11047" t="s">
        <v>50966</v>
      </c>
      <c r="F11047" t="s">
        <v>5080</v>
      </c>
      <c r="G11047">
        <v>314</v>
      </c>
      <c r="H11047" t="s">
        <v>47812</v>
      </c>
      <c r="I11047" s="1">
        <v>34366</v>
      </c>
      <c r="J11047">
        <v>2</v>
      </c>
      <c r="K11047">
        <v>5967671958</v>
      </c>
      <c r="L11047">
        <v>42</v>
      </c>
      <c r="M11047" t="s">
        <v>886</v>
      </c>
      <c r="N11047" t="s">
        <v>50967</v>
      </c>
      <c r="O11047">
        <v>1600</v>
      </c>
      <c r="P11047" t="s">
        <v>5436</v>
      </c>
      <c r="Q11047" t="s">
        <v>50968</v>
      </c>
      <c r="R11047" t="s">
        <v>33</v>
      </c>
      <c r="S11047">
        <v>66</v>
      </c>
      <c r="T11047">
        <v>12</v>
      </c>
      <c r="U11047">
        <v>7</v>
      </c>
      <c r="V11047">
        <v>19</v>
      </c>
      <c r="W11047">
        <v>215</v>
      </c>
      <c r="X11047" t="s">
        <v>47815</v>
      </c>
      <c r="Y11047" t="s">
        <v>7638</v>
      </c>
    </row>
    <row r="11048" spans="1:25" x14ac:dyDescent="0.25">
      <c r="A11048">
        <v>11500</v>
      </c>
      <c r="B11048">
        <v>314023484</v>
      </c>
      <c r="C11048" t="s">
        <v>50969</v>
      </c>
      <c r="D11048" t="s">
        <v>50970</v>
      </c>
      <c r="E11048" t="s">
        <v>50971</v>
      </c>
      <c r="F11048" t="s">
        <v>50972</v>
      </c>
      <c r="G11048">
        <v>314</v>
      </c>
      <c r="H11048" t="s">
        <v>47812</v>
      </c>
      <c r="I11048" s="1">
        <v>33939</v>
      </c>
      <c r="J11048">
        <v>1</v>
      </c>
      <c r="K11048">
        <v>1.99213E+16</v>
      </c>
      <c r="L11048">
        <v>56</v>
      </c>
      <c r="M11048" t="s">
        <v>351</v>
      </c>
      <c r="N11048" t="s">
        <v>50973</v>
      </c>
      <c r="O11048">
        <v>3651</v>
      </c>
      <c r="P11048" t="s">
        <v>5367</v>
      </c>
      <c r="Q11048" t="s">
        <v>50974</v>
      </c>
      <c r="R11048" t="s">
        <v>33</v>
      </c>
      <c r="S11048">
        <v>56</v>
      </c>
      <c r="T11048">
        <v>12</v>
      </c>
      <c r="U11048">
        <v>4</v>
      </c>
      <c r="V11048">
        <v>16</v>
      </c>
      <c r="W11048">
        <v>215</v>
      </c>
      <c r="X11048" t="s">
        <v>47815</v>
      </c>
      <c r="Y11048" t="s">
        <v>7638</v>
      </c>
    </row>
    <row r="11049" spans="1:25" x14ac:dyDescent="0.25">
      <c r="A11049">
        <v>11501</v>
      </c>
      <c r="B11049">
        <v>314023514</v>
      </c>
      <c r="C11049" t="s">
        <v>50975</v>
      </c>
      <c r="D11049" t="s">
        <v>50976</v>
      </c>
      <c r="E11049" t="s">
        <v>50977</v>
      </c>
      <c r="F11049" t="s">
        <v>50978</v>
      </c>
      <c r="G11049">
        <v>314</v>
      </c>
      <c r="H11049" t="s">
        <v>47812</v>
      </c>
      <c r="I11049" s="1">
        <v>34700</v>
      </c>
      <c r="J11049">
        <v>1</v>
      </c>
      <c r="K11049">
        <v>1.99591E+16</v>
      </c>
      <c r="L11049">
        <v>51</v>
      </c>
      <c r="M11049" t="s">
        <v>4162</v>
      </c>
      <c r="N11049" t="s">
        <v>50979</v>
      </c>
      <c r="O11049">
        <v>3175</v>
      </c>
      <c r="P11049" t="s">
        <v>4186</v>
      </c>
      <c r="Q11049" t="s">
        <v>50980</v>
      </c>
      <c r="R11049" t="s">
        <v>33</v>
      </c>
      <c r="S11049">
        <v>74</v>
      </c>
      <c r="T11049">
        <v>12</v>
      </c>
      <c r="U11049">
        <v>5</v>
      </c>
      <c r="V11049">
        <v>17</v>
      </c>
      <c r="W11049">
        <v>215</v>
      </c>
      <c r="X11049" t="s">
        <v>47815</v>
      </c>
      <c r="Y11049" t="s">
        <v>7638</v>
      </c>
    </row>
    <row r="11050" spans="1:25" x14ac:dyDescent="0.25">
      <c r="A11050">
        <v>11502</v>
      </c>
      <c r="B11050">
        <v>314023556</v>
      </c>
      <c r="C11050" t="s">
        <v>50981</v>
      </c>
      <c r="D11050" t="s">
        <v>50982</v>
      </c>
      <c r="E11050" t="s">
        <v>50983</v>
      </c>
      <c r="F11050" t="s">
        <v>2839</v>
      </c>
      <c r="G11050">
        <v>314</v>
      </c>
      <c r="H11050" t="s">
        <v>47812</v>
      </c>
      <c r="I11050" s="1">
        <v>34170</v>
      </c>
      <c r="J11050">
        <v>1</v>
      </c>
      <c r="K11050">
        <v>1.99365E+16</v>
      </c>
      <c r="L11050">
        <v>22</v>
      </c>
      <c r="M11050" t="s">
        <v>2119</v>
      </c>
      <c r="N11050" t="s">
        <v>50984</v>
      </c>
      <c r="O11050">
        <v>7520</v>
      </c>
      <c r="P11050" t="s">
        <v>9255</v>
      </c>
      <c r="Q11050" t="s">
        <v>50984</v>
      </c>
      <c r="R11050" t="s">
        <v>33</v>
      </c>
      <c r="S11050">
        <v>71</v>
      </c>
      <c r="T11050">
        <v>12</v>
      </c>
      <c r="U11050">
        <v>6</v>
      </c>
      <c r="V11050">
        <v>18</v>
      </c>
      <c r="W11050">
        <v>215</v>
      </c>
      <c r="X11050" t="s">
        <v>47815</v>
      </c>
      <c r="Y11050" t="s">
        <v>7638</v>
      </c>
    </row>
    <row r="11051" spans="1:25" x14ac:dyDescent="0.25">
      <c r="A11051">
        <v>11503</v>
      </c>
      <c r="B11051">
        <v>314023579</v>
      </c>
      <c r="C11051" t="s">
        <v>50985</v>
      </c>
      <c r="D11051" t="s">
        <v>50986</v>
      </c>
      <c r="E11051" t="s">
        <v>50987</v>
      </c>
      <c r="F11051" t="s">
        <v>5566</v>
      </c>
      <c r="G11051">
        <v>314</v>
      </c>
      <c r="H11051" t="s">
        <v>47812</v>
      </c>
      <c r="I11051" s="1">
        <v>35024</v>
      </c>
      <c r="J11051">
        <v>1</v>
      </c>
      <c r="K11051">
        <v>3269319053</v>
      </c>
      <c r="L11051">
        <v>17</v>
      </c>
      <c r="M11051" t="s">
        <v>2396</v>
      </c>
      <c r="N11051" t="s">
        <v>595</v>
      </c>
      <c r="O11051">
        <v>7030</v>
      </c>
      <c r="P11051" t="s">
        <v>595</v>
      </c>
      <c r="Q11051" t="s">
        <v>50988</v>
      </c>
      <c r="R11051" t="s">
        <v>33</v>
      </c>
      <c r="S11051">
        <v>61</v>
      </c>
      <c r="T11051">
        <v>12</v>
      </c>
      <c r="U11051">
        <v>5</v>
      </c>
      <c r="V11051">
        <v>17</v>
      </c>
      <c r="W11051">
        <v>215</v>
      </c>
      <c r="X11051" t="s">
        <v>47815</v>
      </c>
      <c r="Y11051" t="s">
        <v>7638</v>
      </c>
    </row>
    <row r="11052" spans="1:25" x14ac:dyDescent="0.25">
      <c r="A11052">
        <v>11504</v>
      </c>
      <c r="B11052">
        <v>314023591</v>
      </c>
      <c r="C11052" t="s">
        <v>50989</v>
      </c>
      <c r="D11052" t="s">
        <v>50990</v>
      </c>
      <c r="E11052" t="s">
        <v>50991</v>
      </c>
      <c r="F11052" t="s">
        <v>50992</v>
      </c>
      <c r="G11052">
        <v>314</v>
      </c>
      <c r="H11052" t="s">
        <v>47812</v>
      </c>
      <c r="I11052" s="1">
        <v>34700</v>
      </c>
      <c r="J11052">
        <v>1</v>
      </c>
      <c r="K11052">
        <v>1.99513E+16</v>
      </c>
      <c r="L11052">
        <v>56</v>
      </c>
      <c r="M11052" t="s">
        <v>351</v>
      </c>
      <c r="N11052" t="s">
        <v>50993</v>
      </c>
      <c r="O11052">
        <v>3601</v>
      </c>
      <c r="P11052" t="s">
        <v>5404</v>
      </c>
      <c r="Q11052" t="s">
        <v>50994</v>
      </c>
      <c r="R11052" t="s">
        <v>33</v>
      </c>
      <c r="S11052">
        <v>70</v>
      </c>
      <c r="T11052">
        <v>12</v>
      </c>
      <c r="U11052">
        <v>4</v>
      </c>
      <c r="V11052">
        <v>16</v>
      </c>
      <c r="W11052">
        <v>215</v>
      </c>
      <c r="X11052" t="s">
        <v>47815</v>
      </c>
      <c r="Y11052" t="s">
        <v>7638</v>
      </c>
    </row>
    <row r="11053" spans="1:25" x14ac:dyDescent="0.25">
      <c r="A11053">
        <v>11505</v>
      </c>
      <c r="B11053">
        <v>314023603</v>
      </c>
      <c r="C11053" t="s">
        <v>50995</v>
      </c>
      <c r="D11053" t="s">
        <v>50996</v>
      </c>
      <c r="E11053" t="s">
        <v>50997</v>
      </c>
      <c r="F11053" t="s">
        <v>50998</v>
      </c>
      <c r="G11053">
        <v>314</v>
      </c>
      <c r="H11053" t="s">
        <v>47812</v>
      </c>
      <c r="I11053" s="1">
        <v>32874</v>
      </c>
      <c r="J11053">
        <v>1</v>
      </c>
      <c r="K11053">
        <v>113838000000</v>
      </c>
      <c r="L11053">
        <v>26</v>
      </c>
      <c r="M11053" t="s">
        <v>675</v>
      </c>
      <c r="N11053" t="s">
        <v>12473</v>
      </c>
      <c r="O11053">
        <v>9310</v>
      </c>
      <c r="P11053" t="s">
        <v>5127</v>
      </c>
      <c r="Q11053" t="s">
        <v>50999</v>
      </c>
      <c r="R11053" t="s">
        <v>33</v>
      </c>
      <c r="S11053">
        <v>76</v>
      </c>
      <c r="T11053">
        <v>11</v>
      </c>
      <c r="U11053">
        <v>6</v>
      </c>
      <c r="V11053">
        <v>17</v>
      </c>
      <c r="W11053">
        <v>215</v>
      </c>
      <c r="X11053" t="s">
        <v>47815</v>
      </c>
      <c r="Y11053" t="s">
        <v>7638</v>
      </c>
    </row>
    <row r="11054" spans="1:25" x14ac:dyDescent="0.25">
      <c r="A11054">
        <v>11506</v>
      </c>
      <c r="B11054">
        <v>314023634</v>
      </c>
      <c r="C11054" t="s">
        <v>51000</v>
      </c>
      <c r="D11054" t="s">
        <v>51001</v>
      </c>
      <c r="E11054" t="s">
        <v>51002</v>
      </c>
      <c r="F11054" t="s">
        <v>51003</v>
      </c>
      <c r="G11054">
        <v>314</v>
      </c>
      <c r="H11054" t="s">
        <v>47812</v>
      </c>
      <c r="I11054" s="1">
        <v>32157</v>
      </c>
      <c r="J11054">
        <v>1</v>
      </c>
      <c r="K11054">
        <v>1.98819E+16</v>
      </c>
      <c r="L11054">
        <v>55</v>
      </c>
      <c r="M11054" t="s">
        <v>466</v>
      </c>
      <c r="N11054" t="s">
        <v>51004</v>
      </c>
      <c r="O11054">
        <v>3500</v>
      </c>
      <c r="P11054" t="s">
        <v>5356</v>
      </c>
      <c r="Q11054" t="s">
        <v>51005</v>
      </c>
      <c r="R11054" t="s">
        <v>33</v>
      </c>
      <c r="S11054">
        <v>77</v>
      </c>
      <c r="T11054">
        <v>12</v>
      </c>
      <c r="U11054">
        <v>4</v>
      </c>
      <c r="V11054">
        <v>16</v>
      </c>
      <c r="W11054">
        <v>215</v>
      </c>
      <c r="X11054" t="s">
        <v>47815</v>
      </c>
      <c r="Y11054" t="s">
        <v>7638</v>
      </c>
    </row>
    <row r="11055" spans="1:25" x14ac:dyDescent="0.25">
      <c r="A11055">
        <v>11507</v>
      </c>
      <c r="B11055">
        <v>314023641</v>
      </c>
      <c r="C11055" t="s">
        <v>51006</v>
      </c>
      <c r="D11055" t="s">
        <v>51007</v>
      </c>
      <c r="E11055" t="s">
        <v>2707</v>
      </c>
      <c r="F11055" t="s">
        <v>51008</v>
      </c>
      <c r="G11055">
        <v>314</v>
      </c>
      <c r="H11055" t="s">
        <v>47812</v>
      </c>
      <c r="I11055" s="1">
        <v>35125</v>
      </c>
      <c r="J11055">
        <v>1</v>
      </c>
      <c r="K11055">
        <v>5101533650</v>
      </c>
      <c r="L11055">
        <v>47</v>
      </c>
      <c r="M11055" t="s">
        <v>648</v>
      </c>
      <c r="N11055" t="s">
        <v>51009</v>
      </c>
      <c r="O11055">
        <v>8102</v>
      </c>
      <c r="P11055" t="s">
        <v>8122</v>
      </c>
      <c r="Q11055" t="s">
        <v>51009</v>
      </c>
      <c r="R11055" t="s">
        <v>33</v>
      </c>
      <c r="S11055">
        <v>66</v>
      </c>
      <c r="T11055">
        <v>11</v>
      </c>
      <c r="U11055">
        <v>4</v>
      </c>
      <c r="V11055">
        <v>15</v>
      </c>
      <c r="W11055">
        <v>215</v>
      </c>
      <c r="X11055" t="s">
        <v>47815</v>
      </c>
      <c r="Y11055" t="s">
        <v>7638</v>
      </c>
    </row>
    <row r="11056" spans="1:25" x14ac:dyDescent="0.25">
      <c r="A11056">
        <v>11508</v>
      </c>
      <c r="B11056">
        <v>314023674</v>
      </c>
      <c r="C11056" t="s">
        <v>51010</v>
      </c>
      <c r="D11056" t="s">
        <v>51011</v>
      </c>
      <c r="E11056" t="s">
        <v>937</v>
      </c>
      <c r="F11056" t="s">
        <v>2253</v>
      </c>
      <c r="G11056">
        <v>314</v>
      </c>
      <c r="H11056" t="s">
        <v>47812</v>
      </c>
      <c r="I11056" s="1">
        <v>35391</v>
      </c>
      <c r="J11056">
        <v>1</v>
      </c>
      <c r="K11056">
        <v>6002030648</v>
      </c>
      <c r="L11056">
        <v>40</v>
      </c>
      <c r="M11056" t="s">
        <v>594</v>
      </c>
      <c r="N11056" t="s">
        <v>42778</v>
      </c>
      <c r="O11056">
        <v>1313</v>
      </c>
      <c r="P11056" t="s">
        <v>872</v>
      </c>
      <c r="Q11056" t="s">
        <v>51012</v>
      </c>
      <c r="R11056" t="s">
        <v>33</v>
      </c>
      <c r="S11056">
        <v>65</v>
      </c>
      <c r="T11056">
        <v>11</v>
      </c>
      <c r="U11056">
        <v>4</v>
      </c>
      <c r="V11056">
        <v>15</v>
      </c>
      <c r="W11056">
        <v>215</v>
      </c>
      <c r="X11056" t="s">
        <v>47815</v>
      </c>
      <c r="Y11056" t="s">
        <v>7638</v>
      </c>
    </row>
    <row r="11057" spans="1:25" x14ac:dyDescent="0.25">
      <c r="A11057">
        <v>11509</v>
      </c>
      <c r="B11057">
        <v>314023682</v>
      </c>
      <c r="C11057" t="s">
        <v>51013</v>
      </c>
      <c r="D11057" t="s">
        <v>51014</v>
      </c>
      <c r="E11057" t="s">
        <v>2304</v>
      </c>
      <c r="F11057" t="s">
        <v>51015</v>
      </c>
      <c r="G11057">
        <v>314</v>
      </c>
      <c r="H11057" t="s">
        <v>47812</v>
      </c>
      <c r="I11057" s="1">
        <v>34912</v>
      </c>
      <c r="J11057">
        <v>1</v>
      </c>
      <c r="K11057">
        <v>5105441397</v>
      </c>
      <c r="L11057">
        <v>3</v>
      </c>
      <c r="M11057" t="s">
        <v>815</v>
      </c>
      <c r="N11057" t="s">
        <v>27694</v>
      </c>
      <c r="O11057">
        <v>5282</v>
      </c>
      <c r="P11057" t="s">
        <v>1532</v>
      </c>
      <c r="Q11057" t="s">
        <v>51016</v>
      </c>
      <c r="R11057" t="s">
        <v>33</v>
      </c>
      <c r="S11057">
        <v>72</v>
      </c>
      <c r="T11057">
        <v>11</v>
      </c>
      <c r="U11057">
        <v>5</v>
      </c>
      <c r="V11057">
        <v>16</v>
      </c>
      <c r="W11057">
        <v>215</v>
      </c>
      <c r="X11057" t="s">
        <v>47815</v>
      </c>
      <c r="Y11057" t="s">
        <v>7638</v>
      </c>
    </row>
    <row r="11058" spans="1:25" x14ac:dyDescent="0.25">
      <c r="A11058">
        <v>11510</v>
      </c>
      <c r="B11058">
        <v>314023718</v>
      </c>
      <c r="C11058" t="s">
        <v>7088</v>
      </c>
      <c r="D11058" t="s">
        <v>51017</v>
      </c>
      <c r="E11058" t="s">
        <v>51018</v>
      </c>
      <c r="F11058" t="s">
        <v>870</v>
      </c>
      <c r="G11058">
        <v>314</v>
      </c>
      <c r="H11058" t="s">
        <v>47812</v>
      </c>
      <c r="I11058" s="1">
        <v>35432</v>
      </c>
      <c r="J11058">
        <v>1</v>
      </c>
      <c r="K11058">
        <v>3302178417</v>
      </c>
      <c r="L11058">
        <v>2</v>
      </c>
      <c r="M11058" t="s">
        <v>586</v>
      </c>
      <c r="N11058" t="s">
        <v>1476</v>
      </c>
      <c r="O11058">
        <v>5103</v>
      </c>
      <c r="P11058" t="s">
        <v>1411</v>
      </c>
      <c r="Q11058" t="s">
        <v>51019</v>
      </c>
      <c r="R11058" t="s">
        <v>33</v>
      </c>
      <c r="S11058">
        <v>71</v>
      </c>
      <c r="T11058">
        <v>12</v>
      </c>
      <c r="U11058">
        <v>5</v>
      </c>
      <c r="V11058">
        <v>17</v>
      </c>
      <c r="W11058">
        <v>60</v>
      </c>
      <c r="X11058" t="s">
        <v>47815</v>
      </c>
      <c r="Y11058" t="s">
        <v>43825</v>
      </c>
    </row>
    <row r="11059" spans="1:25" x14ac:dyDescent="0.25">
      <c r="A11059">
        <v>11511</v>
      </c>
      <c r="B11059">
        <v>314023720</v>
      </c>
      <c r="C11059" t="s">
        <v>9896</v>
      </c>
      <c r="D11059" t="s">
        <v>51020</v>
      </c>
      <c r="E11059" t="s">
        <v>6839</v>
      </c>
      <c r="F11059" t="s">
        <v>51021</v>
      </c>
      <c r="G11059">
        <v>314</v>
      </c>
      <c r="H11059" t="s">
        <v>47812</v>
      </c>
      <c r="I11059" s="1">
        <v>34669</v>
      </c>
      <c r="J11059">
        <v>1</v>
      </c>
      <c r="K11059">
        <v>1.99494E+16</v>
      </c>
      <c r="L11059">
        <v>2</v>
      </c>
      <c r="M11059" t="s">
        <v>586</v>
      </c>
      <c r="N11059" t="s">
        <v>51022</v>
      </c>
      <c r="O11059">
        <v>5110</v>
      </c>
      <c r="P11059" t="s">
        <v>588</v>
      </c>
      <c r="Q11059" t="s">
        <v>51022</v>
      </c>
      <c r="R11059" t="s">
        <v>33</v>
      </c>
      <c r="S11059">
        <v>74</v>
      </c>
      <c r="T11059">
        <v>11</v>
      </c>
      <c r="U11059">
        <v>4</v>
      </c>
      <c r="V11059">
        <v>15</v>
      </c>
      <c r="W11059">
        <v>60</v>
      </c>
      <c r="X11059" t="s">
        <v>47815</v>
      </c>
      <c r="Y11059" t="s">
        <v>43825</v>
      </c>
    </row>
    <row r="11060" spans="1:25" x14ac:dyDescent="0.25">
      <c r="A11060">
        <v>11512</v>
      </c>
      <c r="B11060">
        <v>314023760</v>
      </c>
      <c r="C11060" t="s">
        <v>51023</v>
      </c>
      <c r="D11060" t="s">
        <v>51024</v>
      </c>
      <c r="E11060" t="s">
        <v>7432</v>
      </c>
      <c r="F11060" t="s">
        <v>51025</v>
      </c>
      <c r="G11060">
        <v>314</v>
      </c>
      <c r="H11060" t="s">
        <v>47812</v>
      </c>
      <c r="I11060" s="1">
        <v>35816</v>
      </c>
      <c r="J11060">
        <v>2</v>
      </c>
      <c r="K11060">
        <v>2855256232</v>
      </c>
      <c r="L11060">
        <v>2</v>
      </c>
      <c r="M11060" t="s">
        <v>586</v>
      </c>
      <c r="N11060" t="s">
        <v>27831</v>
      </c>
      <c r="O11060">
        <v>5110</v>
      </c>
      <c r="P11060" t="s">
        <v>588</v>
      </c>
      <c r="Q11060" t="s">
        <v>51026</v>
      </c>
      <c r="R11060" t="s">
        <v>33</v>
      </c>
      <c r="S11060">
        <v>80</v>
      </c>
      <c r="T11060">
        <v>12</v>
      </c>
      <c r="U11060">
        <v>4</v>
      </c>
      <c r="V11060">
        <v>16</v>
      </c>
      <c r="W11060">
        <v>60</v>
      </c>
      <c r="X11060" t="s">
        <v>47815</v>
      </c>
      <c r="Y11060" t="s">
        <v>43825</v>
      </c>
    </row>
    <row r="11061" spans="1:25" x14ac:dyDescent="0.25">
      <c r="A11061">
        <v>11513</v>
      </c>
      <c r="B11061">
        <v>314023778</v>
      </c>
      <c r="C11061" t="s">
        <v>51027</v>
      </c>
      <c r="D11061" t="s">
        <v>51028</v>
      </c>
      <c r="E11061" t="s">
        <v>51029</v>
      </c>
      <c r="F11061" t="s">
        <v>5252</v>
      </c>
      <c r="G11061">
        <v>314</v>
      </c>
      <c r="H11061" t="s">
        <v>47812</v>
      </c>
      <c r="I11061" s="1">
        <v>34957</v>
      </c>
      <c r="J11061">
        <v>1</v>
      </c>
      <c r="K11061">
        <v>4152667905</v>
      </c>
      <c r="L11061">
        <v>3</v>
      </c>
      <c r="M11061" t="s">
        <v>815</v>
      </c>
      <c r="N11061" t="s">
        <v>51030</v>
      </c>
      <c r="O11061">
        <v>5200</v>
      </c>
      <c r="P11061" t="s">
        <v>1418</v>
      </c>
      <c r="Q11061" t="s">
        <v>51031</v>
      </c>
      <c r="R11061" t="s">
        <v>33</v>
      </c>
      <c r="S11061">
        <v>44</v>
      </c>
      <c r="T11061">
        <v>12</v>
      </c>
      <c r="U11061">
        <v>4</v>
      </c>
      <c r="V11061">
        <v>16</v>
      </c>
      <c r="W11061">
        <v>60</v>
      </c>
      <c r="X11061" t="s">
        <v>47815</v>
      </c>
      <c r="Y11061" t="s">
        <v>43825</v>
      </c>
    </row>
    <row r="11062" spans="1:25" x14ac:dyDescent="0.25">
      <c r="A11062">
        <v>11514</v>
      </c>
      <c r="B11062">
        <v>314023782</v>
      </c>
      <c r="C11062" t="s">
        <v>51032</v>
      </c>
      <c r="D11062" t="s">
        <v>51033</v>
      </c>
      <c r="E11062" t="s">
        <v>3534</v>
      </c>
      <c r="F11062" t="s">
        <v>3583</v>
      </c>
      <c r="G11062">
        <v>314</v>
      </c>
      <c r="H11062" t="s">
        <v>47812</v>
      </c>
      <c r="I11062" s="1">
        <v>34672</v>
      </c>
      <c r="J11062">
        <v>1</v>
      </c>
      <c r="K11062">
        <v>1027800844</v>
      </c>
      <c r="L11062">
        <v>2</v>
      </c>
      <c r="M11062" t="s">
        <v>586</v>
      </c>
      <c r="N11062" t="s">
        <v>49594</v>
      </c>
      <c r="O11062">
        <v>5100</v>
      </c>
      <c r="P11062" t="s">
        <v>1411</v>
      </c>
      <c r="Q11062" t="s">
        <v>51034</v>
      </c>
      <c r="R11062" t="s">
        <v>33</v>
      </c>
      <c r="S11062">
        <v>66</v>
      </c>
      <c r="T11062">
        <v>12</v>
      </c>
      <c r="U11062">
        <v>4</v>
      </c>
      <c r="V11062">
        <v>16</v>
      </c>
      <c r="W11062">
        <v>60</v>
      </c>
      <c r="X11062" t="s">
        <v>47815</v>
      </c>
      <c r="Y11062" t="s">
        <v>43825</v>
      </c>
    </row>
    <row r="11063" spans="1:25" x14ac:dyDescent="0.25">
      <c r="A11063">
        <v>11515</v>
      </c>
      <c r="B11063">
        <v>314023796</v>
      </c>
      <c r="C11063" t="s">
        <v>51035</v>
      </c>
      <c r="D11063" t="s">
        <v>51036</v>
      </c>
      <c r="E11063" t="s">
        <v>51037</v>
      </c>
      <c r="F11063" t="s">
        <v>465</v>
      </c>
      <c r="G11063">
        <v>314</v>
      </c>
      <c r="H11063" t="s">
        <v>47812</v>
      </c>
      <c r="I11063" s="1">
        <v>34697</v>
      </c>
      <c r="J11063">
        <v>1</v>
      </c>
      <c r="K11063">
        <v>5544540973</v>
      </c>
      <c r="L11063">
        <v>3</v>
      </c>
      <c r="M11063" t="s">
        <v>815</v>
      </c>
      <c r="N11063" t="s">
        <v>51038</v>
      </c>
      <c r="O11063">
        <v>5240</v>
      </c>
      <c r="P11063" t="s">
        <v>1340</v>
      </c>
      <c r="Q11063" t="s">
        <v>51038</v>
      </c>
      <c r="R11063" t="s">
        <v>33</v>
      </c>
      <c r="S11063">
        <v>68</v>
      </c>
      <c r="T11063">
        <v>12</v>
      </c>
      <c r="U11063">
        <v>7</v>
      </c>
      <c r="V11063">
        <v>19</v>
      </c>
      <c r="W11063">
        <v>60</v>
      </c>
      <c r="X11063" t="s">
        <v>47815</v>
      </c>
      <c r="Y11063" t="s">
        <v>43825</v>
      </c>
    </row>
    <row r="11064" spans="1:25" x14ac:dyDescent="0.25">
      <c r="A11064">
        <v>11516</v>
      </c>
      <c r="B11064">
        <v>314023803</v>
      </c>
      <c r="C11064" t="s">
        <v>51039</v>
      </c>
      <c r="D11064" t="s">
        <v>51040</v>
      </c>
      <c r="E11064" t="s">
        <v>1609</v>
      </c>
      <c r="F11064" t="s">
        <v>17967</v>
      </c>
      <c r="G11064">
        <v>314</v>
      </c>
      <c r="H11064" t="s">
        <v>47812</v>
      </c>
      <c r="I11064" s="1">
        <v>35190</v>
      </c>
      <c r="J11064">
        <v>1</v>
      </c>
      <c r="K11064">
        <v>2358103097</v>
      </c>
      <c r="L11064">
        <v>2</v>
      </c>
      <c r="M11064" t="s">
        <v>586</v>
      </c>
      <c r="N11064" t="s">
        <v>1605</v>
      </c>
      <c r="O11064">
        <v>5103</v>
      </c>
      <c r="P11064" t="s">
        <v>1397</v>
      </c>
      <c r="Q11064" t="s">
        <v>51041</v>
      </c>
      <c r="R11064" t="s">
        <v>33</v>
      </c>
      <c r="S11064">
        <v>68</v>
      </c>
      <c r="T11064">
        <v>11</v>
      </c>
      <c r="U11064">
        <v>4</v>
      </c>
      <c r="V11064">
        <v>15</v>
      </c>
      <c r="W11064">
        <v>60</v>
      </c>
      <c r="X11064" t="s">
        <v>47815</v>
      </c>
      <c r="Y11064" t="s">
        <v>43825</v>
      </c>
    </row>
    <row r="11065" spans="1:25" x14ac:dyDescent="0.25">
      <c r="A11065">
        <v>11517</v>
      </c>
      <c r="B11065">
        <v>314023847</v>
      </c>
      <c r="C11065" t="s">
        <v>51042</v>
      </c>
      <c r="D11065" t="s">
        <v>51043</v>
      </c>
      <c r="E11065" t="s">
        <v>4926</v>
      </c>
      <c r="F11065" t="s">
        <v>51044</v>
      </c>
      <c r="G11065">
        <v>314</v>
      </c>
      <c r="H11065" t="s">
        <v>47812</v>
      </c>
      <c r="I11065" s="1">
        <v>35356</v>
      </c>
      <c r="J11065">
        <v>1</v>
      </c>
      <c r="K11065">
        <v>1.99627E+16</v>
      </c>
      <c r="L11065">
        <v>3</v>
      </c>
      <c r="M11065" t="s">
        <v>815</v>
      </c>
      <c r="N11065" t="s">
        <v>51045</v>
      </c>
      <c r="O11065">
        <v>5210</v>
      </c>
      <c r="P11065" t="s">
        <v>1435</v>
      </c>
      <c r="Q11065" t="s">
        <v>51046</v>
      </c>
      <c r="R11065" t="s">
        <v>33</v>
      </c>
      <c r="S11065">
        <v>54</v>
      </c>
      <c r="T11065">
        <v>12</v>
      </c>
      <c r="U11065">
        <v>5</v>
      </c>
      <c r="V11065">
        <v>17</v>
      </c>
      <c r="W11065">
        <v>60</v>
      </c>
      <c r="X11065" t="s">
        <v>47815</v>
      </c>
      <c r="Y11065" t="s">
        <v>43825</v>
      </c>
    </row>
    <row r="11066" spans="1:25" x14ac:dyDescent="0.25">
      <c r="A11066">
        <v>11518</v>
      </c>
      <c r="B11066">
        <v>314023895</v>
      </c>
      <c r="C11066" t="s">
        <v>8870</v>
      </c>
      <c r="D11066" t="s">
        <v>51047</v>
      </c>
      <c r="E11066" t="s">
        <v>10441</v>
      </c>
      <c r="F11066" t="s">
        <v>5968</v>
      </c>
      <c r="G11066">
        <v>314</v>
      </c>
      <c r="H11066" t="s">
        <v>47812</v>
      </c>
      <c r="I11066" s="1">
        <v>34318</v>
      </c>
      <c r="J11066">
        <v>1</v>
      </c>
      <c r="K11066">
        <v>6425836068</v>
      </c>
      <c r="L11066">
        <v>2</v>
      </c>
      <c r="M11066" t="s">
        <v>586</v>
      </c>
      <c r="N11066" t="s">
        <v>51048</v>
      </c>
      <c r="O11066">
        <v>5100</v>
      </c>
      <c r="P11066" t="s">
        <v>1411</v>
      </c>
      <c r="Q11066" t="s">
        <v>51049</v>
      </c>
      <c r="R11066" t="s">
        <v>33</v>
      </c>
      <c r="S11066">
        <v>74</v>
      </c>
      <c r="T11066">
        <v>12</v>
      </c>
      <c r="U11066">
        <v>7</v>
      </c>
      <c r="V11066">
        <v>19</v>
      </c>
      <c r="W11066">
        <v>60</v>
      </c>
      <c r="X11066" t="s">
        <v>47815</v>
      </c>
      <c r="Y11066" t="s">
        <v>43825</v>
      </c>
    </row>
    <row r="11067" spans="1:25" x14ac:dyDescent="0.25">
      <c r="A11067">
        <v>11519</v>
      </c>
      <c r="B11067">
        <v>314023908</v>
      </c>
      <c r="C11067" t="s">
        <v>4812</v>
      </c>
      <c r="D11067" t="s">
        <v>51050</v>
      </c>
      <c r="E11067" t="s">
        <v>51051</v>
      </c>
      <c r="F11067" t="s">
        <v>4976</v>
      </c>
      <c r="G11067">
        <v>314</v>
      </c>
      <c r="H11067" t="s">
        <v>47812</v>
      </c>
      <c r="I11067" s="1">
        <v>35796</v>
      </c>
      <c r="J11067">
        <v>1</v>
      </c>
      <c r="K11067">
        <v>7801880434</v>
      </c>
      <c r="L11067">
        <v>3</v>
      </c>
      <c r="M11067" t="s">
        <v>815</v>
      </c>
      <c r="N11067" t="s">
        <v>51052</v>
      </c>
      <c r="O11067">
        <v>5280</v>
      </c>
      <c r="P11067" t="s">
        <v>733</v>
      </c>
      <c r="Q11067" t="s">
        <v>51053</v>
      </c>
      <c r="R11067" t="s">
        <v>33</v>
      </c>
      <c r="S11067">
        <v>73</v>
      </c>
      <c r="T11067">
        <v>12</v>
      </c>
      <c r="U11067">
        <v>6</v>
      </c>
      <c r="V11067">
        <v>18</v>
      </c>
      <c r="W11067">
        <v>60</v>
      </c>
      <c r="X11067" t="s">
        <v>47815</v>
      </c>
      <c r="Y11067" t="s">
        <v>43825</v>
      </c>
    </row>
    <row r="11068" spans="1:25" x14ac:dyDescent="0.25">
      <c r="A11068">
        <v>11520</v>
      </c>
      <c r="B11068">
        <v>314023928</v>
      </c>
      <c r="C11068" t="s">
        <v>51054</v>
      </c>
      <c r="D11068" t="s">
        <v>51055</v>
      </c>
      <c r="E11068" t="s">
        <v>51056</v>
      </c>
      <c r="F11068" t="s">
        <v>2145</v>
      </c>
      <c r="G11068">
        <v>314</v>
      </c>
      <c r="H11068" t="s">
        <v>47812</v>
      </c>
      <c r="I11068" s="1">
        <v>35034</v>
      </c>
      <c r="J11068">
        <v>1</v>
      </c>
      <c r="K11068">
        <v>1475166854</v>
      </c>
      <c r="L11068">
        <v>3</v>
      </c>
      <c r="M11068" t="s">
        <v>815</v>
      </c>
      <c r="N11068" t="s">
        <v>13131</v>
      </c>
      <c r="O11068">
        <v>5231</v>
      </c>
      <c r="P11068" t="s">
        <v>1020</v>
      </c>
      <c r="Q11068" t="s">
        <v>36038</v>
      </c>
      <c r="R11068" t="s">
        <v>33</v>
      </c>
      <c r="S11068">
        <v>76</v>
      </c>
      <c r="T11068">
        <v>12</v>
      </c>
      <c r="U11068">
        <v>4</v>
      </c>
      <c r="V11068">
        <v>16</v>
      </c>
      <c r="W11068">
        <v>60</v>
      </c>
      <c r="X11068" t="s">
        <v>47815</v>
      </c>
      <c r="Y11068" t="s">
        <v>43825</v>
      </c>
    </row>
    <row r="11069" spans="1:25" x14ac:dyDescent="0.25">
      <c r="A11069">
        <v>11521</v>
      </c>
      <c r="B11069">
        <v>314023934</v>
      </c>
      <c r="C11069" t="s">
        <v>51057</v>
      </c>
      <c r="D11069" t="s">
        <v>51058</v>
      </c>
      <c r="E11069" t="s">
        <v>51059</v>
      </c>
      <c r="F11069" t="s">
        <v>647</v>
      </c>
      <c r="G11069">
        <v>314</v>
      </c>
      <c r="H11069" t="s">
        <v>47812</v>
      </c>
      <c r="I11069" s="1">
        <v>33604</v>
      </c>
      <c r="J11069">
        <v>1</v>
      </c>
      <c r="K11069">
        <v>5072371205</v>
      </c>
      <c r="L11069">
        <v>2</v>
      </c>
      <c r="M11069" t="s">
        <v>586</v>
      </c>
      <c r="N11069" t="s">
        <v>51060</v>
      </c>
      <c r="O11069">
        <v>5110</v>
      </c>
      <c r="P11069" t="s">
        <v>588</v>
      </c>
      <c r="Q11069" t="s">
        <v>51061</v>
      </c>
      <c r="R11069" t="s">
        <v>33</v>
      </c>
      <c r="S11069">
        <v>58</v>
      </c>
      <c r="T11069">
        <v>10</v>
      </c>
      <c r="U11069">
        <v>4</v>
      </c>
      <c r="V11069">
        <v>14</v>
      </c>
      <c r="W11069">
        <v>60</v>
      </c>
      <c r="X11069" t="s">
        <v>47815</v>
      </c>
      <c r="Y11069" t="s">
        <v>43825</v>
      </c>
    </row>
    <row r="11070" spans="1:25" x14ac:dyDescent="0.25">
      <c r="A11070">
        <v>11522</v>
      </c>
      <c r="B11070">
        <v>314024009</v>
      </c>
      <c r="C11070" t="s">
        <v>21504</v>
      </c>
      <c r="D11070" t="s">
        <v>51062</v>
      </c>
      <c r="E11070" t="s">
        <v>27438</v>
      </c>
      <c r="F11070" t="s">
        <v>51063</v>
      </c>
      <c r="G11070">
        <v>314</v>
      </c>
      <c r="H11070" t="s">
        <v>47812</v>
      </c>
      <c r="I11070" s="1">
        <v>34943</v>
      </c>
      <c r="J11070">
        <v>1</v>
      </c>
      <c r="K11070">
        <v>3252671692</v>
      </c>
      <c r="L11070">
        <v>3</v>
      </c>
      <c r="M11070" t="s">
        <v>815</v>
      </c>
      <c r="N11070" t="s">
        <v>18671</v>
      </c>
      <c r="O11070">
        <v>5240</v>
      </c>
      <c r="P11070" t="s">
        <v>1340</v>
      </c>
      <c r="Q11070" t="s">
        <v>51064</v>
      </c>
      <c r="R11070" t="s">
        <v>33</v>
      </c>
      <c r="S11070">
        <v>61</v>
      </c>
      <c r="T11070">
        <v>11</v>
      </c>
      <c r="U11070">
        <v>4</v>
      </c>
      <c r="V11070">
        <v>15</v>
      </c>
      <c r="W11070">
        <v>60</v>
      </c>
      <c r="X11070" t="s">
        <v>47815</v>
      </c>
      <c r="Y11070" t="s">
        <v>43825</v>
      </c>
    </row>
    <row r="11071" spans="1:25" x14ac:dyDescent="0.25">
      <c r="A11071">
        <v>11523</v>
      </c>
      <c r="B11071">
        <v>314024018</v>
      </c>
      <c r="C11071" t="s">
        <v>51065</v>
      </c>
      <c r="D11071" t="s">
        <v>51066</v>
      </c>
      <c r="E11071" t="s">
        <v>51067</v>
      </c>
      <c r="F11071" t="s">
        <v>12254</v>
      </c>
      <c r="G11071">
        <v>314</v>
      </c>
      <c r="H11071" t="s">
        <v>47812</v>
      </c>
      <c r="I11071" s="1">
        <v>34370</v>
      </c>
      <c r="J11071">
        <v>1</v>
      </c>
      <c r="K11071">
        <v>6445052688</v>
      </c>
      <c r="L11071">
        <v>2</v>
      </c>
      <c r="M11071" t="s">
        <v>586</v>
      </c>
      <c r="N11071" t="s">
        <v>5527</v>
      </c>
      <c r="O11071">
        <v>5100</v>
      </c>
      <c r="P11071" t="s">
        <v>1411</v>
      </c>
      <c r="Q11071" t="s">
        <v>4138</v>
      </c>
      <c r="R11071" t="s">
        <v>33</v>
      </c>
      <c r="S11071">
        <v>60</v>
      </c>
      <c r="T11071">
        <v>11</v>
      </c>
      <c r="U11071">
        <v>6</v>
      </c>
      <c r="V11071">
        <v>17</v>
      </c>
      <c r="W11071">
        <v>60</v>
      </c>
      <c r="X11071" t="s">
        <v>47815</v>
      </c>
      <c r="Y11071" t="s">
        <v>43825</v>
      </c>
    </row>
    <row r="11072" spans="1:25" x14ac:dyDescent="0.25">
      <c r="A11072">
        <v>11524</v>
      </c>
      <c r="B11072">
        <v>314024022</v>
      </c>
      <c r="C11072" t="s">
        <v>27740</v>
      </c>
      <c r="D11072" t="s">
        <v>51068</v>
      </c>
      <c r="E11072" t="s">
        <v>32706</v>
      </c>
      <c r="F11072" t="s">
        <v>51069</v>
      </c>
      <c r="G11072">
        <v>314</v>
      </c>
      <c r="H11072" t="s">
        <v>47812</v>
      </c>
      <c r="I11072" s="1">
        <v>34353</v>
      </c>
      <c r="J11072">
        <v>1</v>
      </c>
      <c r="K11072">
        <v>1.99427E+16</v>
      </c>
      <c r="L11072">
        <v>3</v>
      </c>
      <c r="M11072" t="s">
        <v>815</v>
      </c>
      <c r="N11072" t="s">
        <v>51070</v>
      </c>
      <c r="O11072">
        <v>5240</v>
      </c>
      <c r="P11072" t="s">
        <v>1340</v>
      </c>
      <c r="Q11072" t="s">
        <v>4597</v>
      </c>
      <c r="R11072" t="s">
        <v>33</v>
      </c>
      <c r="S11072">
        <v>45</v>
      </c>
      <c r="T11072">
        <v>11</v>
      </c>
      <c r="U11072">
        <v>4</v>
      </c>
      <c r="V11072">
        <v>15</v>
      </c>
      <c r="W11072">
        <v>60</v>
      </c>
      <c r="X11072" t="s">
        <v>47815</v>
      </c>
      <c r="Y11072" t="s">
        <v>43825</v>
      </c>
    </row>
    <row r="11073" spans="1:25" x14ac:dyDescent="0.25">
      <c r="A11073">
        <v>11525</v>
      </c>
      <c r="B11073">
        <v>314024029</v>
      </c>
      <c r="C11073" t="s">
        <v>51071</v>
      </c>
      <c r="D11073" t="s">
        <v>51072</v>
      </c>
      <c r="E11073" t="s">
        <v>10556</v>
      </c>
      <c r="F11073" t="s">
        <v>1462</v>
      </c>
      <c r="G11073">
        <v>314</v>
      </c>
      <c r="H11073" t="s">
        <v>47812</v>
      </c>
      <c r="I11073" s="1">
        <v>35107</v>
      </c>
      <c r="J11073">
        <v>1</v>
      </c>
      <c r="K11073">
        <v>7752199708</v>
      </c>
      <c r="L11073">
        <v>2</v>
      </c>
      <c r="M11073" t="s">
        <v>586</v>
      </c>
      <c r="N11073" t="s">
        <v>51073</v>
      </c>
      <c r="O11073">
        <v>5130</v>
      </c>
      <c r="P11073" t="s">
        <v>1373</v>
      </c>
      <c r="Q11073" t="s">
        <v>51074</v>
      </c>
      <c r="R11073" t="s">
        <v>33</v>
      </c>
      <c r="S11073">
        <v>70</v>
      </c>
      <c r="T11073">
        <v>11</v>
      </c>
      <c r="U11073">
        <v>4</v>
      </c>
      <c r="V11073">
        <v>15</v>
      </c>
      <c r="W11073">
        <v>60</v>
      </c>
      <c r="X11073" t="s">
        <v>47815</v>
      </c>
      <c r="Y11073" t="s">
        <v>43825</v>
      </c>
    </row>
    <row r="11074" spans="1:25" x14ac:dyDescent="0.25">
      <c r="A11074">
        <v>11526</v>
      </c>
      <c r="B11074">
        <v>314024067</v>
      </c>
      <c r="C11074" t="s">
        <v>51075</v>
      </c>
      <c r="D11074" t="s">
        <v>51076</v>
      </c>
      <c r="E11074" t="s">
        <v>51077</v>
      </c>
      <c r="F11074" t="s">
        <v>51078</v>
      </c>
      <c r="G11074">
        <v>314</v>
      </c>
      <c r="H11074" t="s">
        <v>47812</v>
      </c>
      <c r="I11074" s="1">
        <v>35784</v>
      </c>
      <c r="J11074">
        <v>2</v>
      </c>
      <c r="K11074">
        <v>2851857447</v>
      </c>
      <c r="L11074">
        <v>3</v>
      </c>
      <c r="M11074" t="s">
        <v>815</v>
      </c>
      <c r="N11074" t="s">
        <v>3213</v>
      </c>
      <c r="O11074">
        <v>5250</v>
      </c>
      <c r="P11074" t="s">
        <v>1359</v>
      </c>
      <c r="Q11074" t="s">
        <v>51079</v>
      </c>
      <c r="R11074" t="s">
        <v>33</v>
      </c>
      <c r="S11074">
        <v>55</v>
      </c>
      <c r="T11074">
        <v>12</v>
      </c>
      <c r="U11074">
        <v>4</v>
      </c>
      <c r="V11074">
        <v>16</v>
      </c>
      <c r="W11074">
        <v>60</v>
      </c>
      <c r="X11074" t="s">
        <v>47815</v>
      </c>
      <c r="Y11074" t="s">
        <v>43825</v>
      </c>
    </row>
    <row r="11075" spans="1:25" x14ac:dyDescent="0.25">
      <c r="A11075">
        <v>11527</v>
      </c>
      <c r="B11075">
        <v>314024087</v>
      </c>
      <c r="C11075" t="s">
        <v>8500</v>
      </c>
      <c r="D11075" t="s">
        <v>51080</v>
      </c>
      <c r="E11075" t="s">
        <v>51081</v>
      </c>
      <c r="F11075" t="s">
        <v>51082</v>
      </c>
      <c r="G11075">
        <v>314</v>
      </c>
      <c r="H11075" t="s">
        <v>47812</v>
      </c>
      <c r="I11075" s="1">
        <v>35774</v>
      </c>
      <c r="J11075">
        <v>1</v>
      </c>
      <c r="K11075">
        <v>7352003177</v>
      </c>
      <c r="L11075">
        <v>3</v>
      </c>
      <c r="M11075" t="s">
        <v>815</v>
      </c>
      <c r="N11075" t="s">
        <v>1716</v>
      </c>
      <c r="O11075">
        <v>5231</v>
      </c>
      <c r="P11075" t="s">
        <v>1020</v>
      </c>
      <c r="Q11075" t="s">
        <v>51083</v>
      </c>
      <c r="R11075" t="s">
        <v>33</v>
      </c>
      <c r="S11075">
        <v>70</v>
      </c>
      <c r="T11075">
        <v>11</v>
      </c>
      <c r="U11075">
        <v>5</v>
      </c>
      <c r="V11075">
        <v>16</v>
      </c>
      <c r="W11075">
        <v>60</v>
      </c>
      <c r="X11075" t="s">
        <v>47815</v>
      </c>
      <c r="Y11075" t="s">
        <v>43825</v>
      </c>
    </row>
    <row r="11076" spans="1:25" x14ac:dyDescent="0.25">
      <c r="A11076">
        <v>11528</v>
      </c>
      <c r="B11076">
        <v>314024119</v>
      </c>
      <c r="C11076" t="s">
        <v>51084</v>
      </c>
      <c r="D11076" t="s">
        <v>51085</v>
      </c>
      <c r="E11076" t="s">
        <v>46357</v>
      </c>
      <c r="F11076" t="s">
        <v>9190</v>
      </c>
      <c r="G11076">
        <v>314</v>
      </c>
      <c r="H11076" t="s">
        <v>47812</v>
      </c>
      <c r="I11076" s="1">
        <v>34029</v>
      </c>
      <c r="J11076">
        <v>1</v>
      </c>
      <c r="K11076">
        <v>1.99394E+16</v>
      </c>
      <c r="L11076">
        <v>2</v>
      </c>
      <c r="M11076" t="s">
        <v>586</v>
      </c>
      <c r="N11076" t="s">
        <v>5527</v>
      </c>
      <c r="O11076">
        <v>5100</v>
      </c>
      <c r="P11076" t="s">
        <v>1411</v>
      </c>
      <c r="Q11076" t="s">
        <v>51086</v>
      </c>
      <c r="R11076" t="s">
        <v>33</v>
      </c>
      <c r="S11076">
        <v>73</v>
      </c>
      <c r="T11076">
        <v>12</v>
      </c>
      <c r="U11076">
        <v>6</v>
      </c>
      <c r="V11076">
        <v>18</v>
      </c>
      <c r="W11076">
        <v>60</v>
      </c>
      <c r="X11076" t="s">
        <v>47815</v>
      </c>
      <c r="Y11076" t="s">
        <v>43825</v>
      </c>
    </row>
    <row r="11077" spans="1:25" x14ac:dyDescent="0.25">
      <c r="A11077">
        <v>11529</v>
      </c>
      <c r="B11077">
        <v>314024156</v>
      </c>
      <c r="C11077" t="s">
        <v>51087</v>
      </c>
      <c r="D11077" t="s">
        <v>51088</v>
      </c>
      <c r="E11077" t="s">
        <v>51089</v>
      </c>
      <c r="F11077" t="s">
        <v>5909</v>
      </c>
      <c r="G11077">
        <v>314</v>
      </c>
      <c r="H11077" t="s">
        <v>47812</v>
      </c>
      <c r="I11077" s="1">
        <v>35189</v>
      </c>
      <c r="J11077">
        <v>2</v>
      </c>
      <c r="K11077">
        <v>1.99627E+16</v>
      </c>
      <c r="L11077">
        <v>3</v>
      </c>
      <c r="M11077" t="s">
        <v>815</v>
      </c>
      <c r="N11077" t="s">
        <v>1716</v>
      </c>
      <c r="O11077">
        <v>5231</v>
      </c>
      <c r="P11077" t="s">
        <v>1020</v>
      </c>
      <c r="Q11077" t="s">
        <v>51090</v>
      </c>
      <c r="R11077" t="s">
        <v>33</v>
      </c>
      <c r="S11077">
        <v>80</v>
      </c>
      <c r="T11077">
        <v>12</v>
      </c>
      <c r="U11077">
        <v>4</v>
      </c>
      <c r="V11077">
        <v>16</v>
      </c>
      <c r="W11077">
        <v>60</v>
      </c>
      <c r="X11077" t="s">
        <v>47815</v>
      </c>
      <c r="Y11077" t="s">
        <v>43825</v>
      </c>
    </row>
    <row r="11078" spans="1:25" x14ac:dyDescent="0.25">
      <c r="A11078">
        <v>11530</v>
      </c>
      <c r="B11078">
        <v>314024180</v>
      </c>
      <c r="C11078" t="s">
        <v>906</v>
      </c>
      <c r="D11078" t="s">
        <v>51091</v>
      </c>
      <c r="E11078" t="s">
        <v>3314</v>
      </c>
      <c r="F11078" t="s">
        <v>3599</v>
      </c>
      <c r="G11078">
        <v>314</v>
      </c>
      <c r="H11078" t="s">
        <v>47812</v>
      </c>
      <c r="I11078" s="1">
        <v>35266</v>
      </c>
      <c r="J11078">
        <v>2</v>
      </c>
      <c r="K11078">
        <v>8240777220</v>
      </c>
      <c r="L11078">
        <v>3</v>
      </c>
      <c r="M11078" t="s">
        <v>815</v>
      </c>
      <c r="N11078" t="s">
        <v>51092</v>
      </c>
      <c r="O11078">
        <v>5240</v>
      </c>
      <c r="P11078" t="s">
        <v>1359</v>
      </c>
      <c r="Q11078" t="s">
        <v>51092</v>
      </c>
      <c r="R11078" t="s">
        <v>33</v>
      </c>
      <c r="S11078">
        <v>75</v>
      </c>
      <c r="T11078">
        <v>12</v>
      </c>
      <c r="U11078">
        <v>5</v>
      </c>
      <c r="V11078">
        <v>17</v>
      </c>
      <c r="W11078">
        <v>60</v>
      </c>
      <c r="X11078" t="s">
        <v>47815</v>
      </c>
      <c r="Y11078" t="s">
        <v>43825</v>
      </c>
    </row>
    <row r="11079" spans="1:25" x14ac:dyDescent="0.25">
      <c r="A11079">
        <v>11531</v>
      </c>
      <c r="B11079">
        <v>314024181</v>
      </c>
      <c r="C11079" t="s">
        <v>51093</v>
      </c>
      <c r="D11079" t="s">
        <v>51094</v>
      </c>
      <c r="E11079" t="s">
        <v>1994</v>
      </c>
      <c r="F11079" t="s">
        <v>51095</v>
      </c>
      <c r="G11079">
        <v>314</v>
      </c>
      <c r="H11079" t="s">
        <v>47812</v>
      </c>
      <c r="I11079" s="1">
        <v>33901</v>
      </c>
      <c r="J11079">
        <v>2</v>
      </c>
      <c r="K11079">
        <v>2844735957</v>
      </c>
      <c r="L11079">
        <v>2</v>
      </c>
      <c r="M11079" t="s">
        <v>586</v>
      </c>
      <c r="N11079" t="s">
        <v>51096</v>
      </c>
      <c r="O11079">
        <v>5110</v>
      </c>
      <c r="P11079" t="s">
        <v>588</v>
      </c>
      <c r="Q11079" t="s">
        <v>51097</v>
      </c>
      <c r="R11079" t="s">
        <v>33</v>
      </c>
      <c r="S11079">
        <v>69</v>
      </c>
      <c r="T11079">
        <v>11</v>
      </c>
      <c r="U11079">
        <v>5</v>
      </c>
      <c r="V11079">
        <v>16</v>
      </c>
      <c r="W11079">
        <v>60</v>
      </c>
      <c r="X11079" t="s">
        <v>47815</v>
      </c>
      <c r="Y11079" t="s">
        <v>43825</v>
      </c>
    </row>
    <row r="11080" spans="1:25" x14ac:dyDescent="0.25">
      <c r="A11080">
        <v>11532</v>
      </c>
      <c r="B11080">
        <v>314024184</v>
      </c>
      <c r="C11080" t="s">
        <v>51098</v>
      </c>
      <c r="D11080" t="s">
        <v>51099</v>
      </c>
      <c r="E11080" t="s">
        <v>937</v>
      </c>
      <c r="F11080" t="s">
        <v>579</v>
      </c>
      <c r="G11080">
        <v>314</v>
      </c>
      <c r="H11080" t="s">
        <v>47812</v>
      </c>
      <c r="I11080" s="1">
        <v>35827</v>
      </c>
      <c r="J11080">
        <v>1</v>
      </c>
      <c r="K11080">
        <v>3754230740</v>
      </c>
      <c r="L11080">
        <v>3</v>
      </c>
      <c r="M11080" t="s">
        <v>815</v>
      </c>
      <c r="N11080" t="s">
        <v>51100</v>
      </c>
      <c r="O11080">
        <v>5226</v>
      </c>
      <c r="P11080" t="s">
        <v>1551</v>
      </c>
      <c r="Q11080" t="s">
        <v>51101</v>
      </c>
      <c r="R11080" t="s">
        <v>33</v>
      </c>
      <c r="S11080">
        <v>75</v>
      </c>
      <c r="T11080">
        <v>12</v>
      </c>
      <c r="U11080">
        <v>5</v>
      </c>
      <c r="V11080">
        <v>17</v>
      </c>
      <c r="W11080">
        <v>60</v>
      </c>
      <c r="X11080" t="s">
        <v>47815</v>
      </c>
      <c r="Y11080" t="s">
        <v>43825</v>
      </c>
    </row>
    <row r="11081" spans="1:25" x14ac:dyDescent="0.25">
      <c r="A11081">
        <v>11533</v>
      </c>
      <c r="B11081">
        <v>314024226</v>
      </c>
      <c r="C11081" t="s">
        <v>18038</v>
      </c>
      <c r="D11081" t="s">
        <v>51102</v>
      </c>
      <c r="E11081" t="s">
        <v>51103</v>
      </c>
      <c r="F11081" t="s">
        <v>6500</v>
      </c>
      <c r="G11081">
        <v>314</v>
      </c>
      <c r="H11081" t="s">
        <v>47812</v>
      </c>
      <c r="I11081" s="1">
        <v>34408</v>
      </c>
      <c r="J11081">
        <v>1</v>
      </c>
      <c r="K11081">
        <v>1.99427E+16</v>
      </c>
      <c r="L11081">
        <v>3</v>
      </c>
      <c r="M11081" t="s">
        <v>815</v>
      </c>
      <c r="N11081" t="s">
        <v>1716</v>
      </c>
      <c r="O11081">
        <v>5231</v>
      </c>
      <c r="P11081" t="s">
        <v>1020</v>
      </c>
      <c r="Q11081" t="s">
        <v>51090</v>
      </c>
      <c r="R11081" t="s">
        <v>33</v>
      </c>
      <c r="S11081">
        <v>78</v>
      </c>
      <c r="T11081">
        <v>12</v>
      </c>
      <c r="U11081">
        <v>6</v>
      </c>
      <c r="V11081">
        <v>18</v>
      </c>
      <c r="W11081">
        <v>60</v>
      </c>
      <c r="X11081" t="s">
        <v>47815</v>
      </c>
      <c r="Y11081" t="s">
        <v>43825</v>
      </c>
    </row>
    <row r="11082" spans="1:25" x14ac:dyDescent="0.25">
      <c r="A11082">
        <v>11534</v>
      </c>
      <c r="B11082">
        <v>314024271</v>
      </c>
      <c r="C11082" t="s">
        <v>51104</v>
      </c>
      <c r="D11082" t="s">
        <v>51105</v>
      </c>
      <c r="E11082" t="s">
        <v>944</v>
      </c>
      <c r="F11082" t="s">
        <v>2145</v>
      </c>
      <c r="G11082">
        <v>314</v>
      </c>
      <c r="H11082" t="s">
        <v>47812</v>
      </c>
      <c r="I11082" s="1">
        <v>35419</v>
      </c>
      <c r="J11082">
        <v>1</v>
      </c>
      <c r="K11082">
        <v>1.99627E+16</v>
      </c>
      <c r="L11082">
        <v>3</v>
      </c>
      <c r="M11082" t="s">
        <v>815</v>
      </c>
      <c r="N11082" t="s">
        <v>51106</v>
      </c>
      <c r="O11082">
        <v>5200</v>
      </c>
      <c r="P11082" t="s">
        <v>1418</v>
      </c>
      <c r="Q11082" t="s">
        <v>51107</v>
      </c>
      <c r="R11082" t="s">
        <v>33</v>
      </c>
      <c r="S11082">
        <v>77</v>
      </c>
      <c r="T11082">
        <v>11</v>
      </c>
      <c r="U11082">
        <v>6</v>
      </c>
      <c r="V11082">
        <v>17</v>
      </c>
      <c r="W11082">
        <v>60</v>
      </c>
      <c r="X11082" t="s">
        <v>47815</v>
      </c>
      <c r="Y11082" t="s">
        <v>43825</v>
      </c>
    </row>
    <row r="11083" spans="1:25" x14ac:dyDescent="0.25">
      <c r="A11083">
        <v>10266</v>
      </c>
      <c r="B11083">
        <v>313002552</v>
      </c>
      <c r="C11083" t="s">
        <v>51108</v>
      </c>
      <c r="D11083" t="s">
        <v>51109</v>
      </c>
      <c r="E11083" t="s">
        <v>48463</v>
      </c>
      <c r="F11083" t="s">
        <v>51110</v>
      </c>
      <c r="G11083">
        <v>313</v>
      </c>
      <c r="H11083" t="s">
        <v>47248</v>
      </c>
      <c r="I11083" s="1">
        <v>34334</v>
      </c>
      <c r="J11083">
        <v>1</v>
      </c>
      <c r="K11083">
        <v>6863179203</v>
      </c>
      <c r="L11083">
        <v>10</v>
      </c>
      <c r="M11083" t="s">
        <v>152</v>
      </c>
      <c r="N11083" t="s">
        <v>16479</v>
      </c>
      <c r="O11083">
        <v>5800</v>
      </c>
      <c r="P11083" t="s">
        <v>231</v>
      </c>
      <c r="Q11083" t="s">
        <v>51111</v>
      </c>
      <c r="R11083" t="s">
        <v>33</v>
      </c>
      <c r="S11083">
        <v>65</v>
      </c>
      <c r="T11083">
        <v>12</v>
      </c>
      <c r="U11083">
        <v>6</v>
      </c>
      <c r="V11083">
        <v>18</v>
      </c>
      <c r="W11083">
        <v>45</v>
      </c>
      <c r="X11083" t="s">
        <v>47251</v>
      </c>
      <c r="Y11083" t="s">
        <v>6901</v>
      </c>
    </row>
    <row r="11084" spans="1:25" x14ac:dyDescent="0.25">
      <c r="A11084">
        <v>10267</v>
      </c>
      <c r="B11084">
        <v>313002554</v>
      </c>
      <c r="C11084" t="s">
        <v>7869</v>
      </c>
      <c r="D11084" t="s">
        <v>51112</v>
      </c>
      <c r="E11084" t="s">
        <v>51113</v>
      </c>
      <c r="F11084" t="s">
        <v>6362</v>
      </c>
      <c r="G11084">
        <v>313</v>
      </c>
      <c r="H11084" t="s">
        <v>47248</v>
      </c>
      <c r="I11084" s="1">
        <v>33929</v>
      </c>
      <c r="J11084">
        <v>2</v>
      </c>
      <c r="K11084">
        <v>1478903378</v>
      </c>
      <c r="L11084">
        <v>43</v>
      </c>
      <c r="M11084" t="s">
        <v>4352</v>
      </c>
      <c r="N11084" t="s">
        <v>51114</v>
      </c>
      <c r="O11084">
        <v>1430</v>
      </c>
      <c r="P11084" t="s">
        <v>4372</v>
      </c>
      <c r="Q11084" t="s">
        <v>51115</v>
      </c>
      <c r="R11084" t="s">
        <v>33</v>
      </c>
      <c r="S11084">
        <v>72</v>
      </c>
      <c r="T11084">
        <v>12</v>
      </c>
      <c r="U11084">
        <v>7</v>
      </c>
      <c r="V11084">
        <v>19</v>
      </c>
      <c r="W11084">
        <v>45</v>
      </c>
      <c r="X11084" t="s">
        <v>47251</v>
      </c>
      <c r="Y11084" t="s">
        <v>6901</v>
      </c>
    </row>
    <row r="11085" spans="1:25" x14ac:dyDescent="0.25">
      <c r="A11085">
        <v>10268</v>
      </c>
      <c r="B11085">
        <v>313002558</v>
      </c>
      <c r="C11085" t="s">
        <v>4105</v>
      </c>
      <c r="D11085" t="s">
        <v>51116</v>
      </c>
      <c r="E11085" t="s">
        <v>51117</v>
      </c>
      <c r="F11085" t="s">
        <v>11994</v>
      </c>
      <c r="G11085">
        <v>313</v>
      </c>
      <c r="H11085" t="s">
        <v>47248</v>
      </c>
      <c r="I11085" s="1">
        <v>34870</v>
      </c>
      <c r="J11085">
        <v>1</v>
      </c>
      <c r="K11085">
        <v>6455710134</v>
      </c>
      <c r="L11085">
        <v>48</v>
      </c>
      <c r="M11085" t="s">
        <v>780</v>
      </c>
      <c r="N11085" t="s">
        <v>51118</v>
      </c>
      <c r="O11085">
        <v>7931</v>
      </c>
      <c r="P11085" t="s">
        <v>782</v>
      </c>
      <c r="Q11085" t="s">
        <v>51119</v>
      </c>
      <c r="R11085" t="s">
        <v>33</v>
      </c>
      <c r="S11085">
        <v>78</v>
      </c>
      <c r="T11085">
        <v>12</v>
      </c>
      <c r="U11085">
        <v>7</v>
      </c>
      <c r="V11085">
        <v>19</v>
      </c>
      <c r="W11085">
        <v>45</v>
      </c>
      <c r="X11085" t="s">
        <v>47251</v>
      </c>
      <c r="Y11085" t="s">
        <v>6901</v>
      </c>
    </row>
    <row r="11086" spans="1:25" x14ac:dyDescent="0.25">
      <c r="A11086">
        <v>10269</v>
      </c>
      <c r="B11086">
        <v>313002559</v>
      </c>
      <c r="C11086" t="s">
        <v>51120</v>
      </c>
      <c r="D11086" t="s">
        <v>51121</v>
      </c>
      <c r="E11086" t="s">
        <v>51122</v>
      </c>
      <c r="F11086" t="s">
        <v>22684</v>
      </c>
      <c r="G11086">
        <v>313</v>
      </c>
      <c r="H11086" t="s">
        <v>47248</v>
      </c>
      <c r="I11086" s="1">
        <v>34135</v>
      </c>
      <c r="J11086">
        <v>1</v>
      </c>
      <c r="K11086">
        <v>1.99313E+16</v>
      </c>
      <c r="L11086">
        <v>56</v>
      </c>
      <c r="M11086" t="s">
        <v>351</v>
      </c>
      <c r="N11086" t="s">
        <v>51123</v>
      </c>
      <c r="O11086">
        <v>3620</v>
      </c>
      <c r="P11086" t="s">
        <v>518</v>
      </c>
      <c r="Q11086" t="s">
        <v>51124</v>
      </c>
      <c r="R11086" t="s">
        <v>33</v>
      </c>
      <c r="S11086">
        <v>57</v>
      </c>
      <c r="T11086">
        <v>12</v>
      </c>
      <c r="U11086">
        <v>6</v>
      </c>
      <c r="V11086">
        <v>18</v>
      </c>
      <c r="W11086">
        <v>45</v>
      </c>
      <c r="X11086" t="s">
        <v>47251</v>
      </c>
      <c r="Y11086" t="s">
        <v>6901</v>
      </c>
    </row>
    <row r="11087" spans="1:25" x14ac:dyDescent="0.25">
      <c r="A11087">
        <v>10270</v>
      </c>
      <c r="B11087">
        <v>313002607</v>
      </c>
      <c r="C11087" t="s">
        <v>51125</v>
      </c>
      <c r="D11087" t="s">
        <v>51126</v>
      </c>
      <c r="E11087" t="s">
        <v>51127</v>
      </c>
      <c r="F11087" t="s">
        <v>51128</v>
      </c>
      <c r="G11087">
        <v>313</v>
      </c>
      <c r="H11087" t="s">
        <v>47248</v>
      </c>
      <c r="I11087" s="1">
        <v>33892</v>
      </c>
      <c r="J11087">
        <v>2</v>
      </c>
      <c r="K11087">
        <v>2839079684</v>
      </c>
      <c r="L11087">
        <v>26</v>
      </c>
      <c r="M11087" t="s">
        <v>675</v>
      </c>
      <c r="N11087" t="s">
        <v>51129</v>
      </c>
      <c r="O11087">
        <v>9302</v>
      </c>
      <c r="P11087" t="s">
        <v>2272</v>
      </c>
      <c r="Q11087" t="s">
        <v>51130</v>
      </c>
      <c r="R11087" t="s">
        <v>33</v>
      </c>
      <c r="S11087">
        <v>84</v>
      </c>
      <c r="T11087">
        <v>12</v>
      </c>
      <c r="U11087">
        <v>6</v>
      </c>
      <c r="V11087">
        <v>18</v>
      </c>
      <c r="W11087">
        <v>45</v>
      </c>
      <c r="X11087" t="s">
        <v>47251</v>
      </c>
      <c r="Y11087" t="s">
        <v>6901</v>
      </c>
    </row>
    <row r="11088" spans="1:25" x14ac:dyDescent="0.25">
      <c r="A11088">
        <v>10271</v>
      </c>
      <c r="B11088">
        <v>313002627</v>
      </c>
      <c r="C11088" t="s">
        <v>4761</v>
      </c>
      <c r="D11088" t="s">
        <v>51131</v>
      </c>
      <c r="E11088" t="s">
        <v>1363</v>
      </c>
      <c r="F11088" t="s">
        <v>36721</v>
      </c>
      <c r="G11088">
        <v>313</v>
      </c>
      <c r="H11088" t="s">
        <v>47248</v>
      </c>
      <c r="I11088" s="1">
        <v>35254</v>
      </c>
      <c r="J11088">
        <v>1</v>
      </c>
      <c r="K11088">
        <v>5524094736</v>
      </c>
      <c r="L11088">
        <v>18</v>
      </c>
      <c r="M11088" t="s">
        <v>691</v>
      </c>
      <c r="N11088" t="s">
        <v>2432</v>
      </c>
      <c r="O11088">
        <v>7110</v>
      </c>
      <c r="P11088" t="s">
        <v>693</v>
      </c>
      <c r="Q11088" t="s">
        <v>2432</v>
      </c>
      <c r="R11088" t="s">
        <v>33</v>
      </c>
      <c r="S11088">
        <v>64</v>
      </c>
      <c r="T11088">
        <v>12</v>
      </c>
      <c r="U11088">
        <v>6</v>
      </c>
      <c r="V11088">
        <v>18</v>
      </c>
      <c r="W11088">
        <v>45</v>
      </c>
      <c r="X11088" t="s">
        <v>47251</v>
      </c>
      <c r="Y11088" t="s">
        <v>6901</v>
      </c>
    </row>
    <row r="11089" spans="1:25" x14ac:dyDescent="0.25">
      <c r="A11089">
        <v>10272</v>
      </c>
      <c r="B11089">
        <v>313002648</v>
      </c>
      <c r="C11089" t="s">
        <v>2926</v>
      </c>
      <c r="D11089" t="s">
        <v>51132</v>
      </c>
      <c r="E11089" t="s">
        <v>51133</v>
      </c>
      <c r="F11089" t="s">
        <v>51134</v>
      </c>
      <c r="G11089">
        <v>313</v>
      </c>
      <c r="H11089" t="s">
        <v>47248</v>
      </c>
      <c r="I11089" s="1">
        <v>33468</v>
      </c>
      <c r="J11089">
        <v>1</v>
      </c>
      <c r="K11089">
        <v>1.99149E+16</v>
      </c>
      <c r="L11089">
        <v>7</v>
      </c>
      <c r="M11089" t="s">
        <v>725</v>
      </c>
      <c r="N11089" t="s">
        <v>51135</v>
      </c>
      <c r="O11089">
        <v>5600</v>
      </c>
      <c r="P11089" t="s">
        <v>3960</v>
      </c>
      <c r="Q11089" t="s">
        <v>51136</v>
      </c>
      <c r="R11089" t="s">
        <v>33</v>
      </c>
      <c r="S11089">
        <v>78</v>
      </c>
      <c r="T11089">
        <v>11</v>
      </c>
      <c r="U11089">
        <v>6</v>
      </c>
      <c r="V11089">
        <v>17</v>
      </c>
      <c r="W11089">
        <v>45</v>
      </c>
      <c r="X11089" t="s">
        <v>47251</v>
      </c>
      <c r="Y11089" t="s">
        <v>6901</v>
      </c>
    </row>
    <row r="11090" spans="1:25" x14ac:dyDescent="0.25">
      <c r="A11090">
        <v>10273</v>
      </c>
      <c r="B11090">
        <v>313002664</v>
      </c>
      <c r="C11090" t="s">
        <v>51137</v>
      </c>
      <c r="D11090" t="s">
        <v>51138</v>
      </c>
      <c r="E11090" t="s">
        <v>51139</v>
      </c>
      <c r="F11090" t="s">
        <v>23790</v>
      </c>
      <c r="G11090">
        <v>313</v>
      </c>
      <c r="H11090" t="s">
        <v>47248</v>
      </c>
      <c r="I11090" s="1">
        <v>34316</v>
      </c>
      <c r="J11090">
        <v>1</v>
      </c>
      <c r="K11090">
        <v>1.99372E+16</v>
      </c>
      <c r="L11090">
        <v>33</v>
      </c>
      <c r="M11090" t="s">
        <v>843</v>
      </c>
      <c r="N11090" t="s">
        <v>51140</v>
      </c>
      <c r="O11090">
        <v>2420</v>
      </c>
      <c r="P11090" t="s">
        <v>1689</v>
      </c>
      <c r="Q11090" t="s">
        <v>51141</v>
      </c>
      <c r="R11090" t="s">
        <v>33</v>
      </c>
      <c r="S11090">
        <v>65</v>
      </c>
      <c r="T11090">
        <v>11</v>
      </c>
      <c r="U11090">
        <v>5</v>
      </c>
      <c r="V11090">
        <v>16</v>
      </c>
      <c r="W11090">
        <v>45</v>
      </c>
      <c r="X11090" t="s">
        <v>47251</v>
      </c>
      <c r="Y11090" t="s">
        <v>6901</v>
      </c>
    </row>
    <row r="11091" spans="1:25" x14ac:dyDescent="0.25">
      <c r="A11091">
        <v>10274</v>
      </c>
      <c r="B11091">
        <v>313002665</v>
      </c>
      <c r="C11091" t="s">
        <v>51142</v>
      </c>
      <c r="D11091" t="s">
        <v>51143</v>
      </c>
      <c r="E11091" t="s">
        <v>51144</v>
      </c>
      <c r="F11091" t="s">
        <v>51145</v>
      </c>
      <c r="G11091">
        <v>313</v>
      </c>
      <c r="H11091" t="s">
        <v>47248</v>
      </c>
      <c r="I11091" s="1">
        <v>34851</v>
      </c>
      <c r="J11091">
        <v>1</v>
      </c>
      <c r="K11091">
        <v>1914759525</v>
      </c>
      <c r="L11091">
        <v>56</v>
      </c>
      <c r="M11091" t="s">
        <v>351</v>
      </c>
      <c r="N11091" t="s">
        <v>12851</v>
      </c>
      <c r="O11091">
        <v>3600</v>
      </c>
      <c r="P11091" t="s">
        <v>609</v>
      </c>
      <c r="Q11091" t="s">
        <v>51146</v>
      </c>
      <c r="R11091" t="s">
        <v>384</v>
      </c>
      <c r="S11091">
        <v>76</v>
      </c>
      <c r="T11091">
        <v>12</v>
      </c>
      <c r="U11091">
        <v>6</v>
      </c>
      <c r="V11091">
        <v>18</v>
      </c>
      <c r="W11091">
        <v>45</v>
      </c>
      <c r="X11091" t="s">
        <v>47251</v>
      </c>
      <c r="Y11091" t="s">
        <v>6901</v>
      </c>
    </row>
    <row r="11092" spans="1:25" x14ac:dyDescent="0.25">
      <c r="A11092">
        <v>10275</v>
      </c>
      <c r="B11092">
        <v>313002704</v>
      </c>
      <c r="C11092" t="s">
        <v>51147</v>
      </c>
      <c r="D11092" t="s">
        <v>51148</v>
      </c>
      <c r="E11092" t="s">
        <v>51149</v>
      </c>
      <c r="F11092" t="s">
        <v>2298</v>
      </c>
      <c r="G11092">
        <v>313</v>
      </c>
      <c r="H11092" t="s">
        <v>47248</v>
      </c>
      <c r="I11092" s="1">
        <v>34804</v>
      </c>
      <c r="J11092">
        <v>1</v>
      </c>
      <c r="K11092">
        <v>3305454203</v>
      </c>
      <c r="L11092">
        <v>34</v>
      </c>
      <c r="M11092" t="s">
        <v>1187</v>
      </c>
      <c r="N11092" t="s">
        <v>51150</v>
      </c>
      <c r="O11092">
        <v>2200</v>
      </c>
      <c r="P11092" t="s">
        <v>2531</v>
      </c>
      <c r="Q11092" t="s">
        <v>51151</v>
      </c>
      <c r="R11092" t="s">
        <v>33</v>
      </c>
      <c r="S11092">
        <v>46</v>
      </c>
      <c r="T11092">
        <v>12</v>
      </c>
      <c r="U11092">
        <v>6</v>
      </c>
      <c r="V11092">
        <v>18</v>
      </c>
      <c r="W11092">
        <v>45</v>
      </c>
      <c r="X11092" t="s">
        <v>47251</v>
      </c>
      <c r="Y11092" t="s">
        <v>6901</v>
      </c>
    </row>
    <row r="11093" spans="1:25" x14ac:dyDescent="0.25">
      <c r="A11093">
        <v>10276</v>
      </c>
      <c r="B11093">
        <v>313002713</v>
      </c>
      <c r="C11093" t="s">
        <v>7328</v>
      </c>
      <c r="D11093" t="s">
        <v>51152</v>
      </c>
      <c r="E11093" t="s">
        <v>937</v>
      </c>
      <c r="F11093" t="s">
        <v>40143</v>
      </c>
      <c r="G11093">
        <v>313</v>
      </c>
      <c r="H11093" t="s">
        <v>47248</v>
      </c>
      <c r="I11093" s="1">
        <v>35196</v>
      </c>
      <c r="J11093">
        <v>1</v>
      </c>
      <c r="K11093">
        <v>37094688635</v>
      </c>
      <c r="L11093">
        <v>46</v>
      </c>
      <c r="M11093" t="s">
        <v>1260</v>
      </c>
      <c r="N11093" t="s">
        <v>51153</v>
      </c>
      <c r="O11093">
        <v>7722</v>
      </c>
      <c r="P11093" t="s">
        <v>2449</v>
      </c>
      <c r="Q11093" t="s">
        <v>51154</v>
      </c>
      <c r="R11093" t="s">
        <v>33</v>
      </c>
      <c r="S11093">
        <v>60</v>
      </c>
      <c r="T11093">
        <v>11</v>
      </c>
      <c r="U11093">
        <v>6</v>
      </c>
      <c r="V11093">
        <v>17</v>
      </c>
      <c r="W11093">
        <v>45</v>
      </c>
      <c r="X11093" t="s">
        <v>47251</v>
      </c>
      <c r="Y11093" t="s">
        <v>6901</v>
      </c>
    </row>
    <row r="11094" spans="1:25" x14ac:dyDescent="0.25">
      <c r="A11094">
        <v>10277</v>
      </c>
      <c r="B11094">
        <v>313002714</v>
      </c>
      <c r="C11094" t="s">
        <v>51155</v>
      </c>
      <c r="D11094" t="s">
        <v>51156</v>
      </c>
      <c r="E11094" t="s">
        <v>51157</v>
      </c>
      <c r="F11094" t="s">
        <v>51158</v>
      </c>
      <c r="G11094">
        <v>313</v>
      </c>
      <c r="H11094" t="s">
        <v>47248</v>
      </c>
      <c r="I11094" s="1">
        <v>34628</v>
      </c>
      <c r="J11094">
        <v>1</v>
      </c>
      <c r="K11094">
        <v>7782752609</v>
      </c>
      <c r="L11094">
        <v>48</v>
      </c>
      <c r="M11094" t="s">
        <v>780</v>
      </c>
      <c r="N11094" t="s">
        <v>780</v>
      </c>
      <c r="O11094">
        <v>7900</v>
      </c>
      <c r="P11094" t="s">
        <v>7014</v>
      </c>
      <c r="Q11094" t="s">
        <v>51159</v>
      </c>
      <c r="R11094" t="s">
        <v>33</v>
      </c>
      <c r="S11094">
        <v>55</v>
      </c>
      <c r="T11094">
        <v>12</v>
      </c>
      <c r="U11094">
        <v>6</v>
      </c>
      <c r="V11094">
        <v>18</v>
      </c>
      <c r="W11094">
        <v>45</v>
      </c>
      <c r="X11094" t="s">
        <v>47251</v>
      </c>
      <c r="Y11094" t="s">
        <v>6901</v>
      </c>
    </row>
    <row r="11095" spans="1:25" x14ac:dyDescent="0.25">
      <c r="A11095">
        <v>10278</v>
      </c>
      <c r="B11095">
        <v>313002743</v>
      </c>
      <c r="C11095" t="s">
        <v>5183</v>
      </c>
      <c r="D11095" t="s">
        <v>51160</v>
      </c>
      <c r="E11095" t="s">
        <v>8984</v>
      </c>
      <c r="F11095" t="s">
        <v>51161</v>
      </c>
      <c r="G11095">
        <v>313</v>
      </c>
      <c r="H11095" t="s">
        <v>47248</v>
      </c>
      <c r="I11095" s="1">
        <v>34987</v>
      </c>
      <c r="J11095">
        <v>1</v>
      </c>
      <c r="K11095">
        <v>8692831038</v>
      </c>
      <c r="L11095">
        <v>17</v>
      </c>
      <c r="M11095" t="s">
        <v>2396</v>
      </c>
      <c r="N11095" t="s">
        <v>51162</v>
      </c>
      <c r="O11095">
        <v>7042</v>
      </c>
      <c r="P11095" t="s">
        <v>2284</v>
      </c>
      <c r="Q11095" t="s">
        <v>51163</v>
      </c>
      <c r="R11095" t="s">
        <v>33</v>
      </c>
      <c r="S11095">
        <v>66</v>
      </c>
      <c r="T11095">
        <v>12</v>
      </c>
      <c r="U11095">
        <v>5</v>
      </c>
      <c r="V11095">
        <v>17</v>
      </c>
      <c r="W11095">
        <v>45</v>
      </c>
      <c r="X11095" t="s">
        <v>47251</v>
      </c>
      <c r="Y11095" t="s">
        <v>6901</v>
      </c>
    </row>
    <row r="11096" spans="1:25" x14ac:dyDescent="0.25">
      <c r="A11096">
        <v>10279</v>
      </c>
      <c r="B11096">
        <v>313002748</v>
      </c>
      <c r="C11096" t="s">
        <v>6244</v>
      </c>
      <c r="D11096" t="s">
        <v>51164</v>
      </c>
      <c r="E11096" t="s">
        <v>51165</v>
      </c>
      <c r="F11096" t="s">
        <v>5490</v>
      </c>
      <c r="G11096">
        <v>313</v>
      </c>
      <c r="H11096" t="s">
        <v>47248</v>
      </c>
      <c r="I11096" s="1">
        <v>34780</v>
      </c>
      <c r="J11096">
        <v>2</v>
      </c>
      <c r="K11096">
        <v>0</v>
      </c>
      <c r="L11096">
        <v>40</v>
      </c>
      <c r="M11096" t="s">
        <v>594</v>
      </c>
      <c r="N11096" t="s">
        <v>51166</v>
      </c>
      <c r="O11096">
        <v>1340</v>
      </c>
      <c r="P11096" t="s">
        <v>1273</v>
      </c>
      <c r="Q11096" t="s">
        <v>51167</v>
      </c>
      <c r="R11096" t="s">
        <v>33</v>
      </c>
      <c r="S11096">
        <v>78</v>
      </c>
      <c r="T11096">
        <v>12</v>
      </c>
      <c r="U11096">
        <v>7</v>
      </c>
      <c r="V11096">
        <v>19</v>
      </c>
      <c r="W11096">
        <v>45</v>
      </c>
      <c r="X11096" t="s">
        <v>47251</v>
      </c>
      <c r="Y11096" t="s">
        <v>6901</v>
      </c>
    </row>
    <row r="11097" spans="1:25" x14ac:dyDescent="0.25">
      <c r="A11097">
        <v>10280</v>
      </c>
      <c r="B11097">
        <v>313002769</v>
      </c>
      <c r="C11097" t="s">
        <v>51168</v>
      </c>
      <c r="D11097" t="s">
        <v>51169</v>
      </c>
      <c r="E11097" t="s">
        <v>51170</v>
      </c>
      <c r="F11097" t="s">
        <v>7562</v>
      </c>
      <c r="G11097">
        <v>313</v>
      </c>
      <c r="H11097" t="s">
        <v>47248</v>
      </c>
      <c r="I11097" s="1">
        <v>34293</v>
      </c>
      <c r="J11097">
        <v>2</v>
      </c>
      <c r="K11097">
        <v>1.99344E+16</v>
      </c>
      <c r="L11097">
        <v>41</v>
      </c>
      <c r="M11097" t="s">
        <v>1070</v>
      </c>
      <c r="N11097" t="s">
        <v>51171</v>
      </c>
      <c r="O11097">
        <v>1707</v>
      </c>
      <c r="P11097" t="s">
        <v>4411</v>
      </c>
      <c r="Q11097" t="s">
        <v>51172</v>
      </c>
      <c r="R11097" t="s">
        <v>384</v>
      </c>
      <c r="S11097">
        <v>74</v>
      </c>
      <c r="T11097">
        <v>12</v>
      </c>
      <c r="U11097">
        <v>5</v>
      </c>
      <c r="V11097">
        <v>17</v>
      </c>
      <c r="W11097">
        <v>45</v>
      </c>
      <c r="X11097" t="s">
        <v>47251</v>
      </c>
      <c r="Y11097" t="s">
        <v>6901</v>
      </c>
    </row>
    <row r="11098" spans="1:25" x14ac:dyDescent="0.25">
      <c r="A11098">
        <v>10281</v>
      </c>
      <c r="B11098">
        <v>313002780</v>
      </c>
      <c r="C11098" t="s">
        <v>51173</v>
      </c>
      <c r="D11098" t="s">
        <v>51174</v>
      </c>
      <c r="E11098" t="s">
        <v>20918</v>
      </c>
      <c r="F11098" t="s">
        <v>614</v>
      </c>
      <c r="G11098">
        <v>313</v>
      </c>
      <c r="H11098" t="s">
        <v>47248</v>
      </c>
      <c r="I11098" s="1">
        <v>35433</v>
      </c>
      <c r="J11098">
        <v>1</v>
      </c>
      <c r="K11098">
        <v>2853953707</v>
      </c>
      <c r="L11098">
        <v>37</v>
      </c>
      <c r="M11098" t="s">
        <v>746</v>
      </c>
      <c r="N11098" t="s">
        <v>51175</v>
      </c>
      <c r="O11098">
        <v>1900</v>
      </c>
      <c r="P11098" t="s">
        <v>4221</v>
      </c>
      <c r="Q11098" t="s">
        <v>51176</v>
      </c>
      <c r="R11098" t="s">
        <v>33</v>
      </c>
      <c r="S11098">
        <v>60</v>
      </c>
      <c r="T11098">
        <v>12</v>
      </c>
      <c r="U11098">
        <v>6</v>
      </c>
      <c r="V11098">
        <v>18</v>
      </c>
      <c r="W11098">
        <v>45</v>
      </c>
      <c r="X11098" t="s">
        <v>47251</v>
      </c>
      <c r="Y11098" t="s">
        <v>6901</v>
      </c>
    </row>
    <row r="11099" spans="1:25" x14ac:dyDescent="0.25">
      <c r="A11099">
        <v>10282</v>
      </c>
      <c r="B11099">
        <v>313002785</v>
      </c>
      <c r="C11099" t="s">
        <v>45572</v>
      </c>
      <c r="D11099" t="s">
        <v>51177</v>
      </c>
      <c r="E11099" t="s">
        <v>2709</v>
      </c>
      <c r="F11099" t="s">
        <v>51178</v>
      </c>
      <c r="G11099">
        <v>313</v>
      </c>
      <c r="H11099" t="s">
        <v>47248</v>
      </c>
      <c r="I11099" s="1">
        <v>35137</v>
      </c>
      <c r="J11099">
        <v>1</v>
      </c>
      <c r="K11099">
        <v>6415916094</v>
      </c>
      <c r="L11099">
        <v>19</v>
      </c>
      <c r="M11099" t="s">
        <v>2111</v>
      </c>
      <c r="N11099" t="s">
        <v>37579</v>
      </c>
      <c r="O11099">
        <v>7230</v>
      </c>
      <c r="P11099" t="s">
        <v>2113</v>
      </c>
      <c r="Q11099" t="s">
        <v>51179</v>
      </c>
      <c r="R11099" t="s">
        <v>33</v>
      </c>
      <c r="S11099">
        <v>54</v>
      </c>
      <c r="T11099">
        <v>12</v>
      </c>
      <c r="U11099">
        <v>6</v>
      </c>
      <c r="V11099">
        <v>18</v>
      </c>
      <c r="W11099">
        <v>45</v>
      </c>
      <c r="X11099" t="s">
        <v>47251</v>
      </c>
      <c r="Y11099" t="s">
        <v>6901</v>
      </c>
    </row>
    <row r="11100" spans="1:25" x14ac:dyDescent="0.25">
      <c r="A11100">
        <v>10283</v>
      </c>
      <c r="B11100">
        <v>313002791</v>
      </c>
      <c r="C11100" t="s">
        <v>51180</v>
      </c>
      <c r="D11100" t="s">
        <v>51181</v>
      </c>
      <c r="E11100" t="s">
        <v>49413</v>
      </c>
      <c r="F11100" t="s">
        <v>51182</v>
      </c>
      <c r="G11100">
        <v>313</v>
      </c>
      <c r="H11100" t="s">
        <v>47248</v>
      </c>
      <c r="I11100" s="1">
        <v>34622</v>
      </c>
      <c r="J11100">
        <v>1</v>
      </c>
      <c r="K11100">
        <v>7802034301</v>
      </c>
      <c r="L11100">
        <v>2</v>
      </c>
      <c r="M11100" t="s">
        <v>586</v>
      </c>
      <c r="N11100" t="s">
        <v>1390</v>
      </c>
      <c r="O11100">
        <v>5110</v>
      </c>
      <c r="P11100" t="s">
        <v>588</v>
      </c>
      <c r="Q11100" t="s">
        <v>51183</v>
      </c>
      <c r="R11100" t="s">
        <v>33</v>
      </c>
      <c r="S11100">
        <v>49</v>
      </c>
      <c r="T11100">
        <v>12</v>
      </c>
      <c r="U11100">
        <v>6</v>
      </c>
      <c r="V11100">
        <v>18</v>
      </c>
      <c r="W11100">
        <v>45</v>
      </c>
      <c r="X11100" t="s">
        <v>47251</v>
      </c>
      <c r="Y11100" t="s">
        <v>6901</v>
      </c>
    </row>
    <row r="11101" spans="1:25" x14ac:dyDescent="0.25">
      <c r="A11101">
        <v>10284</v>
      </c>
      <c r="B11101">
        <v>313002825</v>
      </c>
      <c r="C11101" t="s">
        <v>2974</v>
      </c>
      <c r="D11101" t="s">
        <v>51184</v>
      </c>
      <c r="E11101" t="s">
        <v>9922</v>
      </c>
      <c r="F11101" t="s">
        <v>899</v>
      </c>
      <c r="G11101">
        <v>313</v>
      </c>
      <c r="H11101" t="s">
        <v>47248</v>
      </c>
      <c r="I11101" s="1">
        <v>35409</v>
      </c>
      <c r="J11101">
        <v>1</v>
      </c>
      <c r="K11101">
        <v>2803769765</v>
      </c>
      <c r="L11101">
        <v>36</v>
      </c>
      <c r="M11101" t="s">
        <v>683</v>
      </c>
      <c r="N11101" t="s">
        <v>51185</v>
      </c>
      <c r="O11101">
        <v>2021</v>
      </c>
      <c r="P11101" t="s">
        <v>2046</v>
      </c>
      <c r="Q11101" t="s">
        <v>51186</v>
      </c>
      <c r="R11101" t="s">
        <v>33</v>
      </c>
      <c r="S11101">
        <v>76</v>
      </c>
      <c r="T11101">
        <v>12</v>
      </c>
      <c r="U11101">
        <v>5</v>
      </c>
      <c r="V11101">
        <v>17</v>
      </c>
      <c r="W11101">
        <v>45</v>
      </c>
      <c r="X11101" t="s">
        <v>47251</v>
      </c>
      <c r="Y11101" t="s">
        <v>6901</v>
      </c>
    </row>
    <row r="11102" spans="1:25" x14ac:dyDescent="0.25">
      <c r="A11102">
        <v>10285</v>
      </c>
      <c r="B11102">
        <v>313002867</v>
      </c>
      <c r="C11102" t="s">
        <v>51187</v>
      </c>
      <c r="D11102" t="s">
        <v>51188</v>
      </c>
      <c r="E11102" t="s">
        <v>51189</v>
      </c>
      <c r="F11102" t="s">
        <v>51190</v>
      </c>
      <c r="G11102">
        <v>313</v>
      </c>
      <c r="H11102" t="s">
        <v>47248</v>
      </c>
      <c r="I11102" s="1">
        <v>33926</v>
      </c>
      <c r="J11102">
        <v>1</v>
      </c>
      <c r="K11102">
        <v>1.99264E+16</v>
      </c>
      <c r="L11102">
        <v>11</v>
      </c>
      <c r="M11102" t="s">
        <v>269</v>
      </c>
      <c r="N11102" t="s">
        <v>51191</v>
      </c>
      <c r="O11102">
        <v>6510</v>
      </c>
      <c r="P11102" t="s">
        <v>9388</v>
      </c>
      <c r="Q11102" t="s">
        <v>51192</v>
      </c>
      <c r="R11102" t="s">
        <v>384</v>
      </c>
      <c r="S11102">
        <v>80</v>
      </c>
      <c r="T11102">
        <v>12</v>
      </c>
      <c r="U11102">
        <v>5</v>
      </c>
      <c r="V11102">
        <v>17</v>
      </c>
      <c r="W11102">
        <v>45</v>
      </c>
      <c r="X11102" t="s">
        <v>47251</v>
      </c>
      <c r="Y11102" t="s">
        <v>6901</v>
      </c>
    </row>
    <row r="11103" spans="1:25" x14ac:dyDescent="0.25">
      <c r="A11103">
        <v>10286</v>
      </c>
      <c r="B11103">
        <v>313002870</v>
      </c>
      <c r="C11103" t="s">
        <v>19796</v>
      </c>
      <c r="D11103" t="s">
        <v>51193</v>
      </c>
      <c r="E11103" t="s">
        <v>5817</v>
      </c>
      <c r="F11103" t="s">
        <v>16132</v>
      </c>
      <c r="G11103">
        <v>313</v>
      </c>
      <c r="H11103" t="s">
        <v>47248</v>
      </c>
      <c r="I11103" s="1">
        <v>34987</v>
      </c>
      <c r="J11103">
        <v>2</v>
      </c>
      <c r="K11103">
        <v>7792179785</v>
      </c>
      <c r="L11103">
        <v>39</v>
      </c>
      <c r="M11103" t="s">
        <v>980</v>
      </c>
      <c r="N11103" t="s">
        <v>980</v>
      </c>
      <c r="O11103">
        <v>1800</v>
      </c>
      <c r="P11103" t="s">
        <v>982</v>
      </c>
      <c r="Q11103" t="s">
        <v>51194</v>
      </c>
      <c r="R11103" t="s">
        <v>33</v>
      </c>
      <c r="S11103">
        <v>63</v>
      </c>
      <c r="T11103">
        <v>12</v>
      </c>
      <c r="U11103">
        <v>5</v>
      </c>
      <c r="V11103">
        <v>17</v>
      </c>
      <c r="W11103">
        <v>45</v>
      </c>
      <c r="X11103" t="s">
        <v>47251</v>
      </c>
      <c r="Y11103" t="s">
        <v>6901</v>
      </c>
    </row>
    <row r="11104" spans="1:25" x14ac:dyDescent="0.25">
      <c r="A11104">
        <v>10287</v>
      </c>
      <c r="B11104">
        <v>313002928</v>
      </c>
      <c r="C11104" t="s">
        <v>51195</v>
      </c>
      <c r="D11104" t="s">
        <v>51196</v>
      </c>
      <c r="E11104" t="s">
        <v>51197</v>
      </c>
      <c r="F11104" t="s">
        <v>51198</v>
      </c>
      <c r="G11104">
        <v>313</v>
      </c>
      <c r="H11104" t="s">
        <v>47248</v>
      </c>
      <c r="I11104" s="1">
        <v>36170</v>
      </c>
      <c r="J11104">
        <v>1</v>
      </c>
      <c r="K11104">
        <v>1504385921</v>
      </c>
      <c r="L11104">
        <v>2</v>
      </c>
      <c r="M11104" t="s">
        <v>586</v>
      </c>
      <c r="N11104" t="s">
        <v>51199</v>
      </c>
      <c r="O11104">
        <v>5100</v>
      </c>
      <c r="P11104" t="s">
        <v>1411</v>
      </c>
      <c r="Q11104" t="s">
        <v>51200</v>
      </c>
      <c r="R11104" t="s">
        <v>33</v>
      </c>
      <c r="S11104">
        <v>53</v>
      </c>
      <c r="T11104">
        <v>12</v>
      </c>
      <c r="U11104">
        <v>5</v>
      </c>
      <c r="V11104">
        <v>17</v>
      </c>
      <c r="W11104">
        <v>45</v>
      </c>
      <c r="X11104" t="s">
        <v>47251</v>
      </c>
      <c r="Y11104" t="s">
        <v>6901</v>
      </c>
    </row>
    <row r="11105" spans="1:25" x14ac:dyDescent="0.25">
      <c r="A11105">
        <v>10288</v>
      </c>
      <c r="B11105">
        <v>313002982</v>
      </c>
      <c r="C11105" t="s">
        <v>51201</v>
      </c>
      <c r="D11105" t="s">
        <v>51202</v>
      </c>
      <c r="E11105" t="s">
        <v>3397</v>
      </c>
      <c r="F11105" t="s">
        <v>51203</v>
      </c>
      <c r="G11105">
        <v>313</v>
      </c>
      <c r="H11105" t="s">
        <v>47248</v>
      </c>
      <c r="I11105" s="1">
        <v>34302</v>
      </c>
      <c r="J11105">
        <v>2</v>
      </c>
      <c r="K11105">
        <v>1.99338E+16</v>
      </c>
      <c r="L11105">
        <v>9</v>
      </c>
      <c r="M11105" t="s">
        <v>175</v>
      </c>
      <c r="N11105" t="s">
        <v>3400</v>
      </c>
      <c r="O11105">
        <v>5942</v>
      </c>
      <c r="P11105" t="s">
        <v>4469</v>
      </c>
      <c r="Q11105" t="s">
        <v>51204</v>
      </c>
      <c r="R11105" t="s">
        <v>33</v>
      </c>
      <c r="S11105">
        <v>74</v>
      </c>
      <c r="T11105">
        <v>12</v>
      </c>
      <c r="U11105">
        <v>6</v>
      </c>
      <c r="V11105">
        <v>18</v>
      </c>
      <c r="W11105">
        <v>45</v>
      </c>
      <c r="X11105" t="s">
        <v>47251</v>
      </c>
      <c r="Y11105" t="s">
        <v>6901</v>
      </c>
    </row>
    <row r="11106" spans="1:25" x14ac:dyDescent="0.25">
      <c r="A11106">
        <v>10289</v>
      </c>
      <c r="B11106">
        <v>313003016</v>
      </c>
      <c r="C11106" t="s">
        <v>3207</v>
      </c>
      <c r="D11106" t="s">
        <v>51205</v>
      </c>
      <c r="E11106" t="s">
        <v>12455</v>
      </c>
      <c r="F11106" t="s">
        <v>2658</v>
      </c>
      <c r="G11106">
        <v>313</v>
      </c>
      <c r="H11106" t="s">
        <v>47248</v>
      </c>
      <c r="I11106" s="1">
        <v>34984</v>
      </c>
      <c r="J11106">
        <v>1</v>
      </c>
      <c r="K11106">
        <v>1450116189</v>
      </c>
      <c r="L11106">
        <v>34</v>
      </c>
      <c r="M11106" t="s">
        <v>1187</v>
      </c>
      <c r="N11106" t="s">
        <v>2871</v>
      </c>
      <c r="O11106">
        <v>2416</v>
      </c>
      <c r="P11106" t="s">
        <v>2871</v>
      </c>
      <c r="Q11106" t="s">
        <v>51206</v>
      </c>
      <c r="R11106" t="s">
        <v>33</v>
      </c>
      <c r="S11106">
        <v>81</v>
      </c>
      <c r="T11106">
        <v>12</v>
      </c>
      <c r="U11106">
        <v>5</v>
      </c>
      <c r="V11106">
        <v>17</v>
      </c>
      <c r="W11106">
        <v>45</v>
      </c>
      <c r="X11106" t="s">
        <v>47251</v>
      </c>
      <c r="Y11106" t="s">
        <v>6901</v>
      </c>
    </row>
    <row r="11107" spans="1:25" x14ac:dyDescent="0.25">
      <c r="A11107">
        <v>10290</v>
      </c>
      <c r="B11107">
        <v>313003024</v>
      </c>
      <c r="C11107" t="s">
        <v>51207</v>
      </c>
      <c r="D11107" t="s">
        <v>51208</v>
      </c>
      <c r="E11107" t="s">
        <v>9132</v>
      </c>
      <c r="F11107" t="s">
        <v>51209</v>
      </c>
      <c r="G11107">
        <v>313</v>
      </c>
      <c r="H11107" t="s">
        <v>47248</v>
      </c>
      <c r="I11107" s="1">
        <v>34364</v>
      </c>
      <c r="J11107">
        <v>1</v>
      </c>
      <c r="K11107">
        <v>1.99427E+16</v>
      </c>
      <c r="L11107">
        <v>3</v>
      </c>
      <c r="M11107" t="s">
        <v>815</v>
      </c>
      <c r="N11107" t="s">
        <v>51210</v>
      </c>
      <c r="O11107">
        <v>5216</v>
      </c>
      <c r="P11107" t="s">
        <v>1551</v>
      </c>
      <c r="Q11107" t="s">
        <v>51211</v>
      </c>
      <c r="R11107" t="s">
        <v>384</v>
      </c>
      <c r="S11107">
        <v>52</v>
      </c>
      <c r="T11107">
        <v>12</v>
      </c>
      <c r="U11107">
        <v>8</v>
      </c>
      <c r="V11107">
        <v>20</v>
      </c>
      <c r="W11107">
        <v>45</v>
      </c>
      <c r="X11107" t="s">
        <v>47251</v>
      </c>
      <c r="Y11107" t="s">
        <v>6901</v>
      </c>
    </row>
    <row r="11108" spans="1:25" x14ac:dyDescent="0.25">
      <c r="A11108">
        <v>10291</v>
      </c>
      <c r="B11108">
        <v>313003039</v>
      </c>
      <c r="C11108" t="s">
        <v>51212</v>
      </c>
      <c r="D11108" t="s">
        <v>51213</v>
      </c>
      <c r="E11108" t="s">
        <v>51214</v>
      </c>
      <c r="F11108" t="s">
        <v>5482</v>
      </c>
      <c r="G11108">
        <v>313</v>
      </c>
      <c r="H11108" t="s">
        <v>47248</v>
      </c>
      <c r="I11108" s="1">
        <v>34340</v>
      </c>
      <c r="J11108">
        <v>1</v>
      </c>
      <c r="K11108">
        <v>9154975933</v>
      </c>
      <c r="L11108">
        <v>56</v>
      </c>
      <c r="M11108" t="s">
        <v>351</v>
      </c>
      <c r="N11108" t="s">
        <v>51215</v>
      </c>
      <c r="O11108">
        <v>3640</v>
      </c>
      <c r="P11108" t="s">
        <v>5467</v>
      </c>
      <c r="Q11108" t="s">
        <v>51216</v>
      </c>
      <c r="R11108" t="s">
        <v>33</v>
      </c>
      <c r="S11108">
        <v>73</v>
      </c>
      <c r="T11108">
        <v>12</v>
      </c>
      <c r="U11108">
        <v>6</v>
      </c>
      <c r="V11108">
        <v>18</v>
      </c>
      <c r="W11108">
        <v>45</v>
      </c>
      <c r="X11108" t="s">
        <v>47251</v>
      </c>
      <c r="Y11108" t="s">
        <v>6901</v>
      </c>
    </row>
    <row r="11109" spans="1:25" x14ac:dyDescent="0.25">
      <c r="A11109">
        <v>10292</v>
      </c>
      <c r="B11109">
        <v>313003116</v>
      </c>
      <c r="C11109" t="s">
        <v>51217</v>
      </c>
      <c r="D11109" t="s">
        <v>51218</v>
      </c>
      <c r="E11109" t="s">
        <v>7309</v>
      </c>
      <c r="F11109" t="s">
        <v>51219</v>
      </c>
      <c r="G11109">
        <v>313</v>
      </c>
      <c r="H11109" t="s">
        <v>47248</v>
      </c>
      <c r="I11109" s="1">
        <v>35038</v>
      </c>
      <c r="J11109">
        <v>2</v>
      </c>
      <c r="K11109">
        <v>2818673291</v>
      </c>
      <c r="L11109">
        <v>18</v>
      </c>
      <c r="M11109" t="s">
        <v>691</v>
      </c>
      <c r="N11109" t="s">
        <v>51220</v>
      </c>
      <c r="O11109">
        <v>7102</v>
      </c>
      <c r="P11109" t="s">
        <v>2421</v>
      </c>
      <c r="Q11109" t="s">
        <v>51221</v>
      </c>
      <c r="R11109" t="s">
        <v>33</v>
      </c>
      <c r="S11109">
        <v>72</v>
      </c>
      <c r="T11109">
        <v>12</v>
      </c>
      <c r="U11109">
        <v>6</v>
      </c>
      <c r="V11109">
        <v>18</v>
      </c>
      <c r="W11109">
        <v>45</v>
      </c>
      <c r="X11109" t="s">
        <v>47251</v>
      </c>
      <c r="Y11109" t="s">
        <v>6901</v>
      </c>
    </row>
    <row r="11110" spans="1:25" x14ac:dyDescent="0.25">
      <c r="A11110">
        <v>10293</v>
      </c>
      <c r="B11110">
        <v>313003120</v>
      </c>
      <c r="C11110" t="s">
        <v>51222</v>
      </c>
      <c r="D11110" t="s">
        <v>51223</v>
      </c>
      <c r="E11110" t="s">
        <v>51224</v>
      </c>
      <c r="F11110" t="s">
        <v>626</v>
      </c>
      <c r="G11110">
        <v>313</v>
      </c>
      <c r="H11110" t="s">
        <v>47248</v>
      </c>
      <c r="I11110" s="1">
        <v>35397</v>
      </c>
      <c r="J11110">
        <v>1</v>
      </c>
      <c r="K11110">
        <v>8693879374</v>
      </c>
      <c r="L11110">
        <v>34</v>
      </c>
      <c r="M11110" t="s">
        <v>1187</v>
      </c>
      <c r="N11110" t="s">
        <v>2590</v>
      </c>
      <c r="O11110">
        <v>2200</v>
      </c>
      <c r="P11110" t="s">
        <v>2590</v>
      </c>
      <c r="Q11110" t="s">
        <v>51225</v>
      </c>
      <c r="R11110" t="s">
        <v>33</v>
      </c>
      <c r="S11110">
        <v>73</v>
      </c>
      <c r="T11110">
        <v>12</v>
      </c>
      <c r="U11110">
        <v>6</v>
      </c>
      <c r="V11110">
        <v>18</v>
      </c>
      <c r="W11110">
        <v>45</v>
      </c>
      <c r="X11110" t="s">
        <v>47251</v>
      </c>
      <c r="Y11110" t="s">
        <v>6901</v>
      </c>
    </row>
    <row r="11111" spans="1:25" x14ac:dyDescent="0.25">
      <c r="A11111">
        <v>10294</v>
      </c>
      <c r="B11111">
        <v>313003132</v>
      </c>
      <c r="C11111" t="s">
        <v>51226</v>
      </c>
      <c r="D11111" t="s">
        <v>51227</v>
      </c>
      <c r="E11111" t="s">
        <v>51228</v>
      </c>
      <c r="F11111" t="s">
        <v>51229</v>
      </c>
      <c r="G11111">
        <v>313</v>
      </c>
      <c r="H11111" t="s">
        <v>47248</v>
      </c>
      <c r="I11111" s="1">
        <v>35029</v>
      </c>
      <c r="J11111">
        <v>1</v>
      </c>
      <c r="K11111">
        <v>28021701</v>
      </c>
      <c r="L11111">
        <v>23</v>
      </c>
      <c r="M11111" t="s">
        <v>2097</v>
      </c>
      <c r="N11111" t="s">
        <v>26256</v>
      </c>
      <c r="O11111">
        <v>7450</v>
      </c>
      <c r="P11111" t="s">
        <v>2249</v>
      </c>
      <c r="Q11111" t="s">
        <v>41758</v>
      </c>
      <c r="R11111" t="s">
        <v>384</v>
      </c>
      <c r="S11111">
        <v>79</v>
      </c>
      <c r="T11111">
        <v>12</v>
      </c>
      <c r="U11111">
        <v>5</v>
      </c>
      <c r="V11111">
        <v>17</v>
      </c>
      <c r="W11111">
        <v>45</v>
      </c>
      <c r="X11111" t="s">
        <v>47251</v>
      </c>
      <c r="Y11111" t="s">
        <v>6901</v>
      </c>
    </row>
    <row r="11112" spans="1:25" x14ac:dyDescent="0.25">
      <c r="A11112">
        <v>10295</v>
      </c>
      <c r="B11112">
        <v>313003140</v>
      </c>
      <c r="C11112" t="s">
        <v>51230</v>
      </c>
      <c r="D11112" t="s">
        <v>51231</v>
      </c>
      <c r="E11112" t="s">
        <v>51232</v>
      </c>
      <c r="F11112" t="s">
        <v>51233</v>
      </c>
      <c r="G11112">
        <v>313</v>
      </c>
      <c r="H11112" t="s">
        <v>47248</v>
      </c>
      <c r="I11112" s="1">
        <v>35385</v>
      </c>
      <c r="J11112">
        <v>2</v>
      </c>
      <c r="K11112">
        <v>1003422654</v>
      </c>
      <c r="L11112">
        <v>40</v>
      </c>
      <c r="M11112" t="s">
        <v>594</v>
      </c>
      <c r="N11112" t="s">
        <v>42173</v>
      </c>
      <c r="O11112">
        <v>1340</v>
      </c>
      <c r="P11112" t="s">
        <v>1273</v>
      </c>
      <c r="Q11112" t="s">
        <v>51234</v>
      </c>
      <c r="R11112" t="s">
        <v>33</v>
      </c>
      <c r="S11112">
        <v>69</v>
      </c>
      <c r="T11112">
        <v>12</v>
      </c>
      <c r="U11112">
        <v>5</v>
      </c>
      <c r="V11112">
        <v>17</v>
      </c>
      <c r="W11112">
        <v>45</v>
      </c>
      <c r="X11112" t="s">
        <v>47251</v>
      </c>
      <c r="Y11112" t="s">
        <v>6901</v>
      </c>
    </row>
    <row r="11113" spans="1:25" x14ac:dyDescent="0.25">
      <c r="A11113">
        <v>10296</v>
      </c>
      <c r="B11113">
        <v>313003164</v>
      </c>
      <c r="C11113" t="s">
        <v>51235</v>
      </c>
      <c r="D11113" t="s">
        <v>51236</v>
      </c>
      <c r="E11113" t="s">
        <v>51237</v>
      </c>
      <c r="F11113" t="s">
        <v>51238</v>
      </c>
      <c r="G11113">
        <v>313</v>
      </c>
      <c r="H11113" t="s">
        <v>47248</v>
      </c>
      <c r="I11113" s="1">
        <v>35002</v>
      </c>
      <c r="J11113">
        <v>1</v>
      </c>
      <c r="K11113">
        <v>6851519758</v>
      </c>
      <c r="L11113">
        <v>3</v>
      </c>
      <c r="M11113" t="s">
        <v>815</v>
      </c>
      <c r="N11113" t="s">
        <v>51239</v>
      </c>
      <c r="O11113">
        <v>5260</v>
      </c>
      <c r="P11113" t="s">
        <v>1494</v>
      </c>
      <c r="Q11113" t="s">
        <v>51240</v>
      </c>
      <c r="R11113" t="s">
        <v>33</v>
      </c>
      <c r="S11113">
        <v>65</v>
      </c>
      <c r="T11113">
        <v>12</v>
      </c>
      <c r="U11113">
        <v>4</v>
      </c>
      <c r="V11113">
        <v>16</v>
      </c>
      <c r="W11113">
        <v>45</v>
      </c>
      <c r="X11113" t="s">
        <v>47251</v>
      </c>
      <c r="Y11113" t="s">
        <v>6901</v>
      </c>
    </row>
    <row r="11114" spans="1:25" x14ac:dyDescent="0.25">
      <c r="A11114">
        <v>10297</v>
      </c>
      <c r="B11114">
        <v>313003166</v>
      </c>
      <c r="C11114" t="s">
        <v>51241</v>
      </c>
      <c r="D11114" t="s">
        <v>51242</v>
      </c>
      <c r="E11114" t="s">
        <v>25674</v>
      </c>
      <c r="F11114" t="s">
        <v>51243</v>
      </c>
      <c r="G11114">
        <v>313</v>
      </c>
      <c r="H11114" t="s">
        <v>47248</v>
      </c>
      <c r="I11114" s="1">
        <v>34335</v>
      </c>
      <c r="J11114">
        <v>1</v>
      </c>
      <c r="K11114">
        <v>1.99468E+16</v>
      </c>
      <c r="L11114">
        <v>42</v>
      </c>
      <c r="M11114" t="s">
        <v>886</v>
      </c>
      <c r="N11114" t="s">
        <v>51244</v>
      </c>
      <c r="O11114">
        <v>1630</v>
      </c>
      <c r="P11114" t="s">
        <v>920</v>
      </c>
      <c r="Q11114" t="s">
        <v>51244</v>
      </c>
      <c r="R11114" t="s">
        <v>33</v>
      </c>
      <c r="S11114">
        <v>84</v>
      </c>
      <c r="T11114">
        <v>12</v>
      </c>
      <c r="U11114">
        <v>6</v>
      </c>
      <c r="V11114">
        <v>18</v>
      </c>
      <c r="W11114">
        <v>45</v>
      </c>
      <c r="X11114" t="s">
        <v>47251</v>
      </c>
      <c r="Y11114" t="s">
        <v>6901</v>
      </c>
    </row>
    <row r="11115" spans="1:25" x14ac:dyDescent="0.25">
      <c r="A11115">
        <v>10298</v>
      </c>
      <c r="B11115">
        <v>313003219</v>
      </c>
      <c r="C11115" t="s">
        <v>51245</v>
      </c>
      <c r="D11115" t="s">
        <v>51246</v>
      </c>
      <c r="E11115" t="s">
        <v>51247</v>
      </c>
      <c r="F11115" t="s">
        <v>51248</v>
      </c>
      <c r="G11115">
        <v>313</v>
      </c>
      <c r="H11115" t="s">
        <v>47248</v>
      </c>
      <c r="I11115" s="1">
        <v>35358</v>
      </c>
      <c r="J11115">
        <v>1</v>
      </c>
      <c r="K11115">
        <v>5538267955</v>
      </c>
      <c r="L11115">
        <v>9</v>
      </c>
      <c r="M11115" t="s">
        <v>175</v>
      </c>
      <c r="N11115" t="s">
        <v>51249</v>
      </c>
      <c r="O11115">
        <v>5900</v>
      </c>
      <c r="P11115" t="s">
        <v>191</v>
      </c>
      <c r="Q11115" t="s">
        <v>51250</v>
      </c>
      <c r="R11115" t="s">
        <v>33</v>
      </c>
      <c r="S11115">
        <v>79</v>
      </c>
      <c r="T11115">
        <v>12</v>
      </c>
      <c r="U11115">
        <v>6</v>
      </c>
      <c r="V11115">
        <v>18</v>
      </c>
      <c r="W11115">
        <v>45</v>
      </c>
      <c r="X11115" t="s">
        <v>47251</v>
      </c>
      <c r="Y11115" t="s">
        <v>6901</v>
      </c>
    </row>
    <row r="11116" spans="1:25" x14ac:dyDescent="0.25">
      <c r="A11116">
        <v>10299</v>
      </c>
      <c r="B11116">
        <v>313003223</v>
      </c>
      <c r="C11116" t="s">
        <v>51251</v>
      </c>
      <c r="D11116" t="s">
        <v>51252</v>
      </c>
      <c r="E11116" t="s">
        <v>51253</v>
      </c>
      <c r="F11116" t="s">
        <v>32167</v>
      </c>
      <c r="G11116">
        <v>313</v>
      </c>
      <c r="H11116" t="s">
        <v>47248</v>
      </c>
      <c r="I11116" s="1">
        <v>33592</v>
      </c>
      <c r="J11116">
        <v>1</v>
      </c>
      <c r="K11116">
        <v>3250935594</v>
      </c>
      <c r="L11116">
        <v>8</v>
      </c>
      <c r="M11116" t="s">
        <v>210</v>
      </c>
      <c r="N11116" t="s">
        <v>51254</v>
      </c>
      <c r="O11116">
        <v>5741</v>
      </c>
      <c r="P11116" t="s">
        <v>212</v>
      </c>
      <c r="Q11116" t="s">
        <v>51255</v>
      </c>
      <c r="R11116" t="s">
        <v>33</v>
      </c>
      <c r="S11116">
        <v>83</v>
      </c>
      <c r="T11116">
        <v>11</v>
      </c>
      <c r="U11116">
        <v>7</v>
      </c>
      <c r="V11116">
        <v>18</v>
      </c>
      <c r="W11116">
        <v>45</v>
      </c>
      <c r="X11116" t="s">
        <v>47251</v>
      </c>
      <c r="Y11116" t="s">
        <v>6901</v>
      </c>
    </row>
    <row r="11117" spans="1:25" x14ac:dyDescent="0.25">
      <c r="A11117">
        <v>10300</v>
      </c>
      <c r="B11117">
        <v>313003227</v>
      </c>
      <c r="C11117" t="s">
        <v>51256</v>
      </c>
      <c r="D11117" t="s">
        <v>51257</v>
      </c>
      <c r="E11117" t="s">
        <v>51258</v>
      </c>
      <c r="F11117" t="s">
        <v>445</v>
      </c>
      <c r="G11117">
        <v>313</v>
      </c>
      <c r="H11117" t="s">
        <v>47248</v>
      </c>
      <c r="I11117" s="1">
        <v>35430</v>
      </c>
      <c r="J11117">
        <v>2</v>
      </c>
      <c r="K11117">
        <v>1.99648E+16</v>
      </c>
      <c r="L11117">
        <v>38</v>
      </c>
      <c r="M11117" t="s">
        <v>635</v>
      </c>
      <c r="N11117" t="s">
        <v>51259</v>
      </c>
      <c r="O11117">
        <v>2337</v>
      </c>
      <c r="P11117" t="s">
        <v>995</v>
      </c>
      <c r="Q11117" t="s">
        <v>8142</v>
      </c>
      <c r="R11117" t="s">
        <v>33</v>
      </c>
      <c r="S11117">
        <v>64</v>
      </c>
      <c r="T11117">
        <v>12</v>
      </c>
      <c r="U11117">
        <v>4</v>
      </c>
      <c r="V11117">
        <v>16</v>
      </c>
      <c r="W11117">
        <v>45</v>
      </c>
      <c r="X11117" t="s">
        <v>47251</v>
      </c>
      <c r="Y11117" t="s">
        <v>6901</v>
      </c>
    </row>
    <row r="11118" spans="1:25" x14ac:dyDescent="0.25">
      <c r="A11118">
        <v>10301</v>
      </c>
      <c r="B11118">
        <v>313003230</v>
      </c>
      <c r="C11118" t="s">
        <v>51260</v>
      </c>
      <c r="D11118" t="s">
        <v>51261</v>
      </c>
      <c r="E11118" t="s">
        <v>51262</v>
      </c>
      <c r="F11118" t="s">
        <v>51263</v>
      </c>
      <c r="G11118">
        <v>313</v>
      </c>
      <c r="H11118" t="s">
        <v>47248</v>
      </c>
      <c r="I11118" s="1">
        <v>35358</v>
      </c>
      <c r="J11118">
        <v>1</v>
      </c>
      <c r="K11118">
        <v>8670930869</v>
      </c>
      <c r="L11118">
        <v>13</v>
      </c>
      <c r="M11118" t="s">
        <v>1033</v>
      </c>
      <c r="N11118" t="s">
        <v>4367</v>
      </c>
      <c r="O11118">
        <v>6342</v>
      </c>
      <c r="P11118" t="s">
        <v>154</v>
      </c>
      <c r="Q11118" t="s">
        <v>51264</v>
      </c>
      <c r="R11118" t="s">
        <v>33</v>
      </c>
      <c r="S11118">
        <v>68</v>
      </c>
      <c r="T11118">
        <v>12</v>
      </c>
      <c r="U11118">
        <v>6</v>
      </c>
      <c r="V11118">
        <v>18</v>
      </c>
      <c r="W11118">
        <v>45</v>
      </c>
      <c r="X11118" t="s">
        <v>47251</v>
      </c>
      <c r="Y11118" t="s">
        <v>6901</v>
      </c>
    </row>
    <row r="11119" spans="1:25" x14ac:dyDescent="0.25">
      <c r="A11119">
        <v>10302</v>
      </c>
      <c r="B11119">
        <v>313003293</v>
      </c>
      <c r="C11119" t="s">
        <v>24026</v>
      </c>
      <c r="D11119" t="s">
        <v>51265</v>
      </c>
      <c r="E11119" t="s">
        <v>51266</v>
      </c>
      <c r="F11119" t="s">
        <v>5057</v>
      </c>
      <c r="G11119">
        <v>313</v>
      </c>
      <c r="H11119" t="s">
        <v>47248</v>
      </c>
      <c r="I11119" s="1">
        <v>36130</v>
      </c>
      <c r="J11119">
        <v>1</v>
      </c>
      <c r="K11119">
        <v>1.99849E+16</v>
      </c>
      <c r="L11119">
        <v>7</v>
      </c>
      <c r="M11119" t="s">
        <v>725</v>
      </c>
      <c r="N11119" t="s">
        <v>51267</v>
      </c>
      <c r="O11119">
        <v>5600</v>
      </c>
      <c r="P11119" t="s">
        <v>3484</v>
      </c>
      <c r="Q11119" t="s">
        <v>51268</v>
      </c>
      <c r="R11119" t="s">
        <v>33</v>
      </c>
      <c r="S11119">
        <v>67</v>
      </c>
      <c r="T11119">
        <v>12</v>
      </c>
      <c r="U11119">
        <v>5</v>
      </c>
      <c r="V11119">
        <v>17</v>
      </c>
      <c r="W11119">
        <v>45</v>
      </c>
      <c r="X11119" t="s">
        <v>47251</v>
      </c>
      <c r="Y11119" t="s">
        <v>6901</v>
      </c>
    </row>
    <row r="11120" spans="1:25" x14ac:dyDescent="0.25">
      <c r="A11120">
        <v>10303</v>
      </c>
      <c r="B11120">
        <v>313003307</v>
      </c>
      <c r="C11120" t="s">
        <v>51269</v>
      </c>
      <c r="D11120" t="s">
        <v>51270</v>
      </c>
      <c r="E11120" t="s">
        <v>5264</v>
      </c>
      <c r="F11120" t="s">
        <v>51271</v>
      </c>
      <c r="G11120">
        <v>313</v>
      </c>
      <c r="H11120" t="s">
        <v>47248</v>
      </c>
      <c r="I11120" s="1">
        <v>35738</v>
      </c>
      <c r="J11120">
        <v>2</v>
      </c>
      <c r="K11120">
        <v>5102499810</v>
      </c>
      <c r="L11120">
        <v>27</v>
      </c>
      <c r="M11120" t="s">
        <v>40</v>
      </c>
      <c r="N11120" t="s">
        <v>51272</v>
      </c>
      <c r="O11120">
        <v>8522</v>
      </c>
      <c r="P11120" t="s">
        <v>71</v>
      </c>
      <c r="Q11120" t="s">
        <v>51272</v>
      </c>
      <c r="R11120" t="s">
        <v>33</v>
      </c>
      <c r="S11120">
        <v>69</v>
      </c>
      <c r="T11120">
        <v>12</v>
      </c>
      <c r="U11120">
        <v>5</v>
      </c>
      <c r="V11120">
        <v>17</v>
      </c>
      <c r="W11120">
        <v>45</v>
      </c>
      <c r="X11120" t="s">
        <v>47251</v>
      </c>
      <c r="Y11120" t="s">
        <v>6901</v>
      </c>
    </row>
    <row r="11121" spans="1:25" x14ac:dyDescent="0.25">
      <c r="A11121">
        <v>10304</v>
      </c>
      <c r="B11121">
        <v>313003323</v>
      </c>
      <c r="C11121" t="s">
        <v>51273</v>
      </c>
      <c r="D11121" t="s">
        <v>51274</v>
      </c>
      <c r="E11121" t="s">
        <v>51275</v>
      </c>
      <c r="F11121" t="s">
        <v>1319</v>
      </c>
      <c r="G11121">
        <v>313</v>
      </c>
      <c r="H11121" t="s">
        <v>47248</v>
      </c>
      <c r="I11121" s="1">
        <v>35278</v>
      </c>
      <c r="J11121">
        <v>1</v>
      </c>
      <c r="K11121">
        <v>7352075571</v>
      </c>
      <c r="L11121">
        <v>46</v>
      </c>
      <c r="M11121" t="s">
        <v>1260</v>
      </c>
      <c r="N11121" t="s">
        <v>6396</v>
      </c>
      <c r="O11121">
        <v>7722</v>
      </c>
      <c r="P11121" t="s">
        <v>2199</v>
      </c>
      <c r="Q11121" t="s">
        <v>51276</v>
      </c>
      <c r="R11121" t="s">
        <v>33</v>
      </c>
      <c r="S11121">
        <v>73</v>
      </c>
      <c r="T11121">
        <v>12</v>
      </c>
      <c r="U11121">
        <v>7</v>
      </c>
      <c r="V11121">
        <v>19</v>
      </c>
      <c r="W11121">
        <v>45</v>
      </c>
      <c r="X11121" t="s">
        <v>47251</v>
      </c>
      <c r="Y11121" t="s">
        <v>6901</v>
      </c>
    </row>
    <row r="11122" spans="1:25" x14ac:dyDescent="0.25">
      <c r="A11122">
        <v>10305</v>
      </c>
      <c r="B11122">
        <v>313003325</v>
      </c>
      <c r="C11122" t="s">
        <v>51277</v>
      </c>
      <c r="D11122" t="s">
        <v>51278</v>
      </c>
      <c r="E11122" t="s">
        <v>51279</v>
      </c>
      <c r="F11122" t="s">
        <v>51280</v>
      </c>
      <c r="G11122">
        <v>313</v>
      </c>
      <c r="H11122" t="s">
        <v>47248</v>
      </c>
      <c r="I11122" s="1">
        <v>35013</v>
      </c>
      <c r="J11122">
        <v>2</v>
      </c>
      <c r="K11122">
        <v>6869656618</v>
      </c>
      <c r="L11122">
        <v>6</v>
      </c>
      <c r="M11122" t="s">
        <v>835</v>
      </c>
      <c r="N11122" t="s">
        <v>51281</v>
      </c>
      <c r="O11122">
        <v>5430</v>
      </c>
      <c r="P11122" t="s">
        <v>3518</v>
      </c>
      <c r="Q11122" t="s">
        <v>51282</v>
      </c>
      <c r="R11122" t="s">
        <v>33</v>
      </c>
      <c r="S11122">
        <v>64</v>
      </c>
      <c r="T11122">
        <v>12</v>
      </c>
      <c r="U11122">
        <v>6</v>
      </c>
      <c r="V11122">
        <v>18</v>
      </c>
      <c r="W11122">
        <v>45</v>
      </c>
      <c r="X11122" t="s">
        <v>47251</v>
      </c>
      <c r="Y11122" t="s">
        <v>6901</v>
      </c>
    </row>
    <row r="11123" spans="1:25" x14ac:dyDescent="0.25">
      <c r="A11123">
        <v>10306</v>
      </c>
      <c r="B11123">
        <v>313003329</v>
      </c>
      <c r="C11123" t="s">
        <v>51283</v>
      </c>
      <c r="D11123" t="s">
        <v>51284</v>
      </c>
      <c r="E11123" t="s">
        <v>34507</v>
      </c>
      <c r="F11123" t="s">
        <v>2732</v>
      </c>
      <c r="G11123">
        <v>313</v>
      </c>
      <c r="H11123" t="s">
        <v>47248</v>
      </c>
      <c r="I11123" s="1">
        <v>32814</v>
      </c>
      <c r="J11123">
        <v>2</v>
      </c>
      <c r="K11123">
        <v>1939797484</v>
      </c>
      <c r="L11123">
        <v>40</v>
      </c>
      <c r="M11123" t="s">
        <v>594</v>
      </c>
      <c r="N11123" t="s">
        <v>595</v>
      </c>
      <c r="O11123">
        <v>1216</v>
      </c>
      <c r="P11123" t="s">
        <v>8248</v>
      </c>
      <c r="Q11123" t="s">
        <v>51285</v>
      </c>
      <c r="R11123" t="s">
        <v>33</v>
      </c>
      <c r="S11123">
        <v>80</v>
      </c>
      <c r="T11123">
        <v>12</v>
      </c>
      <c r="U11123">
        <v>6</v>
      </c>
      <c r="V11123">
        <v>18</v>
      </c>
      <c r="W11123">
        <v>45</v>
      </c>
      <c r="X11123" t="s">
        <v>47251</v>
      </c>
      <c r="Y11123" t="s">
        <v>6901</v>
      </c>
    </row>
    <row r="11124" spans="1:25" x14ac:dyDescent="0.25">
      <c r="A11124">
        <v>10307</v>
      </c>
      <c r="B11124">
        <v>313003340</v>
      </c>
      <c r="C11124" t="s">
        <v>51286</v>
      </c>
      <c r="D11124" t="s">
        <v>51287</v>
      </c>
      <c r="E11124" t="s">
        <v>51288</v>
      </c>
      <c r="F11124" t="s">
        <v>51289</v>
      </c>
      <c r="G11124">
        <v>313</v>
      </c>
      <c r="H11124" t="s">
        <v>47248</v>
      </c>
      <c r="I11124" s="1">
        <v>35032</v>
      </c>
      <c r="J11124">
        <v>1</v>
      </c>
      <c r="K11124">
        <v>8699824036</v>
      </c>
      <c r="L11124">
        <v>11</v>
      </c>
      <c r="M11124" t="s">
        <v>269</v>
      </c>
      <c r="N11124" t="s">
        <v>27552</v>
      </c>
      <c r="O11124">
        <v>6510</v>
      </c>
      <c r="P11124" t="s">
        <v>9388</v>
      </c>
      <c r="Q11124" t="s">
        <v>51290</v>
      </c>
      <c r="R11124" t="s">
        <v>384</v>
      </c>
      <c r="S11124">
        <v>62</v>
      </c>
      <c r="T11124">
        <v>12</v>
      </c>
      <c r="U11124">
        <v>5</v>
      </c>
      <c r="V11124">
        <v>17</v>
      </c>
      <c r="W11124">
        <v>45</v>
      </c>
      <c r="X11124" t="s">
        <v>47251</v>
      </c>
      <c r="Y11124" t="s">
        <v>6901</v>
      </c>
    </row>
    <row r="11125" spans="1:25" x14ac:dyDescent="0.25">
      <c r="A11125">
        <v>10308</v>
      </c>
      <c r="B11125">
        <v>313003343</v>
      </c>
      <c r="C11125" t="s">
        <v>51291</v>
      </c>
      <c r="D11125" t="s">
        <v>51292</v>
      </c>
      <c r="E11125" t="s">
        <v>17182</v>
      </c>
      <c r="F11125" t="s">
        <v>3009</v>
      </c>
      <c r="G11125">
        <v>313</v>
      </c>
      <c r="H11125" t="s">
        <v>47248</v>
      </c>
      <c r="I11125" s="1">
        <v>33597</v>
      </c>
      <c r="J11125">
        <v>1</v>
      </c>
      <c r="K11125">
        <v>3269939074</v>
      </c>
      <c r="L11125">
        <v>14</v>
      </c>
      <c r="M11125" t="s">
        <v>3002</v>
      </c>
      <c r="N11125" t="s">
        <v>51293</v>
      </c>
      <c r="O11125">
        <v>6271</v>
      </c>
      <c r="P11125" t="s">
        <v>3004</v>
      </c>
      <c r="Q11125" t="s">
        <v>51293</v>
      </c>
      <c r="R11125" t="s">
        <v>33</v>
      </c>
      <c r="S11125">
        <v>69</v>
      </c>
      <c r="T11125">
        <v>12</v>
      </c>
      <c r="U11125">
        <v>6</v>
      </c>
      <c r="V11125">
        <v>18</v>
      </c>
      <c r="W11125">
        <v>45</v>
      </c>
      <c r="X11125" t="s">
        <v>47251</v>
      </c>
      <c r="Y11125" t="s">
        <v>6901</v>
      </c>
    </row>
    <row r="11126" spans="1:25" x14ac:dyDescent="0.25">
      <c r="A11126">
        <v>10309</v>
      </c>
      <c r="B11126">
        <v>313003370</v>
      </c>
      <c r="C11126" t="s">
        <v>51294</v>
      </c>
      <c r="D11126" t="s">
        <v>51295</v>
      </c>
      <c r="E11126" t="s">
        <v>51296</v>
      </c>
      <c r="F11126" t="s">
        <v>1487</v>
      </c>
      <c r="G11126">
        <v>313</v>
      </c>
      <c r="H11126" t="s">
        <v>47248</v>
      </c>
      <c r="I11126" s="1">
        <v>35053</v>
      </c>
      <c r="J11126">
        <v>1</v>
      </c>
      <c r="K11126">
        <v>2383927569</v>
      </c>
      <c r="L11126">
        <v>6</v>
      </c>
      <c r="M11126" t="s">
        <v>835</v>
      </c>
      <c r="N11126" t="s">
        <v>46738</v>
      </c>
      <c r="O11126">
        <v>5450</v>
      </c>
      <c r="P11126" t="s">
        <v>3729</v>
      </c>
      <c r="Q11126" t="s">
        <v>20659</v>
      </c>
      <c r="R11126" t="s">
        <v>384</v>
      </c>
      <c r="S11126">
        <v>64</v>
      </c>
      <c r="T11126">
        <v>10</v>
      </c>
      <c r="U11126">
        <v>6</v>
      </c>
      <c r="V11126">
        <v>16</v>
      </c>
      <c r="W11126">
        <v>45</v>
      </c>
      <c r="X11126" t="s">
        <v>47251</v>
      </c>
      <c r="Y11126" t="s">
        <v>6901</v>
      </c>
    </row>
    <row r="11127" spans="1:25" x14ac:dyDescent="0.25">
      <c r="A11127">
        <v>10310</v>
      </c>
      <c r="B11127">
        <v>313003396</v>
      </c>
      <c r="C11127" t="s">
        <v>51297</v>
      </c>
      <c r="D11127" t="s">
        <v>51298</v>
      </c>
      <c r="E11127" t="s">
        <v>4114</v>
      </c>
      <c r="F11127" t="s">
        <v>2906</v>
      </c>
      <c r="G11127">
        <v>313</v>
      </c>
      <c r="H11127" t="s">
        <v>47248</v>
      </c>
      <c r="I11127" s="1">
        <v>34445</v>
      </c>
      <c r="J11127">
        <v>1</v>
      </c>
      <c r="K11127">
        <v>1505095859</v>
      </c>
      <c r="L11127">
        <v>40</v>
      </c>
      <c r="M11127" t="s">
        <v>594</v>
      </c>
      <c r="N11127" t="s">
        <v>1052</v>
      </c>
      <c r="O11127">
        <v>1350</v>
      </c>
      <c r="P11127" t="s">
        <v>1053</v>
      </c>
      <c r="Q11127" t="s">
        <v>51299</v>
      </c>
      <c r="R11127" t="s">
        <v>33</v>
      </c>
      <c r="S11127">
        <v>69</v>
      </c>
      <c r="T11127">
        <v>12</v>
      </c>
      <c r="U11127">
        <v>6</v>
      </c>
      <c r="V11127">
        <v>18</v>
      </c>
      <c r="W11127">
        <v>45</v>
      </c>
      <c r="X11127" t="s">
        <v>47251</v>
      </c>
      <c r="Y11127" t="s">
        <v>6901</v>
      </c>
    </row>
    <row r="11128" spans="1:25" x14ac:dyDescent="0.25">
      <c r="A11128">
        <v>10311</v>
      </c>
      <c r="B11128">
        <v>313003410</v>
      </c>
      <c r="C11128" t="s">
        <v>51300</v>
      </c>
      <c r="D11128" t="s">
        <v>51301</v>
      </c>
      <c r="E11128" t="s">
        <v>16146</v>
      </c>
      <c r="F11128" t="s">
        <v>4820</v>
      </c>
      <c r="G11128">
        <v>313</v>
      </c>
      <c r="H11128" t="s">
        <v>47248</v>
      </c>
      <c r="I11128" s="1">
        <v>34283</v>
      </c>
      <c r="J11128">
        <v>1</v>
      </c>
      <c r="K11128">
        <v>8687069750</v>
      </c>
      <c r="L11128">
        <v>17</v>
      </c>
      <c r="M11128" t="s">
        <v>2396</v>
      </c>
      <c r="N11128" t="s">
        <v>51302</v>
      </c>
      <c r="O11128">
        <v>7010</v>
      </c>
      <c r="P11128" t="s">
        <v>2397</v>
      </c>
      <c r="Q11128" t="s">
        <v>51303</v>
      </c>
      <c r="R11128" t="s">
        <v>33</v>
      </c>
      <c r="S11128">
        <v>52</v>
      </c>
      <c r="T11128">
        <v>12</v>
      </c>
      <c r="U11128">
        <v>5</v>
      </c>
      <c r="V11128">
        <v>17</v>
      </c>
      <c r="W11128">
        <v>45</v>
      </c>
      <c r="X11128" t="s">
        <v>47251</v>
      </c>
      <c r="Y11128" t="s">
        <v>6901</v>
      </c>
    </row>
    <row r="11129" spans="1:25" x14ac:dyDescent="0.25">
      <c r="A11129">
        <v>10312</v>
      </c>
      <c r="B11129">
        <v>313003412</v>
      </c>
      <c r="C11129" t="s">
        <v>27562</v>
      </c>
      <c r="D11129" t="s">
        <v>51304</v>
      </c>
      <c r="E11129" t="s">
        <v>3303</v>
      </c>
      <c r="F11129" t="s">
        <v>51305</v>
      </c>
      <c r="G11129">
        <v>313</v>
      </c>
      <c r="H11129" t="s">
        <v>47248</v>
      </c>
      <c r="I11129" s="1">
        <v>34093</v>
      </c>
      <c r="J11129">
        <v>1</v>
      </c>
      <c r="K11129">
        <v>8200105495</v>
      </c>
      <c r="L11129">
        <v>16</v>
      </c>
      <c r="M11129" t="s">
        <v>2994</v>
      </c>
      <c r="N11129" t="s">
        <v>51306</v>
      </c>
      <c r="O11129">
        <v>6600</v>
      </c>
      <c r="P11129" t="s">
        <v>3055</v>
      </c>
      <c r="Q11129" t="s">
        <v>51307</v>
      </c>
      <c r="R11129" t="s">
        <v>33</v>
      </c>
      <c r="S11129">
        <v>84</v>
      </c>
      <c r="T11129">
        <v>12</v>
      </c>
      <c r="U11129">
        <v>5</v>
      </c>
      <c r="V11129">
        <v>17</v>
      </c>
      <c r="W11129">
        <v>45</v>
      </c>
      <c r="X11129" t="s">
        <v>47251</v>
      </c>
      <c r="Y11129" t="s">
        <v>6901</v>
      </c>
    </row>
    <row r="11130" spans="1:25" x14ac:dyDescent="0.25">
      <c r="A11130">
        <v>10313</v>
      </c>
      <c r="B11130">
        <v>313003458</v>
      </c>
      <c r="C11130" t="s">
        <v>51308</v>
      </c>
      <c r="D11130" t="s">
        <v>51309</v>
      </c>
      <c r="E11130" t="s">
        <v>51310</v>
      </c>
      <c r="F11130" t="s">
        <v>16101</v>
      </c>
      <c r="G11130">
        <v>313</v>
      </c>
      <c r="H11130" t="s">
        <v>47248</v>
      </c>
      <c r="I11130" s="1">
        <v>33055</v>
      </c>
      <c r="J11130">
        <v>1</v>
      </c>
      <c r="K11130">
        <v>8207490437</v>
      </c>
      <c r="L11130">
        <v>49</v>
      </c>
      <c r="M11130" t="s">
        <v>765</v>
      </c>
      <c r="N11130" t="s">
        <v>51311</v>
      </c>
      <c r="O11130">
        <v>8024</v>
      </c>
      <c r="P11130" t="s">
        <v>959</v>
      </c>
      <c r="Q11130" t="s">
        <v>51312</v>
      </c>
      <c r="R11130" t="s">
        <v>33</v>
      </c>
      <c r="S11130">
        <v>54</v>
      </c>
      <c r="T11130">
        <v>10</v>
      </c>
      <c r="U11130">
        <v>5</v>
      </c>
      <c r="V11130">
        <v>15</v>
      </c>
      <c r="W11130">
        <v>45</v>
      </c>
      <c r="X11130" t="s">
        <v>47251</v>
      </c>
      <c r="Y11130" t="s">
        <v>6901</v>
      </c>
    </row>
    <row r="11131" spans="1:25" x14ac:dyDescent="0.25">
      <c r="A11131">
        <v>10314</v>
      </c>
      <c r="B11131">
        <v>313003473</v>
      </c>
      <c r="C11131" t="s">
        <v>51313</v>
      </c>
      <c r="D11131" t="s">
        <v>51314</v>
      </c>
      <c r="E11131" t="s">
        <v>51315</v>
      </c>
      <c r="F11131" t="s">
        <v>899</v>
      </c>
      <c r="G11131">
        <v>313</v>
      </c>
      <c r="H11131" t="s">
        <v>47248</v>
      </c>
      <c r="I11131" s="1">
        <v>35043</v>
      </c>
      <c r="J11131">
        <v>1</v>
      </c>
      <c r="K11131">
        <v>4652740939</v>
      </c>
      <c r="L11131">
        <v>49</v>
      </c>
      <c r="M11131" t="s">
        <v>765</v>
      </c>
      <c r="N11131" t="s">
        <v>26476</v>
      </c>
      <c r="O11131">
        <v>8001</v>
      </c>
      <c r="P11131" t="s">
        <v>4721</v>
      </c>
      <c r="Q11131" t="s">
        <v>51316</v>
      </c>
      <c r="R11131" t="s">
        <v>33</v>
      </c>
      <c r="S11131">
        <v>90</v>
      </c>
      <c r="T11131">
        <v>12</v>
      </c>
      <c r="U11131">
        <v>6</v>
      </c>
      <c r="V11131">
        <v>18</v>
      </c>
      <c r="W11131">
        <v>45</v>
      </c>
      <c r="X11131" t="s">
        <v>47251</v>
      </c>
      <c r="Y11131" t="s">
        <v>6901</v>
      </c>
    </row>
    <row r="11132" spans="1:25" x14ac:dyDescent="0.25">
      <c r="A11132">
        <v>10315</v>
      </c>
      <c r="B11132">
        <v>313003475</v>
      </c>
      <c r="C11132" t="s">
        <v>51317</v>
      </c>
      <c r="D11132" t="s">
        <v>51318</v>
      </c>
      <c r="E11132" t="s">
        <v>4003</v>
      </c>
      <c r="F11132" t="s">
        <v>51319</v>
      </c>
      <c r="G11132">
        <v>313</v>
      </c>
      <c r="H11132" t="s">
        <v>47248</v>
      </c>
      <c r="I11132" s="1">
        <v>36139</v>
      </c>
      <c r="J11132">
        <v>2</v>
      </c>
      <c r="K11132">
        <v>0</v>
      </c>
      <c r="L11132">
        <v>6</v>
      </c>
      <c r="M11132" t="s">
        <v>835</v>
      </c>
      <c r="N11132" t="s">
        <v>40098</v>
      </c>
      <c r="O11132">
        <v>5430</v>
      </c>
      <c r="P11132" t="s">
        <v>3518</v>
      </c>
      <c r="Q11132" t="s">
        <v>40098</v>
      </c>
      <c r="R11132" t="s">
        <v>33</v>
      </c>
      <c r="S11132">
        <v>77</v>
      </c>
      <c r="T11132">
        <v>12</v>
      </c>
      <c r="U11132">
        <v>5</v>
      </c>
      <c r="V11132">
        <v>17</v>
      </c>
      <c r="W11132">
        <v>45</v>
      </c>
      <c r="X11132" t="s">
        <v>47251</v>
      </c>
      <c r="Y11132" t="s">
        <v>6901</v>
      </c>
    </row>
    <row r="11133" spans="1:25" x14ac:dyDescent="0.25">
      <c r="A11133">
        <v>10316</v>
      </c>
      <c r="B11133">
        <v>313003518</v>
      </c>
      <c r="C11133" t="s">
        <v>3153</v>
      </c>
      <c r="D11133" t="s">
        <v>51320</v>
      </c>
      <c r="E11133" t="s">
        <v>5700</v>
      </c>
      <c r="F11133" t="s">
        <v>51321</v>
      </c>
      <c r="G11133">
        <v>313</v>
      </c>
      <c r="H11133" t="s">
        <v>47248</v>
      </c>
      <c r="I11133" s="1">
        <v>34700</v>
      </c>
      <c r="J11133">
        <v>1</v>
      </c>
      <c r="K11133">
        <v>1.99527E+16</v>
      </c>
      <c r="L11133">
        <v>3</v>
      </c>
      <c r="M11133" t="s">
        <v>815</v>
      </c>
      <c r="N11133" t="s">
        <v>51322</v>
      </c>
      <c r="O11133">
        <v>5250</v>
      </c>
      <c r="P11133" t="s">
        <v>1359</v>
      </c>
      <c r="Q11133" t="s">
        <v>51323</v>
      </c>
      <c r="R11133" t="s">
        <v>33</v>
      </c>
      <c r="S11133">
        <v>62</v>
      </c>
      <c r="T11133">
        <v>12</v>
      </c>
      <c r="U11133">
        <v>4</v>
      </c>
      <c r="V11133">
        <v>16</v>
      </c>
      <c r="W11133">
        <v>45</v>
      </c>
      <c r="X11133" t="s">
        <v>47251</v>
      </c>
      <c r="Y11133" t="s">
        <v>6901</v>
      </c>
    </row>
    <row r="11134" spans="1:25" x14ac:dyDescent="0.25">
      <c r="A11134">
        <v>10317</v>
      </c>
      <c r="B11134">
        <v>313003539</v>
      </c>
      <c r="C11134" t="s">
        <v>21743</v>
      </c>
      <c r="D11134" t="s">
        <v>51324</v>
      </c>
      <c r="E11134" t="s">
        <v>51325</v>
      </c>
      <c r="F11134" t="s">
        <v>51326</v>
      </c>
      <c r="G11134">
        <v>313</v>
      </c>
      <c r="H11134" t="s">
        <v>47248</v>
      </c>
      <c r="I11134" s="1">
        <v>34779</v>
      </c>
      <c r="J11134">
        <v>2</v>
      </c>
      <c r="K11134">
        <v>0</v>
      </c>
      <c r="L11134">
        <v>40</v>
      </c>
      <c r="M11134" t="s">
        <v>594</v>
      </c>
      <c r="N11134" t="s">
        <v>40624</v>
      </c>
      <c r="O11134">
        <v>1341</v>
      </c>
      <c r="P11134" t="s">
        <v>1273</v>
      </c>
      <c r="Q11134" t="s">
        <v>51327</v>
      </c>
      <c r="R11134" t="s">
        <v>33</v>
      </c>
      <c r="S11134">
        <v>75</v>
      </c>
      <c r="T11134">
        <v>12</v>
      </c>
      <c r="U11134">
        <v>6</v>
      </c>
      <c r="V11134">
        <v>18</v>
      </c>
      <c r="W11134">
        <v>45</v>
      </c>
      <c r="X11134" t="s">
        <v>47251</v>
      </c>
      <c r="Y11134" t="s">
        <v>6901</v>
      </c>
    </row>
    <row r="11135" spans="1:25" x14ac:dyDescent="0.25">
      <c r="A11135">
        <v>10318</v>
      </c>
      <c r="B11135">
        <v>313003550</v>
      </c>
      <c r="C11135" t="s">
        <v>51328</v>
      </c>
      <c r="D11135" t="s">
        <v>51329</v>
      </c>
      <c r="E11135" t="s">
        <v>51330</v>
      </c>
      <c r="F11135" t="s">
        <v>16798</v>
      </c>
      <c r="G11135">
        <v>313</v>
      </c>
      <c r="H11135" t="s">
        <v>47248</v>
      </c>
      <c r="I11135" s="1">
        <v>34137</v>
      </c>
      <c r="J11135">
        <v>1</v>
      </c>
      <c r="K11135">
        <v>6899730847</v>
      </c>
      <c r="L11135">
        <v>17</v>
      </c>
      <c r="M11135" t="s">
        <v>2396</v>
      </c>
      <c r="N11135" t="s">
        <v>3287</v>
      </c>
      <c r="O11135">
        <v>7010</v>
      </c>
      <c r="P11135" t="s">
        <v>2397</v>
      </c>
      <c r="Q11135" t="s">
        <v>3287</v>
      </c>
      <c r="R11135" t="s">
        <v>33</v>
      </c>
      <c r="S11135">
        <v>65</v>
      </c>
      <c r="T11135">
        <v>11</v>
      </c>
      <c r="U11135">
        <v>4</v>
      </c>
      <c r="V11135">
        <v>15</v>
      </c>
      <c r="W11135">
        <v>45</v>
      </c>
      <c r="X11135" t="s">
        <v>47251</v>
      </c>
      <c r="Y11135" t="s">
        <v>6901</v>
      </c>
    </row>
    <row r="11136" spans="1:25" x14ac:dyDescent="0.25">
      <c r="A11136">
        <v>10319</v>
      </c>
      <c r="B11136">
        <v>313003553</v>
      </c>
      <c r="C11136" t="s">
        <v>51331</v>
      </c>
      <c r="D11136" t="s">
        <v>51332</v>
      </c>
      <c r="E11136" t="s">
        <v>29586</v>
      </c>
      <c r="F11136" t="s">
        <v>51333</v>
      </c>
      <c r="G11136">
        <v>313</v>
      </c>
      <c r="H11136" t="s">
        <v>47248</v>
      </c>
      <c r="I11136" s="1">
        <v>34371</v>
      </c>
      <c r="J11136">
        <v>1</v>
      </c>
      <c r="K11136">
        <v>2830373052</v>
      </c>
      <c r="L11136">
        <v>43</v>
      </c>
      <c r="M11136" t="s">
        <v>4352</v>
      </c>
      <c r="N11136" t="s">
        <v>4383</v>
      </c>
      <c r="O11136">
        <v>1460</v>
      </c>
      <c r="P11136" t="s">
        <v>4383</v>
      </c>
      <c r="Q11136" t="s">
        <v>51334</v>
      </c>
      <c r="R11136" t="s">
        <v>33</v>
      </c>
      <c r="S11136">
        <v>68</v>
      </c>
      <c r="T11136">
        <v>12</v>
      </c>
      <c r="U11136">
        <v>6</v>
      </c>
      <c r="V11136">
        <v>18</v>
      </c>
      <c r="W11136">
        <v>45</v>
      </c>
      <c r="X11136" t="s">
        <v>47251</v>
      </c>
      <c r="Y11136" t="s">
        <v>6901</v>
      </c>
    </row>
    <row r="11137" spans="1:25" x14ac:dyDescent="0.25">
      <c r="A11137">
        <v>10320</v>
      </c>
      <c r="B11137">
        <v>313003586</v>
      </c>
      <c r="C11137" t="s">
        <v>51335</v>
      </c>
      <c r="D11137" t="s">
        <v>51336</v>
      </c>
      <c r="E11137" t="s">
        <v>51337</v>
      </c>
      <c r="F11137" t="s">
        <v>18695</v>
      </c>
      <c r="G11137">
        <v>313</v>
      </c>
      <c r="H11137" t="s">
        <v>47248</v>
      </c>
      <c r="I11137" s="1">
        <v>35254</v>
      </c>
      <c r="J11137">
        <v>1</v>
      </c>
      <c r="K11137">
        <v>1469534141</v>
      </c>
      <c r="L11137">
        <v>45</v>
      </c>
      <c r="M11137" t="s">
        <v>972</v>
      </c>
      <c r="N11137" t="s">
        <v>11617</v>
      </c>
      <c r="O11137">
        <v>7820</v>
      </c>
      <c r="P11137" t="s">
        <v>11617</v>
      </c>
      <c r="Q11137" t="s">
        <v>51338</v>
      </c>
      <c r="R11137" t="s">
        <v>33</v>
      </c>
      <c r="S11137">
        <v>84</v>
      </c>
      <c r="T11137">
        <v>12</v>
      </c>
      <c r="U11137">
        <v>7</v>
      </c>
      <c r="V11137">
        <v>19</v>
      </c>
      <c r="W11137">
        <v>45</v>
      </c>
      <c r="X11137" t="s">
        <v>47251</v>
      </c>
      <c r="Y11137" t="s">
        <v>6901</v>
      </c>
    </row>
    <row r="11138" spans="1:25" x14ac:dyDescent="0.25">
      <c r="A11138">
        <v>10321</v>
      </c>
      <c r="B11138">
        <v>313003631</v>
      </c>
      <c r="C11138" t="s">
        <v>51339</v>
      </c>
      <c r="D11138" t="s">
        <v>51340</v>
      </c>
      <c r="E11138" t="s">
        <v>3397</v>
      </c>
      <c r="F11138" t="s">
        <v>6009</v>
      </c>
      <c r="G11138">
        <v>313</v>
      </c>
      <c r="H11138" t="s">
        <v>47248</v>
      </c>
      <c r="I11138" s="1">
        <v>33465</v>
      </c>
      <c r="J11138">
        <v>1</v>
      </c>
      <c r="K11138">
        <v>1.99181E+16</v>
      </c>
      <c r="L11138">
        <v>14</v>
      </c>
      <c r="M11138" t="s">
        <v>3002</v>
      </c>
      <c r="N11138" t="s">
        <v>51341</v>
      </c>
      <c r="O11138">
        <v>6230</v>
      </c>
      <c r="P11138" t="s">
        <v>3145</v>
      </c>
      <c r="Q11138" t="s">
        <v>51342</v>
      </c>
      <c r="R11138" t="s">
        <v>33</v>
      </c>
      <c r="S11138">
        <v>78</v>
      </c>
      <c r="T11138">
        <v>12</v>
      </c>
      <c r="U11138">
        <v>4</v>
      </c>
      <c r="V11138">
        <v>16</v>
      </c>
      <c r="W11138">
        <v>45</v>
      </c>
      <c r="X11138" t="s">
        <v>47251</v>
      </c>
      <c r="Y11138" t="s">
        <v>6901</v>
      </c>
    </row>
    <row r="11139" spans="1:25" x14ac:dyDescent="0.25">
      <c r="A11139">
        <v>10322</v>
      </c>
      <c r="B11139">
        <v>313003643</v>
      </c>
      <c r="C11139" t="s">
        <v>51343</v>
      </c>
      <c r="D11139" t="s">
        <v>51344</v>
      </c>
      <c r="E11139" t="s">
        <v>21447</v>
      </c>
      <c r="F11139" t="s">
        <v>51345</v>
      </c>
      <c r="G11139">
        <v>313</v>
      </c>
      <c r="H11139" t="s">
        <v>47248</v>
      </c>
      <c r="I11139" s="1">
        <v>34627</v>
      </c>
      <c r="J11139">
        <v>1</v>
      </c>
      <c r="K11139">
        <v>1.99418E+16</v>
      </c>
      <c r="L11139">
        <v>19</v>
      </c>
      <c r="M11139" t="s">
        <v>2111</v>
      </c>
      <c r="N11139" t="s">
        <v>51346</v>
      </c>
      <c r="O11139">
        <v>7200</v>
      </c>
      <c r="P11139" t="s">
        <v>2439</v>
      </c>
      <c r="Q11139" t="s">
        <v>51347</v>
      </c>
      <c r="R11139" t="s">
        <v>33</v>
      </c>
      <c r="S11139">
        <v>77</v>
      </c>
      <c r="T11139">
        <v>12</v>
      </c>
      <c r="U11139">
        <v>4</v>
      </c>
      <c r="V11139">
        <v>16</v>
      </c>
      <c r="W11139">
        <v>45</v>
      </c>
      <c r="X11139" t="s">
        <v>47251</v>
      </c>
      <c r="Y11139" t="s">
        <v>6901</v>
      </c>
    </row>
    <row r="11140" spans="1:25" x14ac:dyDescent="0.25">
      <c r="A11140">
        <v>10323</v>
      </c>
      <c r="B11140">
        <v>313003650</v>
      </c>
      <c r="C11140" t="s">
        <v>51348</v>
      </c>
      <c r="D11140" t="s">
        <v>51349</v>
      </c>
      <c r="E11140" t="s">
        <v>51350</v>
      </c>
      <c r="F11140" t="s">
        <v>42430</v>
      </c>
      <c r="G11140">
        <v>313</v>
      </c>
      <c r="H11140" t="s">
        <v>47248</v>
      </c>
      <c r="I11140" s="1">
        <v>34335</v>
      </c>
      <c r="J11140">
        <v>1</v>
      </c>
      <c r="K11140">
        <v>2374536460</v>
      </c>
      <c r="L11140">
        <v>15</v>
      </c>
      <c r="M11140" t="s">
        <v>167</v>
      </c>
      <c r="N11140" t="s">
        <v>51351</v>
      </c>
      <c r="O11140">
        <v>6700</v>
      </c>
      <c r="P11140" t="s">
        <v>3066</v>
      </c>
      <c r="Q11140" t="s">
        <v>51352</v>
      </c>
      <c r="R11140" t="s">
        <v>33</v>
      </c>
      <c r="S11140">
        <v>57</v>
      </c>
      <c r="T11140">
        <v>11</v>
      </c>
      <c r="U11140">
        <v>7</v>
      </c>
      <c r="V11140">
        <v>18</v>
      </c>
      <c r="W11140">
        <v>45</v>
      </c>
      <c r="X11140" t="s">
        <v>47251</v>
      </c>
      <c r="Y11140" t="s">
        <v>6901</v>
      </c>
    </row>
    <row r="11141" spans="1:25" x14ac:dyDescent="0.25">
      <c r="A11141">
        <v>10324</v>
      </c>
      <c r="B11141">
        <v>313003678</v>
      </c>
      <c r="C11141" t="s">
        <v>51353</v>
      </c>
      <c r="D11141" t="s">
        <v>51354</v>
      </c>
      <c r="E11141" t="s">
        <v>5029</v>
      </c>
      <c r="F11141" t="s">
        <v>2529</v>
      </c>
      <c r="G11141">
        <v>313</v>
      </c>
      <c r="H11141" t="s">
        <v>47248</v>
      </c>
      <c r="I11141" s="1">
        <v>34938</v>
      </c>
      <c r="J11141">
        <v>1</v>
      </c>
      <c r="K11141">
        <v>4652665425</v>
      </c>
      <c r="L11141">
        <v>42</v>
      </c>
      <c r="M11141" t="s">
        <v>886</v>
      </c>
      <c r="N11141" t="s">
        <v>32132</v>
      </c>
      <c r="O11141">
        <v>0</v>
      </c>
      <c r="P11141" t="s">
        <v>888</v>
      </c>
      <c r="Q11141" t="s">
        <v>1094</v>
      </c>
      <c r="R11141" t="s">
        <v>33</v>
      </c>
      <c r="S11141">
        <v>62</v>
      </c>
      <c r="T11141">
        <v>12</v>
      </c>
      <c r="U11141">
        <v>7</v>
      </c>
      <c r="V11141">
        <v>19</v>
      </c>
      <c r="W11141">
        <v>45</v>
      </c>
      <c r="X11141" t="s">
        <v>47251</v>
      </c>
      <c r="Y11141" t="s">
        <v>6901</v>
      </c>
    </row>
    <row r="11142" spans="1:25" x14ac:dyDescent="0.25">
      <c r="A11142">
        <v>10325</v>
      </c>
      <c r="B11142">
        <v>313003771</v>
      </c>
      <c r="C11142" t="s">
        <v>51355</v>
      </c>
      <c r="D11142" t="s">
        <v>51356</v>
      </c>
      <c r="E11142" t="s">
        <v>51357</v>
      </c>
      <c r="F11142" t="s">
        <v>51358</v>
      </c>
      <c r="G11142">
        <v>313</v>
      </c>
      <c r="H11142" t="s">
        <v>47248</v>
      </c>
      <c r="I11142" s="1">
        <v>34564</v>
      </c>
      <c r="J11142">
        <v>1</v>
      </c>
      <c r="K11142">
        <v>5555083723</v>
      </c>
      <c r="L11142">
        <v>8</v>
      </c>
      <c r="M11142" t="s">
        <v>210</v>
      </c>
      <c r="N11142" t="s">
        <v>51359</v>
      </c>
      <c r="O11142">
        <v>5740</v>
      </c>
      <c r="P11142" t="s">
        <v>212</v>
      </c>
      <c r="Q11142" t="s">
        <v>467</v>
      </c>
      <c r="R11142" t="s">
        <v>33</v>
      </c>
      <c r="S11142">
        <v>55</v>
      </c>
      <c r="T11142">
        <v>12</v>
      </c>
      <c r="U11142">
        <v>5</v>
      </c>
      <c r="V11142">
        <v>17</v>
      </c>
      <c r="W11142">
        <v>45</v>
      </c>
      <c r="X11142" t="s">
        <v>47251</v>
      </c>
      <c r="Y11142" t="s">
        <v>6901</v>
      </c>
    </row>
    <row r="11143" spans="1:25" x14ac:dyDescent="0.25">
      <c r="A11143">
        <v>10326</v>
      </c>
      <c r="B11143">
        <v>313003789</v>
      </c>
      <c r="C11143" t="s">
        <v>51360</v>
      </c>
      <c r="D11143" t="s">
        <v>51361</v>
      </c>
      <c r="E11143" t="s">
        <v>23604</v>
      </c>
      <c r="F11143" t="s">
        <v>51362</v>
      </c>
      <c r="G11143">
        <v>313</v>
      </c>
      <c r="H11143" t="s">
        <v>47248</v>
      </c>
      <c r="I11143" s="1">
        <v>35291</v>
      </c>
      <c r="J11143">
        <v>1</v>
      </c>
      <c r="K11143">
        <v>1951846730</v>
      </c>
      <c r="L11143">
        <v>40</v>
      </c>
      <c r="M11143" t="s">
        <v>594</v>
      </c>
      <c r="N11143" t="s">
        <v>51363</v>
      </c>
      <c r="O11143">
        <v>1230</v>
      </c>
      <c r="P11143" t="s">
        <v>51364</v>
      </c>
      <c r="Q11143" t="s">
        <v>51365</v>
      </c>
      <c r="R11143" t="s">
        <v>384</v>
      </c>
      <c r="S11143">
        <v>65</v>
      </c>
      <c r="T11143">
        <v>12</v>
      </c>
      <c r="U11143">
        <v>7</v>
      </c>
      <c r="V11143">
        <v>19</v>
      </c>
      <c r="W11143">
        <v>45</v>
      </c>
      <c r="X11143" t="s">
        <v>47251</v>
      </c>
      <c r="Y11143" t="s">
        <v>6901</v>
      </c>
    </row>
    <row r="11144" spans="1:25" x14ac:dyDescent="0.25">
      <c r="A11144">
        <v>10327</v>
      </c>
      <c r="B11144">
        <v>313003803</v>
      </c>
      <c r="C11144" t="s">
        <v>51366</v>
      </c>
      <c r="D11144" t="s">
        <v>51367</v>
      </c>
      <c r="E11144" t="s">
        <v>51368</v>
      </c>
      <c r="F11144" t="s">
        <v>51369</v>
      </c>
      <c r="G11144">
        <v>313</v>
      </c>
      <c r="H11144" t="s">
        <v>47248</v>
      </c>
      <c r="I11144" s="1">
        <v>35064</v>
      </c>
      <c r="J11144">
        <v>2</v>
      </c>
      <c r="K11144">
        <v>8258117103</v>
      </c>
      <c r="L11144">
        <v>14</v>
      </c>
      <c r="M11144" t="s">
        <v>3002</v>
      </c>
      <c r="N11144" t="s">
        <v>3370</v>
      </c>
      <c r="O11144">
        <v>6201</v>
      </c>
      <c r="P11144" t="s">
        <v>3370</v>
      </c>
      <c r="Q11144" t="s">
        <v>51370</v>
      </c>
      <c r="R11144" t="s">
        <v>33</v>
      </c>
      <c r="S11144">
        <v>77</v>
      </c>
      <c r="T11144">
        <v>11</v>
      </c>
      <c r="U11144">
        <v>4</v>
      </c>
      <c r="V11144">
        <v>15</v>
      </c>
      <c r="W11144">
        <v>45</v>
      </c>
      <c r="X11144" t="s">
        <v>47251</v>
      </c>
      <c r="Y11144" t="s">
        <v>6901</v>
      </c>
    </row>
    <row r="11145" spans="1:25" x14ac:dyDescent="0.25">
      <c r="A11145">
        <v>10328</v>
      </c>
      <c r="B11145">
        <v>313003820</v>
      </c>
      <c r="C11145" t="s">
        <v>51371</v>
      </c>
      <c r="D11145" t="s">
        <v>51372</v>
      </c>
      <c r="E11145" t="s">
        <v>51373</v>
      </c>
      <c r="F11145" t="s">
        <v>51374</v>
      </c>
      <c r="G11145">
        <v>313</v>
      </c>
      <c r="H11145" t="s">
        <v>47248</v>
      </c>
      <c r="I11145" s="1">
        <v>35421</v>
      </c>
      <c r="J11145">
        <v>1</v>
      </c>
      <c r="K11145">
        <v>4180462576</v>
      </c>
      <c r="L11145">
        <v>7</v>
      </c>
      <c r="M11145" t="s">
        <v>725</v>
      </c>
      <c r="N11145" t="s">
        <v>25282</v>
      </c>
      <c r="O11145">
        <v>5640</v>
      </c>
      <c r="P11145" t="s">
        <v>3466</v>
      </c>
      <c r="Q11145" t="s">
        <v>51375</v>
      </c>
      <c r="R11145" t="s">
        <v>33</v>
      </c>
      <c r="S11145">
        <v>54</v>
      </c>
      <c r="T11145">
        <v>12</v>
      </c>
      <c r="U11145">
        <v>4</v>
      </c>
      <c r="V11145">
        <v>16</v>
      </c>
      <c r="W11145">
        <v>45</v>
      </c>
      <c r="X11145" t="s">
        <v>47251</v>
      </c>
      <c r="Y11145" t="s">
        <v>6901</v>
      </c>
    </row>
    <row r="11146" spans="1:25" x14ac:dyDescent="0.25">
      <c r="A11146">
        <v>10329</v>
      </c>
      <c r="B11146">
        <v>313003826</v>
      </c>
      <c r="C11146" t="s">
        <v>51376</v>
      </c>
      <c r="D11146" t="s">
        <v>51377</v>
      </c>
      <c r="E11146" t="s">
        <v>2616</v>
      </c>
      <c r="F11146" t="s">
        <v>28538</v>
      </c>
      <c r="G11146">
        <v>313</v>
      </c>
      <c r="H11146" t="s">
        <v>47248</v>
      </c>
      <c r="I11146" s="1">
        <v>34283</v>
      </c>
      <c r="J11146">
        <v>1</v>
      </c>
      <c r="K11146">
        <v>1.99361E+16</v>
      </c>
      <c r="L11146">
        <v>34</v>
      </c>
      <c r="M11146" t="s">
        <v>1187</v>
      </c>
      <c r="N11146" t="s">
        <v>51378</v>
      </c>
      <c r="O11146">
        <v>2230</v>
      </c>
      <c r="P11146" t="s">
        <v>1951</v>
      </c>
      <c r="Q11146" t="s">
        <v>51379</v>
      </c>
      <c r="R11146" t="s">
        <v>33</v>
      </c>
      <c r="S11146">
        <v>61</v>
      </c>
      <c r="T11146">
        <v>12</v>
      </c>
      <c r="U11146">
        <v>4</v>
      </c>
      <c r="V11146">
        <v>16</v>
      </c>
      <c r="W11146">
        <v>45</v>
      </c>
      <c r="X11146" t="s">
        <v>47251</v>
      </c>
      <c r="Y11146" t="s">
        <v>6901</v>
      </c>
    </row>
    <row r="11147" spans="1:25" x14ac:dyDescent="0.25">
      <c r="A11147">
        <v>10330</v>
      </c>
      <c r="B11147">
        <v>313003855</v>
      </c>
      <c r="C11147" t="s">
        <v>51380</v>
      </c>
      <c r="D11147" t="s">
        <v>51381</v>
      </c>
      <c r="E11147" t="s">
        <v>51382</v>
      </c>
      <c r="F11147" t="s">
        <v>51383</v>
      </c>
      <c r="G11147">
        <v>313</v>
      </c>
      <c r="H11147" t="s">
        <v>47248</v>
      </c>
      <c r="I11147" s="1">
        <v>36314</v>
      </c>
      <c r="J11147">
        <v>2</v>
      </c>
      <c r="K11147">
        <v>0</v>
      </c>
      <c r="L11147">
        <v>58</v>
      </c>
      <c r="M11147" t="s">
        <v>627</v>
      </c>
      <c r="N11147" t="s">
        <v>51384</v>
      </c>
      <c r="O11147">
        <v>3850</v>
      </c>
      <c r="P11147" t="s">
        <v>6432</v>
      </c>
      <c r="Q11147" t="s">
        <v>13317</v>
      </c>
      <c r="R11147" t="s">
        <v>33</v>
      </c>
      <c r="S11147">
        <v>60</v>
      </c>
      <c r="T11147">
        <v>12</v>
      </c>
      <c r="U11147">
        <v>6</v>
      </c>
      <c r="V11147">
        <v>18</v>
      </c>
      <c r="W11147">
        <v>45</v>
      </c>
      <c r="X11147" t="s">
        <v>47251</v>
      </c>
      <c r="Y11147" t="s">
        <v>6901</v>
      </c>
    </row>
    <row r="11148" spans="1:25" x14ac:dyDescent="0.25">
      <c r="A11148">
        <v>10331</v>
      </c>
      <c r="B11148">
        <v>313003880</v>
      </c>
      <c r="C11148" t="s">
        <v>51385</v>
      </c>
      <c r="D11148" t="s">
        <v>51386</v>
      </c>
      <c r="E11148" t="s">
        <v>51387</v>
      </c>
      <c r="F11148" t="s">
        <v>957</v>
      </c>
      <c r="G11148">
        <v>313</v>
      </c>
      <c r="H11148" t="s">
        <v>47248</v>
      </c>
      <c r="I11148" s="1">
        <v>34617</v>
      </c>
      <c r="J11148">
        <v>1</v>
      </c>
      <c r="K11148">
        <v>1.99482E+16</v>
      </c>
      <c r="L11148">
        <v>46</v>
      </c>
      <c r="M11148" t="s">
        <v>1260</v>
      </c>
      <c r="N11148" t="s">
        <v>9951</v>
      </c>
      <c r="O11148">
        <v>7730</v>
      </c>
      <c r="P11148" t="s">
        <v>2199</v>
      </c>
      <c r="Q11148" t="s">
        <v>51388</v>
      </c>
      <c r="R11148" t="s">
        <v>33</v>
      </c>
      <c r="S11148">
        <v>84</v>
      </c>
      <c r="T11148">
        <v>12</v>
      </c>
      <c r="U11148">
        <v>6</v>
      </c>
      <c r="V11148">
        <v>18</v>
      </c>
      <c r="W11148">
        <v>45</v>
      </c>
      <c r="X11148" t="s">
        <v>47251</v>
      </c>
      <c r="Y11148" t="s">
        <v>6901</v>
      </c>
    </row>
    <row r="11149" spans="1:25" x14ac:dyDescent="0.25">
      <c r="A11149">
        <v>10332</v>
      </c>
      <c r="B11149">
        <v>313003883</v>
      </c>
      <c r="C11149" t="s">
        <v>51389</v>
      </c>
      <c r="D11149" t="s">
        <v>51390</v>
      </c>
      <c r="E11149" t="s">
        <v>51391</v>
      </c>
      <c r="F11149" t="s">
        <v>51392</v>
      </c>
      <c r="G11149">
        <v>313</v>
      </c>
      <c r="H11149" t="s">
        <v>47248</v>
      </c>
      <c r="I11149" s="1">
        <v>34001</v>
      </c>
      <c r="J11149">
        <v>1</v>
      </c>
      <c r="K11149">
        <v>1.99372E+16</v>
      </c>
      <c r="L11149">
        <v>33</v>
      </c>
      <c r="M11149" t="s">
        <v>843</v>
      </c>
      <c r="N11149" t="s">
        <v>51393</v>
      </c>
      <c r="O11149">
        <v>2480</v>
      </c>
      <c r="P11149" t="s">
        <v>2660</v>
      </c>
      <c r="Q11149" t="s">
        <v>2661</v>
      </c>
      <c r="R11149" t="s">
        <v>33</v>
      </c>
      <c r="S11149">
        <v>52</v>
      </c>
      <c r="T11149">
        <v>12</v>
      </c>
      <c r="U11149">
        <v>4</v>
      </c>
      <c r="V11149">
        <v>16</v>
      </c>
      <c r="W11149">
        <v>45</v>
      </c>
      <c r="X11149" t="s">
        <v>47251</v>
      </c>
      <c r="Y11149" t="s">
        <v>6901</v>
      </c>
    </row>
    <row r="11150" spans="1:25" x14ac:dyDescent="0.25">
      <c r="A11150">
        <v>10333</v>
      </c>
      <c r="B11150">
        <v>313003900</v>
      </c>
      <c r="C11150" t="s">
        <v>51394</v>
      </c>
      <c r="D11150" t="s">
        <v>51395</v>
      </c>
      <c r="E11150" t="s">
        <v>51396</v>
      </c>
      <c r="F11150" t="s">
        <v>51397</v>
      </c>
      <c r="G11150">
        <v>313</v>
      </c>
      <c r="H11150" t="s">
        <v>47248</v>
      </c>
      <c r="I11150" s="1">
        <v>34486</v>
      </c>
      <c r="J11150">
        <v>1</v>
      </c>
      <c r="K11150">
        <v>3708130434</v>
      </c>
      <c r="L11150">
        <v>29</v>
      </c>
      <c r="M11150" t="s">
        <v>30</v>
      </c>
      <c r="N11150" t="s">
        <v>51398</v>
      </c>
      <c r="O11150">
        <v>8284</v>
      </c>
      <c r="P11150" t="s">
        <v>4736</v>
      </c>
      <c r="Q11150" t="s">
        <v>51399</v>
      </c>
      <c r="R11150" t="s">
        <v>33</v>
      </c>
      <c r="S11150">
        <v>81</v>
      </c>
      <c r="T11150">
        <v>12</v>
      </c>
      <c r="U11150">
        <v>5</v>
      </c>
      <c r="V11150">
        <v>17</v>
      </c>
      <c r="W11150">
        <v>45</v>
      </c>
      <c r="X11150" t="s">
        <v>47251</v>
      </c>
      <c r="Y11150" t="s">
        <v>6901</v>
      </c>
    </row>
    <row r="11151" spans="1:25" x14ac:dyDescent="0.25">
      <c r="A11151">
        <v>10334</v>
      </c>
      <c r="B11151">
        <v>313003919</v>
      </c>
      <c r="C11151" t="s">
        <v>51400</v>
      </c>
      <c r="D11151" t="s">
        <v>51401</v>
      </c>
      <c r="E11151" t="s">
        <v>2707</v>
      </c>
      <c r="F11151" t="s">
        <v>2934</v>
      </c>
      <c r="G11151">
        <v>313</v>
      </c>
      <c r="H11151" t="s">
        <v>47248</v>
      </c>
      <c r="I11151" s="1">
        <v>35495</v>
      </c>
      <c r="J11151">
        <v>2</v>
      </c>
      <c r="K11151">
        <v>6455194750</v>
      </c>
      <c r="L11151">
        <v>15</v>
      </c>
      <c r="M11151" t="s">
        <v>167</v>
      </c>
      <c r="N11151" t="s">
        <v>51402</v>
      </c>
      <c r="O11151">
        <v>6770</v>
      </c>
      <c r="P11151" t="s">
        <v>3066</v>
      </c>
      <c r="Q11151" t="s">
        <v>51403</v>
      </c>
      <c r="R11151" t="s">
        <v>33</v>
      </c>
      <c r="S11151">
        <v>43</v>
      </c>
      <c r="T11151">
        <v>12</v>
      </c>
      <c r="U11151">
        <v>4</v>
      </c>
      <c r="V11151">
        <v>16</v>
      </c>
      <c r="W11151">
        <v>45</v>
      </c>
      <c r="X11151" t="s">
        <v>47251</v>
      </c>
      <c r="Y11151" t="s">
        <v>6901</v>
      </c>
    </row>
    <row r="11152" spans="1:25" x14ac:dyDescent="0.25">
      <c r="A11152">
        <v>10335</v>
      </c>
      <c r="B11152">
        <v>313003938</v>
      </c>
      <c r="C11152" t="s">
        <v>51404</v>
      </c>
      <c r="D11152" t="s">
        <v>51405</v>
      </c>
      <c r="E11152" t="s">
        <v>9364</v>
      </c>
      <c r="F11152" t="s">
        <v>51406</v>
      </c>
      <c r="G11152">
        <v>313</v>
      </c>
      <c r="H11152" t="s">
        <v>47248</v>
      </c>
      <c r="I11152" s="1">
        <v>34817</v>
      </c>
      <c r="J11152">
        <v>1</v>
      </c>
      <c r="K11152">
        <v>8251175256</v>
      </c>
      <c r="L11152">
        <v>6</v>
      </c>
      <c r="M11152" t="s">
        <v>835</v>
      </c>
      <c r="N11152" t="s">
        <v>837</v>
      </c>
      <c r="O11152">
        <v>5400</v>
      </c>
      <c r="P11152" t="s">
        <v>837</v>
      </c>
      <c r="Q11152" t="s">
        <v>51407</v>
      </c>
      <c r="R11152" t="s">
        <v>33</v>
      </c>
      <c r="S11152">
        <v>48</v>
      </c>
      <c r="T11152">
        <v>12</v>
      </c>
      <c r="U11152">
        <v>4</v>
      </c>
      <c r="V11152">
        <v>16</v>
      </c>
      <c r="W11152">
        <v>45</v>
      </c>
      <c r="X11152" t="s">
        <v>47251</v>
      </c>
      <c r="Y11152" t="s">
        <v>6901</v>
      </c>
    </row>
    <row r="11153" spans="1:25" x14ac:dyDescent="0.25">
      <c r="A11153">
        <v>10336</v>
      </c>
      <c r="B11153">
        <v>313003951</v>
      </c>
      <c r="C11153" t="s">
        <v>25612</v>
      </c>
      <c r="D11153" t="s">
        <v>51408</v>
      </c>
      <c r="E11153" t="s">
        <v>51409</v>
      </c>
      <c r="F11153" t="s">
        <v>51410</v>
      </c>
      <c r="G11153">
        <v>313</v>
      </c>
      <c r="H11153" t="s">
        <v>47248</v>
      </c>
      <c r="I11153" s="1">
        <v>31527</v>
      </c>
      <c r="J11153">
        <v>2</v>
      </c>
      <c r="K11153">
        <v>1020365787</v>
      </c>
      <c r="L11153">
        <v>40</v>
      </c>
      <c r="M11153" t="s">
        <v>594</v>
      </c>
      <c r="N11153" t="s">
        <v>1156</v>
      </c>
      <c r="O11153">
        <v>1216</v>
      </c>
      <c r="P11153" t="s">
        <v>1156</v>
      </c>
      <c r="Q11153" t="s">
        <v>51411</v>
      </c>
      <c r="R11153" t="s">
        <v>33</v>
      </c>
      <c r="S11153">
        <v>71</v>
      </c>
      <c r="T11153">
        <v>11</v>
      </c>
      <c r="U11153">
        <v>4</v>
      </c>
      <c r="V11153">
        <v>15</v>
      </c>
      <c r="W11153">
        <v>45</v>
      </c>
      <c r="X11153" t="s">
        <v>47251</v>
      </c>
      <c r="Y11153" t="s">
        <v>6901</v>
      </c>
    </row>
    <row r="11154" spans="1:25" x14ac:dyDescent="0.25">
      <c r="A11154">
        <v>10337</v>
      </c>
      <c r="B11154">
        <v>313003958</v>
      </c>
      <c r="C11154" t="s">
        <v>51412</v>
      </c>
      <c r="D11154" t="s">
        <v>51413</v>
      </c>
      <c r="E11154" t="s">
        <v>51414</v>
      </c>
      <c r="F11154" t="s">
        <v>51415</v>
      </c>
      <c r="G11154">
        <v>313</v>
      </c>
      <c r="H11154" t="s">
        <v>47248</v>
      </c>
      <c r="I11154" s="1">
        <v>35205</v>
      </c>
      <c r="J11154">
        <v>1</v>
      </c>
      <c r="K11154">
        <v>8701550504</v>
      </c>
      <c r="L11154">
        <v>3</v>
      </c>
      <c r="M11154" t="s">
        <v>815</v>
      </c>
      <c r="N11154" t="s">
        <v>51416</v>
      </c>
      <c r="O11154">
        <v>5200</v>
      </c>
      <c r="P11154" t="s">
        <v>1418</v>
      </c>
      <c r="Q11154" t="s">
        <v>51417</v>
      </c>
      <c r="R11154" t="s">
        <v>384</v>
      </c>
      <c r="S11154">
        <v>81</v>
      </c>
      <c r="T11154">
        <v>12</v>
      </c>
      <c r="U11154">
        <v>4</v>
      </c>
      <c r="V11154">
        <v>16</v>
      </c>
      <c r="W11154">
        <v>45</v>
      </c>
      <c r="X11154" t="s">
        <v>47251</v>
      </c>
      <c r="Y11154" t="s">
        <v>6901</v>
      </c>
    </row>
    <row r="11155" spans="1:25" x14ac:dyDescent="0.25">
      <c r="A11155">
        <v>10338</v>
      </c>
      <c r="B11155">
        <v>313003959</v>
      </c>
      <c r="C11155" t="s">
        <v>51418</v>
      </c>
      <c r="D11155" t="s">
        <v>51419</v>
      </c>
      <c r="E11155" t="s">
        <v>51420</v>
      </c>
      <c r="F11155" t="s">
        <v>51421</v>
      </c>
      <c r="G11155">
        <v>313</v>
      </c>
      <c r="H11155" t="s">
        <v>47248</v>
      </c>
      <c r="I11155" s="1">
        <v>34700</v>
      </c>
      <c r="J11155">
        <v>1</v>
      </c>
      <c r="K11155">
        <v>1.99527E+16</v>
      </c>
      <c r="L11155">
        <v>11</v>
      </c>
      <c r="M11155" t="s">
        <v>269</v>
      </c>
      <c r="N11155" t="s">
        <v>30662</v>
      </c>
      <c r="O11155">
        <v>6500</v>
      </c>
      <c r="P11155" t="s">
        <v>3294</v>
      </c>
      <c r="Q11155" t="s">
        <v>51422</v>
      </c>
      <c r="R11155" t="s">
        <v>33</v>
      </c>
      <c r="S11155">
        <v>53</v>
      </c>
      <c r="T11155">
        <v>12</v>
      </c>
      <c r="U11155">
        <v>5</v>
      </c>
      <c r="V11155">
        <v>17</v>
      </c>
      <c r="W11155">
        <v>45</v>
      </c>
      <c r="X11155" t="s">
        <v>47251</v>
      </c>
      <c r="Y11155" t="s">
        <v>6901</v>
      </c>
    </row>
    <row r="11156" spans="1:25" x14ac:dyDescent="0.25">
      <c r="A11156">
        <v>10339</v>
      </c>
      <c r="B11156">
        <v>313004008</v>
      </c>
      <c r="C11156" t="s">
        <v>12289</v>
      </c>
      <c r="D11156" t="s">
        <v>51423</v>
      </c>
      <c r="E11156" t="s">
        <v>51424</v>
      </c>
      <c r="F11156" t="s">
        <v>1687</v>
      </c>
      <c r="G11156">
        <v>313</v>
      </c>
      <c r="H11156" t="s">
        <v>47248</v>
      </c>
      <c r="I11156" s="1">
        <v>34944</v>
      </c>
      <c r="J11156">
        <v>1</v>
      </c>
      <c r="K11156">
        <v>7754035462</v>
      </c>
      <c r="L11156">
        <v>38</v>
      </c>
      <c r="M11156" t="s">
        <v>635</v>
      </c>
      <c r="N11156" t="s">
        <v>51425</v>
      </c>
      <c r="O11156">
        <v>2336</v>
      </c>
      <c r="P11156" t="s">
        <v>995</v>
      </c>
      <c r="Q11156" t="s">
        <v>51426</v>
      </c>
      <c r="R11156" t="s">
        <v>33</v>
      </c>
      <c r="S11156">
        <v>66</v>
      </c>
      <c r="T11156">
        <v>12</v>
      </c>
      <c r="U11156">
        <v>4</v>
      </c>
      <c r="V11156">
        <v>16</v>
      </c>
      <c r="W11156">
        <v>45</v>
      </c>
      <c r="X11156" t="s">
        <v>47251</v>
      </c>
      <c r="Y11156" t="s">
        <v>6901</v>
      </c>
    </row>
    <row r="11157" spans="1:25" x14ac:dyDescent="0.25">
      <c r="A11157">
        <v>10340</v>
      </c>
      <c r="B11157">
        <v>313004031</v>
      </c>
      <c r="C11157" t="s">
        <v>51427</v>
      </c>
      <c r="D11157" t="s">
        <v>51428</v>
      </c>
      <c r="E11157" t="s">
        <v>3027</v>
      </c>
      <c r="F11157" t="s">
        <v>8886</v>
      </c>
      <c r="G11157">
        <v>313</v>
      </c>
      <c r="H11157" t="s">
        <v>47248</v>
      </c>
      <c r="I11157" s="1">
        <v>33963</v>
      </c>
      <c r="J11157">
        <v>1</v>
      </c>
      <c r="K11157">
        <v>5953122503</v>
      </c>
      <c r="L11157">
        <v>44</v>
      </c>
      <c r="M11157" t="s">
        <v>801</v>
      </c>
      <c r="N11157" t="s">
        <v>51429</v>
      </c>
      <c r="O11157">
        <v>1530</v>
      </c>
      <c r="P11157" t="s">
        <v>803</v>
      </c>
      <c r="Q11157" t="s">
        <v>51429</v>
      </c>
      <c r="R11157" t="s">
        <v>33</v>
      </c>
      <c r="S11157">
        <v>75</v>
      </c>
      <c r="T11157">
        <v>11</v>
      </c>
      <c r="U11157">
        <v>6</v>
      </c>
      <c r="V11157">
        <v>17</v>
      </c>
      <c r="W11157">
        <v>45</v>
      </c>
      <c r="X11157" t="s">
        <v>47251</v>
      </c>
      <c r="Y11157" t="s">
        <v>6901</v>
      </c>
    </row>
    <row r="11158" spans="1:25" x14ac:dyDescent="0.25">
      <c r="A11158">
        <v>10341</v>
      </c>
      <c r="B11158">
        <v>313004035</v>
      </c>
      <c r="C11158" t="s">
        <v>51430</v>
      </c>
      <c r="D11158" t="s">
        <v>51431</v>
      </c>
      <c r="E11158" t="s">
        <v>51432</v>
      </c>
      <c r="F11158" t="s">
        <v>51433</v>
      </c>
      <c r="G11158">
        <v>313</v>
      </c>
      <c r="H11158" t="s">
        <v>47248</v>
      </c>
      <c r="I11158" s="1">
        <v>34335</v>
      </c>
      <c r="J11158">
        <v>2</v>
      </c>
      <c r="K11158">
        <v>7346647550</v>
      </c>
      <c r="L11158">
        <v>48</v>
      </c>
      <c r="M11158" t="s">
        <v>780</v>
      </c>
      <c r="N11158" t="s">
        <v>5615</v>
      </c>
      <c r="O11158">
        <v>7910</v>
      </c>
      <c r="P11158" t="s">
        <v>5615</v>
      </c>
      <c r="Q11158" t="s">
        <v>51434</v>
      </c>
      <c r="R11158" t="s">
        <v>384</v>
      </c>
      <c r="S11158">
        <v>82</v>
      </c>
      <c r="T11158">
        <v>12</v>
      </c>
      <c r="U11158">
        <v>4</v>
      </c>
      <c r="V11158">
        <v>16</v>
      </c>
      <c r="W11158">
        <v>45</v>
      </c>
      <c r="X11158" t="s">
        <v>47251</v>
      </c>
      <c r="Y11158" t="s">
        <v>6901</v>
      </c>
    </row>
    <row r="11159" spans="1:25" x14ac:dyDescent="0.25">
      <c r="A11159">
        <v>10342</v>
      </c>
      <c r="B11159">
        <v>313004055</v>
      </c>
      <c r="C11159" t="s">
        <v>51435</v>
      </c>
      <c r="D11159" t="s">
        <v>51436</v>
      </c>
      <c r="E11159" t="s">
        <v>400</v>
      </c>
      <c r="F11159" t="s">
        <v>899</v>
      </c>
      <c r="G11159">
        <v>313</v>
      </c>
      <c r="H11159" t="s">
        <v>47248</v>
      </c>
      <c r="I11159" s="1">
        <v>33307</v>
      </c>
      <c r="J11159">
        <v>2</v>
      </c>
      <c r="K11159">
        <v>3720533987</v>
      </c>
      <c r="L11159">
        <v>17</v>
      </c>
      <c r="M11159" t="s">
        <v>2396</v>
      </c>
      <c r="N11159" t="s">
        <v>51437</v>
      </c>
      <c r="O11159">
        <v>7031</v>
      </c>
      <c r="P11159" t="s">
        <v>595</v>
      </c>
      <c r="Q11159" t="s">
        <v>51438</v>
      </c>
      <c r="R11159" t="s">
        <v>33</v>
      </c>
      <c r="S11159">
        <v>62</v>
      </c>
      <c r="T11159">
        <v>12</v>
      </c>
      <c r="U11159">
        <v>6</v>
      </c>
      <c r="V11159">
        <v>18</v>
      </c>
      <c r="W11159">
        <v>45</v>
      </c>
      <c r="X11159" t="s">
        <v>47251</v>
      </c>
      <c r="Y11159" t="s">
        <v>6901</v>
      </c>
    </row>
    <row r="11160" spans="1:25" x14ac:dyDescent="0.25">
      <c r="A11160">
        <v>10343</v>
      </c>
      <c r="B11160">
        <v>313004059</v>
      </c>
      <c r="C11160" t="s">
        <v>51439</v>
      </c>
      <c r="D11160" t="s">
        <v>51440</v>
      </c>
      <c r="E11160" t="s">
        <v>51441</v>
      </c>
      <c r="F11160" t="s">
        <v>21545</v>
      </c>
      <c r="G11160">
        <v>313</v>
      </c>
      <c r="H11160" t="s">
        <v>47248</v>
      </c>
      <c r="I11160" s="1">
        <v>34012</v>
      </c>
      <c r="J11160">
        <v>2</v>
      </c>
      <c r="K11160">
        <v>7320302560</v>
      </c>
      <c r="L11160">
        <v>55</v>
      </c>
      <c r="M11160" t="s">
        <v>466</v>
      </c>
      <c r="N11160" t="s">
        <v>51442</v>
      </c>
      <c r="O11160">
        <v>3516</v>
      </c>
      <c r="P11160" t="s">
        <v>5302</v>
      </c>
      <c r="Q11160" t="s">
        <v>51443</v>
      </c>
      <c r="R11160" t="s">
        <v>33</v>
      </c>
      <c r="S11160">
        <v>47</v>
      </c>
      <c r="T11160">
        <v>11</v>
      </c>
      <c r="U11160">
        <v>4</v>
      </c>
      <c r="V11160">
        <v>15</v>
      </c>
      <c r="W11160">
        <v>45</v>
      </c>
      <c r="X11160" t="s">
        <v>47251</v>
      </c>
      <c r="Y11160" t="s">
        <v>6901</v>
      </c>
    </row>
    <row r="11161" spans="1:25" x14ac:dyDescent="0.25">
      <c r="A11161">
        <v>10344</v>
      </c>
      <c r="B11161">
        <v>313004104</v>
      </c>
      <c r="C11161" t="s">
        <v>2423</v>
      </c>
      <c r="D11161" t="s">
        <v>51444</v>
      </c>
      <c r="E11161" t="s">
        <v>14219</v>
      </c>
      <c r="F11161" t="s">
        <v>8265</v>
      </c>
      <c r="G11161">
        <v>313</v>
      </c>
      <c r="H11161" t="s">
        <v>47248</v>
      </c>
      <c r="I11161" s="1">
        <v>35535</v>
      </c>
      <c r="J11161">
        <v>1</v>
      </c>
      <c r="K11161">
        <v>1.99794E+16</v>
      </c>
      <c r="L11161">
        <v>2</v>
      </c>
      <c r="M11161" t="s">
        <v>586</v>
      </c>
      <c r="N11161" t="s">
        <v>51445</v>
      </c>
      <c r="O11161">
        <v>5120</v>
      </c>
      <c r="P11161" t="s">
        <v>1373</v>
      </c>
      <c r="Q11161" t="s">
        <v>51446</v>
      </c>
      <c r="R11161" t="s">
        <v>33</v>
      </c>
      <c r="S11161">
        <v>59</v>
      </c>
      <c r="T11161">
        <v>11</v>
      </c>
      <c r="U11161">
        <v>4</v>
      </c>
      <c r="V11161">
        <v>15</v>
      </c>
      <c r="W11161">
        <v>45</v>
      </c>
      <c r="X11161" t="s">
        <v>47251</v>
      </c>
      <c r="Y11161" t="s">
        <v>6901</v>
      </c>
    </row>
    <row r="11162" spans="1:25" x14ac:dyDescent="0.25">
      <c r="A11162">
        <v>10345</v>
      </c>
      <c r="B11162">
        <v>313004122</v>
      </c>
      <c r="C11162" t="s">
        <v>7543</v>
      </c>
      <c r="D11162" t="s">
        <v>51447</v>
      </c>
      <c r="E11162" t="s">
        <v>550</v>
      </c>
      <c r="F11162" t="s">
        <v>51448</v>
      </c>
      <c r="G11162">
        <v>313</v>
      </c>
      <c r="H11162" t="s">
        <v>47248</v>
      </c>
      <c r="I11162" s="1">
        <v>34634</v>
      </c>
      <c r="J11162">
        <v>2</v>
      </c>
      <c r="K11162">
        <v>1.99427E+16</v>
      </c>
      <c r="L11162">
        <v>3</v>
      </c>
      <c r="M11162" t="s">
        <v>815</v>
      </c>
      <c r="N11162" t="s">
        <v>51449</v>
      </c>
      <c r="O11162">
        <v>5210</v>
      </c>
      <c r="P11162" t="s">
        <v>1435</v>
      </c>
      <c r="Q11162" t="s">
        <v>51450</v>
      </c>
      <c r="R11162" t="s">
        <v>33</v>
      </c>
      <c r="S11162">
        <v>66</v>
      </c>
      <c r="T11162">
        <v>12</v>
      </c>
      <c r="U11162">
        <v>4</v>
      </c>
      <c r="V11162">
        <v>16</v>
      </c>
      <c r="W11162">
        <v>45</v>
      </c>
      <c r="X11162" t="s">
        <v>47251</v>
      </c>
      <c r="Y11162" t="s">
        <v>6901</v>
      </c>
    </row>
    <row r="11163" spans="1:25" x14ac:dyDescent="0.25">
      <c r="A11163">
        <v>10346</v>
      </c>
      <c r="B11163">
        <v>313004157</v>
      </c>
      <c r="C11163" t="s">
        <v>51451</v>
      </c>
      <c r="D11163" t="s">
        <v>51452</v>
      </c>
      <c r="E11163" t="s">
        <v>6766</v>
      </c>
      <c r="F11163" t="s">
        <v>51453</v>
      </c>
      <c r="G11163">
        <v>313</v>
      </c>
      <c r="H11163" t="s">
        <v>47248</v>
      </c>
      <c r="I11163" s="1">
        <v>33971</v>
      </c>
      <c r="J11163">
        <v>1</v>
      </c>
      <c r="K11163">
        <v>1.99376E+16</v>
      </c>
      <c r="L11163">
        <v>16</v>
      </c>
      <c r="M11163" t="s">
        <v>2994</v>
      </c>
      <c r="N11163" t="s">
        <v>3079</v>
      </c>
      <c r="O11163">
        <v>6620</v>
      </c>
      <c r="P11163" t="s">
        <v>3079</v>
      </c>
      <c r="Q11163" t="s">
        <v>51454</v>
      </c>
      <c r="R11163" t="s">
        <v>33</v>
      </c>
      <c r="S11163">
        <v>68</v>
      </c>
      <c r="T11163">
        <v>12</v>
      </c>
      <c r="U11163">
        <v>5</v>
      </c>
      <c r="V11163">
        <v>17</v>
      </c>
      <c r="W11163">
        <v>45</v>
      </c>
      <c r="X11163" t="s">
        <v>47251</v>
      </c>
      <c r="Y11163" t="s">
        <v>6901</v>
      </c>
    </row>
    <row r="11164" spans="1:25" x14ac:dyDescent="0.25">
      <c r="A11164">
        <v>10347</v>
      </c>
      <c r="B11164">
        <v>313004168</v>
      </c>
      <c r="C11164" t="s">
        <v>1129</v>
      </c>
      <c r="D11164" t="s">
        <v>51455</v>
      </c>
      <c r="E11164" t="s">
        <v>51456</v>
      </c>
      <c r="F11164" t="s">
        <v>51457</v>
      </c>
      <c r="G11164">
        <v>313</v>
      </c>
      <c r="H11164" t="s">
        <v>47248</v>
      </c>
      <c r="I11164" s="1">
        <v>33885</v>
      </c>
      <c r="J11164">
        <v>1</v>
      </c>
      <c r="K11164">
        <v>9129956810</v>
      </c>
      <c r="L11164">
        <v>14</v>
      </c>
      <c r="M11164" t="s">
        <v>3002</v>
      </c>
      <c r="N11164" t="s">
        <v>51458</v>
      </c>
      <c r="O11164">
        <v>6220</v>
      </c>
      <c r="P11164" t="s">
        <v>3400</v>
      </c>
      <c r="Q11164" t="s">
        <v>51459</v>
      </c>
      <c r="R11164" t="s">
        <v>33</v>
      </c>
      <c r="S11164">
        <v>68</v>
      </c>
      <c r="T11164">
        <v>12</v>
      </c>
      <c r="U11164">
        <v>6</v>
      </c>
      <c r="V11164">
        <v>18</v>
      </c>
      <c r="W11164">
        <v>45</v>
      </c>
      <c r="X11164" t="s">
        <v>47251</v>
      </c>
      <c r="Y11164" t="s">
        <v>6901</v>
      </c>
    </row>
    <row r="11165" spans="1:25" x14ac:dyDescent="0.25">
      <c r="A11165">
        <v>10348</v>
      </c>
      <c r="B11165">
        <v>313004180</v>
      </c>
      <c r="C11165" t="s">
        <v>51460</v>
      </c>
      <c r="D11165" t="s">
        <v>51461</v>
      </c>
      <c r="E11165" t="s">
        <v>3141</v>
      </c>
      <c r="F11165" t="s">
        <v>51462</v>
      </c>
      <c r="G11165">
        <v>313</v>
      </c>
      <c r="H11165" t="s">
        <v>47248</v>
      </c>
      <c r="I11165" s="1">
        <v>34980</v>
      </c>
      <c r="J11165">
        <v>1</v>
      </c>
      <c r="K11165">
        <v>1.99526E+16</v>
      </c>
      <c r="L11165">
        <v>40</v>
      </c>
      <c r="M11165" t="s">
        <v>594</v>
      </c>
      <c r="N11165" t="s">
        <v>51463</v>
      </c>
      <c r="O11165">
        <v>1310</v>
      </c>
      <c r="P11165" t="s">
        <v>872</v>
      </c>
      <c r="Q11165" t="s">
        <v>51464</v>
      </c>
      <c r="R11165" t="s">
        <v>33</v>
      </c>
      <c r="S11165">
        <v>55</v>
      </c>
      <c r="T11165">
        <v>12</v>
      </c>
      <c r="U11165">
        <v>6</v>
      </c>
      <c r="V11165">
        <v>18</v>
      </c>
      <c r="W11165">
        <v>45</v>
      </c>
      <c r="X11165" t="s">
        <v>47251</v>
      </c>
      <c r="Y11165" t="s">
        <v>6901</v>
      </c>
    </row>
    <row r="11166" spans="1:25" x14ac:dyDescent="0.25">
      <c r="A11166">
        <v>10349</v>
      </c>
      <c r="B11166">
        <v>313004183</v>
      </c>
      <c r="C11166" t="s">
        <v>3244</v>
      </c>
      <c r="D11166" t="s">
        <v>51465</v>
      </c>
      <c r="E11166" t="s">
        <v>2481</v>
      </c>
      <c r="F11166" t="s">
        <v>51466</v>
      </c>
      <c r="G11166">
        <v>313</v>
      </c>
      <c r="H11166" t="s">
        <v>47248</v>
      </c>
      <c r="I11166" s="1">
        <v>34839</v>
      </c>
      <c r="J11166">
        <v>1</v>
      </c>
      <c r="K11166">
        <v>1900830330</v>
      </c>
      <c r="L11166">
        <v>34</v>
      </c>
      <c r="M11166" t="s">
        <v>1187</v>
      </c>
      <c r="N11166" t="s">
        <v>21320</v>
      </c>
      <c r="O11166">
        <v>2252</v>
      </c>
      <c r="P11166" t="s">
        <v>2653</v>
      </c>
      <c r="Q11166" t="s">
        <v>51467</v>
      </c>
      <c r="R11166" t="s">
        <v>33</v>
      </c>
      <c r="S11166">
        <v>71</v>
      </c>
      <c r="T11166">
        <v>12</v>
      </c>
      <c r="U11166">
        <v>4</v>
      </c>
      <c r="V11166">
        <v>16</v>
      </c>
      <c r="W11166">
        <v>45</v>
      </c>
      <c r="X11166" t="s">
        <v>47251</v>
      </c>
      <c r="Y11166" t="s">
        <v>6901</v>
      </c>
    </row>
    <row r="11167" spans="1:25" x14ac:dyDescent="0.25">
      <c r="A11167">
        <v>10350</v>
      </c>
      <c r="B11167">
        <v>313004199</v>
      </c>
      <c r="C11167" t="s">
        <v>51468</v>
      </c>
      <c r="D11167" t="s">
        <v>51469</v>
      </c>
      <c r="E11167" t="s">
        <v>51470</v>
      </c>
      <c r="F11167" t="s">
        <v>51471</v>
      </c>
      <c r="G11167">
        <v>313</v>
      </c>
      <c r="H11167" t="s">
        <v>47248</v>
      </c>
      <c r="I11167" s="1">
        <v>33882</v>
      </c>
      <c r="J11167">
        <v>1</v>
      </c>
      <c r="K11167">
        <v>1.99206E+16</v>
      </c>
      <c r="L11167">
        <v>29</v>
      </c>
      <c r="M11167" t="s">
        <v>30</v>
      </c>
      <c r="N11167" t="s">
        <v>51472</v>
      </c>
      <c r="O11167">
        <v>8232</v>
      </c>
      <c r="P11167" t="s">
        <v>7003</v>
      </c>
      <c r="Q11167" t="s">
        <v>51473</v>
      </c>
      <c r="R11167" t="s">
        <v>384</v>
      </c>
      <c r="S11167">
        <v>74</v>
      </c>
      <c r="T11167">
        <v>11</v>
      </c>
      <c r="U11167">
        <v>4</v>
      </c>
      <c r="V11167">
        <v>15</v>
      </c>
      <c r="W11167">
        <v>45</v>
      </c>
      <c r="X11167" t="s">
        <v>47251</v>
      </c>
      <c r="Y11167" t="s">
        <v>6901</v>
      </c>
    </row>
    <row r="11168" spans="1:25" x14ac:dyDescent="0.25">
      <c r="A11168">
        <v>10351</v>
      </c>
      <c r="B11168">
        <v>313004200</v>
      </c>
      <c r="C11168" t="s">
        <v>122</v>
      </c>
      <c r="D11168" t="s">
        <v>51474</v>
      </c>
      <c r="E11168" t="s">
        <v>1136</v>
      </c>
      <c r="F11168" t="s">
        <v>51475</v>
      </c>
      <c r="G11168">
        <v>313</v>
      </c>
      <c r="H11168" t="s">
        <v>47248</v>
      </c>
      <c r="I11168" s="1">
        <v>34642</v>
      </c>
      <c r="J11168">
        <v>2</v>
      </c>
      <c r="K11168">
        <v>2399104880</v>
      </c>
      <c r="L11168">
        <v>20</v>
      </c>
      <c r="M11168" t="s">
        <v>739</v>
      </c>
      <c r="N11168" t="s">
        <v>29482</v>
      </c>
      <c r="O11168">
        <v>7300</v>
      </c>
      <c r="P11168" t="s">
        <v>1242</v>
      </c>
      <c r="Q11168" t="s">
        <v>29483</v>
      </c>
      <c r="R11168" t="s">
        <v>33</v>
      </c>
      <c r="S11168">
        <v>47</v>
      </c>
      <c r="T11168">
        <v>12</v>
      </c>
      <c r="U11168">
        <v>4</v>
      </c>
      <c r="V11168">
        <v>16</v>
      </c>
      <c r="W11168">
        <v>45</v>
      </c>
      <c r="X11168" t="s">
        <v>47251</v>
      </c>
      <c r="Y11168" t="s">
        <v>6901</v>
      </c>
    </row>
    <row r="11169" spans="1:25" x14ac:dyDescent="0.25">
      <c r="A11169">
        <v>10352</v>
      </c>
      <c r="B11169">
        <v>313004206</v>
      </c>
      <c r="C11169" t="s">
        <v>51476</v>
      </c>
      <c r="D11169" t="s">
        <v>51477</v>
      </c>
      <c r="E11169" t="s">
        <v>15013</v>
      </c>
      <c r="F11169" t="s">
        <v>51478</v>
      </c>
      <c r="G11169">
        <v>313</v>
      </c>
      <c r="H11169" t="s">
        <v>47248</v>
      </c>
      <c r="I11169" s="1">
        <v>32790</v>
      </c>
      <c r="J11169">
        <v>1</v>
      </c>
      <c r="K11169">
        <v>111415000000</v>
      </c>
      <c r="L11169">
        <v>26</v>
      </c>
      <c r="M11169" t="s">
        <v>675</v>
      </c>
      <c r="N11169" t="s">
        <v>51479</v>
      </c>
      <c r="O11169">
        <v>9360</v>
      </c>
      <c r="P11169" t="s">
        <v>865</v>
      </c>
      <c r="Q11169" t="s">
        <v>51480</v>
      </c>
      <c r="R11169" t="s">
        <v>384</v>
      </c>
      <c r="S11169">
        <v>67</v>
      </c>
      <c r="T11169">
        <v>11</v>
      </c>
      <c r="U11169">
        <v>4</v>
      </c>
      <c r="V11169">
        <v>15</v>
      </c>
      <c r="W11169">
        <v>45</v>
      </c>
      <c r="X11169" t="s">
        <v>47251</v>
      </c>
      <c r="Y11169" t="s">
        <v>6901</v>
      </c>
    </row>
    <row r="11170" spans="1:25" x14ac:dyDescent="0.25">
      <c r="A11170">
        <v>10353</v>
      </c>
      <c r="B11170">
        <v>313004223</v>
      </c>
      <c r="C11170" t="s">
        <v>51481</v>
      </c>
      <c r="D11170" t="s">
        <v>51482</v>
      </c>
      <c r="E11170" t="s">
        <v>51483</v>
      </c>
      <c r="F11170" t="s">
        <v>51484</v>
      </c>
      <c r="G11170">
        <v>313</v>
      </c>
      <c r="H11170" t="s">
        <v>47248</v>
      </c>
      <c r="I11170" s="1">
        <v>34616</v>
      </c>
      <c r="J11170">
        <v>1</v>
      </c>
      <c r="K11170">
        <v>1.99419E+16</v>
      </c>
      <c r="L11170">
        <v>55</v>
      </c>
      <c r="M11170" t="s">
        <v>466</v>
      </c>
      <c r="N11170" t="s">
        <v>51485</v>
      </c>
      <c r="O11170">
        <v>3517</v>
      </c>
      <c r="P11170" t="s">
        <v>5302</v>
      </c>
      <c r="Q11170" t="s">
        <v>51486</v>
      </c>
      <c r="R11170" t="s">
        <v>384</v>
      </c>
      <c r="S11170">
        <v>76</v>
      </c>
      <c r="T11170">
        <v>12</v>
      </c>
      <c r="U11170">
        <v>4</v>
      </c>
      <c r="V11170">
        <v>16</v>
      </c>
      <c r="W11170">
        <v>45</v>
      </c>
      <c r="X11170" t="s">
        <v>47251</v>
      </c>
      <c r="Y11170" t="s">
        <v>6901</v>
      </c>
    </row>
    <row r="11171" spans="1:25" x14ac:dyDescent="0.25">
      <c r="A11171">
        <v>10354</v>
      </c>
      <c r="B11171">
        <v>313004225</v>
      </c>
      <c r="C11171" t="s">
        <v>51487</v>
      </c>
      <c r="D11171" t="s">
        <v>51488</v>
      </c>
      <c r="E11171" t="s">
        <v>51489</v>
      </c>
      <c r="F11171" t="s">
        <v>9473</v>
      </c>
      <c r="G11171">
        <v>313</v>
      </c>
      <c r="H11171" t="s">
        <v>47248</v>
      </c>
      <c r="I11171" s="1">
        <v>34795</v>
      </c>
      <c r="J11171">
        <v>2</v>
      </c>
      <c r="K11171">
        <v>7315663794</v>
      </c>
      <c r="L11171">
        <v>2</v>
      </c>
      <c r="M11171" t="s">
        <v>586</v>
      </c>
      <c r="N11171" t="s">
        <v>13168</v>
      </c>
      <c r="O11171">
        <v>5102</v>
      </c>
      <c r="P11171" t="s">
        <v>1411</v>
      </c>
      <c r="Q11171" t="s">
        <v>13169</v>
      </c>
      <c r="R11171" t="s">
        <v>33</v>
      </c>
      <c r="S11171">
        <v>63</v>
      </c>
      <c r="T11171">
        <v>12</v>
      </c>
      <c r="U11171">
        <v>5</v>
      </c>
      <c r="V11171">
        <v>17</v>
      </c>
      <c r="W11171">
        <v>45</v>
      </c>
      <c r="X11171" t="s">
        <v>47251</v>
      </c>
      <c r="Y11171" t="s">
        <v>6901</v>
      </c>
    </row>
    <row r="11172" spans="1:25" x14ac:dyDescent="0.25">
      <c r="A11172">
        <v>10355</v>
      </c>
      <c r="B11172">
        <v>313004245</v>
      </c>
      <c r="C11172" t="s">
        <v>51490</v>
      </c>
      <c r="D11172" t="s">
        <v>51491</v>
      </c>
      <c r="E11172" t="s">
        <v>4732</v>
      </c>
      <c r="F11172" t="s">
        <v>51492</v>
      </c>
      <c r="G11172">
        <v>313</v>
      </c>
      <c r="H11172" t="s">
        <v>47248</v>
      </c>
      <c r="I11172" s="1">
        <v>35018</v>
      </c>
      <c r="J11172">
        <v>1</v>
      </c>
      <c r="K11172">
        <v>1.99585E+16</v>
      </c>
      <c r="L11172">
        <v>6</v>
      </c>
      <c r="M11172" t="s">
        <v>835</v>
      </c>
      <c r="N11172" t="s">
        <v>51493</v>
      </c>
      <c r="O11172">
        <v>5460</v>
      </c>
      <c r="P11172" t="s">
        <v>3746</v>
      </c>
      <c r="Q11172" t="s">
        <v>48015</v>
      </c>
      <c r="R11172" t="s">
        <v>33</v>
      </c>
      <c r="S11172">
        <v>60</v>
      </c>
      <c r="T11172">
        <v>12</v>
      </c>
      <c r="U11172">
        <v>4</v>
      </c>
      <c r="V11172">
        <v>16</v>
      </c>
      <c r="W11172">
        <v>45</v>
      </c>
      <c r="X11172" t="s">
        <v>47251</v>
      </c>
      <c r="Y11172" t="s">
        <v>6901</v>
      </c>
    </row>
    <row r="11173" spans="1:25" x14ac:dyDescent="0.25">
      <c r="A11173">
        <v>10356</v>
      </c>
      <c r="B11173">
        <v>313004258</v>
      </c>
      <c r="C11173" t="s">
        <v>51494</v>
      </c>
      <c r="D11173" t="s">
        <v>51495</v>
      </c>
      <c r="E11173" t="s">
        <v>51496</v>
      </c>
      <c r="F11173" t="s">
        <v>16553</v>
      </c>
      <c r="G11173">
        <v>313</v>
      </c>
      <c r="H11173" t="s">
        <v>47248</v>
      </c>
      <c r="I11173" s="1">
        <v>34472</v>
      </c>
      <c r="J11173">
        <v>1</v>
      </c>
      <c r="K11173">
        <v>0</v>
      </c>
      <c r="L11173">
        <v>40</v>
      </c>
      <c r="M11173" t="s">
        <v>594</v>
      </c>
      <c r="N11173" t="s">
        <v>15238</v>
      </c>
      <c r="O11173">
        <v>1100</v>
      </c>
      <c r="P11173" t="s">
        <v>940</v>
      </c>
      <c r="Q11173" t="s">
        <v>51497</v>
      </c>
      <c r="R11173" t="s">
        <v>33</v>
      </c>
      <c r="S11173">
        <v>67</v>
      </c>
      <c r="T11173">
        <v>11</v>
      </c>
      <c r="U11173">
        <v>4</v>
      </c>
      <c r="V11173">
        <v>15</v>
      </c>
      <c r="W11173">
        <v>45</v>
      </c>
      <c r="X11173" t="s">
        <v>47251</v>
      </c>
      <c r="Y11173" t="s">
        <v>6901</v>
      </c>
    </row>
    <row r="11174" spans="1:25" x14ac:dyDescent="0.25">
      <c r="A11174">
        <v>10357</v>
      </c>
      <c r="B11174">
        <v>313004275</v>
      </c>
      <c r="C11174" t="s">
        <v>303</v>
      </c>
      <c r="D11174" t="s">
        <v>51498</v>
      </c>
      <c r="E11174" t="s">
        <v>35755</v>
      </c>
      <c r="F11174" t="s">
        <v>2529</v>
      </c>
      <c r="G11174">
        <v>313</v>
      </c>
      <c r="H11174" t="s">
        <v>47248</v>
      </c>
      <c r="I11174" s="1">
        <v>35796</v>
      </c>
      <c r="J11174">
        <v>1</v>
      </c>
      <c r="K11174">
        <v>9153361820</v>
      </c>
      <c r="L11174">
        <v>56</v>
      </c>
      <c r="M11174" t="s">
        <v>351</v>
      </c>
      <c r="N11174" t="s">
        <v>51499</v>
      </c>
      <c r="O11174">
        <v>3611</v>
      </c>
      <c r="P11174" t="s">
        <v>609</v>
      </c>
      <c r="Q11174" t="s">
        <v>51500</v>
      </c>
      <c r="R11174" t="s">
        <v>33</v>
      </c>
      <c r="S11174">
        <v>42</v>
      </c>
      <c r="T11174">
        <v>12</v>
      </c>
      <c r="U11174">
        <v>4</v>
      </c>
      <c r="V11174">
        <v>16</v>
      </c>
      <c r="W11174">
        <v>45</v>
      </c>
      <c r="X11174" t="s">
        <v>47251</v>
      </c>
      <c r="Y11174" t="s">
        <v>6901</v>
      </c>
    </row>
    <row r="11175" spans="1:25" x14ac:dyDescent="0.25">
      <c r="A11175">
        <v>10358</v>
      </c>
      <c r="B11175">
        <v>313004288</v>
      </c>
      <c r="C11175" t="s">
        <v>51501</v>
      </c>
      <c r="D11175" t="s">
        <v>51502</v>
      </c>
      <c r="E11175" t="s">
        <v>3012</v>
      </c>
      <c r="F11175" t="s">
        <v>4463</v>
      </c>
      <c r="G11175">
        <v>313</v>
      </c>
      <c r="H11175" t="s">
        <v>47248</v>
      </c>
      <c r="I11175" s="1">
        <v>34663</v>
      </c>
      <c r="J11175">
        <v>1</v>
      </c>
      <c r="K11175">
        <v>1.99469E+16</v>
      </c>
      <c r="L11175">
        <v>12</v>
      </c>
      <c r="M11175" t="s">
        <v>144</v>
      </c>
      <c r="N11175" t="s">
        <v>14861</v>
      </c>
      <c r="O11175">
        <v>6410</v>
      </c>
      <c r="P11175" t="s">
        <v>3331</v>
      </c>
      <c r="Q11175" t="s">
        <v>22962</v>
      </c>
      <c r="R11175" t="s">
        <v>33</v>
      </c>
      <c r="S11175">
        <v>66</v>
      </c>
      <c r="T11175">
        <v>12</v>
      </c>
      <c r="U11175">
        <v>5</v>
      </c>
      <c r="V11175">
        <v>17</v>
      </c>
      <c r="W11175">
        <v>45</v>
      </c>
      <c r="X11175" t="s">
        <v>47251</v>
      </c>
      <c r="Y11175" t="s">
        <v>6901</v>
      </c>
    </row>
    <row r="11176" spans="1:25" x14ac:dyDescent="0.25">
      <c r="A11176">
        <v>10359</v>
      </c>
      <c r="B11176">
        <v>313004303</v>
      </c>
      <c r="C11176" t="s">
        <v>51503</v>
      </c>
      <c r="D11176" t="s">
        <v>51504</v>
      </c>
      <c r="E11176" t="s">
        <v>10026</v>
      </c>
      <c r="F11176" t="s">
        <v>1319</v>
      </c>
      <c r="G11176">
        <v>313</v>
      </c>
      <c r="H11176" t="s">
        <v>47248</v>
      </c>
      <c r="I11176" s="1">
        <v>34335</v>
      </c>
      <c r="J11176">
        <v>1</v>
      </c>
      <c r="K11176">
        <v>1.99469E+16</v>
      </c>
      <c r="L11176">
        <v>12</v>
      </c>
      <c r="M11176" t="s">
        <v>144</v>
      </c>
      <c r="N11176" t="s">
        <v>23220</v>
      </c>
      <c r="O11176">
        <v>6420</v>
      </c>
      <c r="P11176" t="s">
        <v>3017</v>
      </c>
      <c r="Q11176" t="s">
        <v>51505</v>
      </c>
      <c r="R11176" t="s">
        <v>33</v>
      </c>
      <c r="S11176">
        <v>59</v>
      </c>
      <c r="T11176">
        <v>12</v>
      </c>
      <c r="U11176">
        <v>4</v>
      </c>
      <c r="V11176">
        <v>16</v>
      </c>
      <c r="W11176">
        <v>45</v>
      </c>
      <c r="X11176" t="s">
        <v>47251</v>
      </c>
      <c r="Y11176" t="s">
        <v>6901</v>
      </c>
    </row>
    <row r="11177" spans="1:25" x14ac:dyDescent="0.25">
      <c r="A11177">
        <v>10360</v>
      </c>
      <c r="B11177">
        <v>313004309</v>
      </c>
      <c r="C11177" t="s">
        <v>51506</v>
      </c>
      <c r="D11177" t="s">
        <v>51507</v>
      </c>
      <c r="E11177" t="s">
        <v>5029</v>
      </c>
      <c r="F11177" t="s">
        <v>7008</v>
      </c>
      <c r="G11177">
        <v>313</v>
      </c>
      <c r="H11177" t="s">
        <v>47248</v>
      </c>
      <c r="I11177" s="1">
        <v>34462</v>
      </c>
      <c r="J11177">
        <v>1</v>
      </c>
      <c r="K11177">
        <v>1457872917</v>
      </c>
      <c r="L11177">
        <v>54</v>
      </c>
      <c r="M11177" t="s">
        <v>458</v>
      </c>
      <c r="N11177" t="s">
        <v>33767</v>
      </c>
      <c r="O11177">
        <v>3410</v>
      </c>
      <c r="P11177" t="s">
        <v>5260</v>
      </c>
      <c r="Q11177" t="s">
        <v>51508</v>
      </c>
      <c r="R11177" t="s">
        <v>33</v>
      </c>
      <c r="S11177">
        <v>61</v>
      </c>
      <c r="T11177">
        <v>12</v>
      </c>
      <c r="U11177">
        <v>4</v>
      </c>
      <c r="V11177">
        <v>16</v>
      </c>
      <c r="W11177">
        <v>45</v>
      </c>
      <c r="X11177" t="s">
        <v>47251</v>
      </c>
      <c r="Y11177" t="s">
        <v>6901</v>
      </c>
    </row>
    <row r="11178" spans="1:25" x14ac:dyDescent="0.25">
      <c r="A11178">
        <v>10361</v>
      </c>
      <c r="B11178">
        <v>313004326</v>
      </c>
      <c r="C11178" t="s">
        <v>51509</v>
      </c>
      <c r="D11178" t="s">
        <v>51510</v>
      </c>
      <c r="E11178" t="s">
        <v>51511</v>
      </c>
      <c r="F11178" t="s">
        <v>5080</v>
      </c>
      <c r="G11178">
        <v>313</v>
      </c>
      <c r="H11178" t="s">
        <v>47248</v>
      </c>
      <c r="I11178" s="1">
        <v>34979</v>
      </c>
      <c r="J11178">
        <v>1</v>
      </c>
      <c r="K11178">
        <v>9100855593</v>
      </c>
      <c r="L11178">
        <v>46</v>
      </c>
      <c r="M11178" t="s">
        <v>1260</v>
      </c>
      <c r="N11178" t="s">
        <v>9526</v>
      </c>
      <c r="O11178">
        <v>7720</v>
      </c>
      <c r="P11178" t="s">
        <v>2199</v>
      </c>
      <c r="Q11178" t="s">
        <v>51512</v>
      </c>
      <c r="R11178" t="s">
        <v>33</v>
      </c>
      <c r="S11178">
        <v>49</v>
      </c>
      <c r="T11178">
        <v>12</v>
      </c>
      <c r="U11178">
        <v>5</v>
      </c>
      <c r="V11178">
        <v>17</v>
      </c>
      <c r="W11178">
        <v>45</v>
      </c>
      <c r="X11178" t="s">
        <v>47251</v>
      </c>
      <c r="Y11178" t="s">
        <v>6901</v>
      </c>
    </row>
    <row r="11179" spans="1:25" x14ac:dyDescent="0.25">
      <c r="A11179">
        <v>10362</v>
      </c>
      <c r="B11179">
        <v>313004395</v>
      </c>
      <c r="C11179" t="s">
        <v>51513</v>
      </c>
      <c r="D11179" t="s">
        <v>51514</v>
      </c>
      <c r="E11179" t="s">
        <v>51515</v>
      </c>
      <c r="F11179" t="s">
        <v>822</v>
      </c>
      <c r="G11179">
        <v>313</v>
      </c>
      <c r="H11179" t="s">
        <v>47248</v>
      </c>
      <c r="I11179" s="1">
        <v>34254</v>
      </c>
      <c r="J11179">
        <v>1</v>
      </c>
      <c r="K11179">
        <v>1.9935E+16</v>
      </c>
      <c r="L11179">
        <v>17</v>
      </c>
      <c r="M11179" t="s">
        <v>2396</v>
      </c>
      <c r="N11179" t="s">
        <v>51516</v>
      </c>
      <c r="O11179">
        <v>7042</v>
      </c>
      <c r="P11179" t="s">
        <v>2284</v>
      </c>
      <c r="Q11179" t="s">
        <v>51517</v>
      </c>
      <c r="R11179" t="s">
        <v>33</v>
      </c>
      <c r="S11179">
        <v>50</v>
      </c>
      <c r="T11179">
        <v>12</v>
      </c>
      <c r="U11179">
        <v>4</v>
      </c>
      <c r="V11179">
        <v>16</v>
      </c>
      <c r="W11179">
        <v>45</v>
      </c>
      <c r="X11179" t="s">
        <v>47251</v>
      </c>
      <c r="Y11179" t="s">
        <v>6901</v>
      </c>
    </row>
    <row r="11180" spans="1:25" x14ac:dyDescent="0.25">
      <c r="A11180">
        <v>10363</v>
      </c>
      <c r="B11180">
        <v>313004396</v>
      </c>
      <c r="C11180" t="s">
        <v>51518</v>
      </c>
      <c r="D11180" t="s">
        <v>51519</v>
      </c>
      <c r="E11180" t="s">
        <v>51520</v>
      </c>
      <c r="F11180" t="s">
        <v>51521</v>
      </c>
      <c r="G11180">
        <v>313</v>
      </c>
      <c r="H11180" t="s">
        <v>47248</v>
      </c>
      <c r="I11180" s="1">
        <v>33933</v>
      </c>
      <c r="J11180">
        <v>1</v>
      </c>
      <c r="K11180">
        <v>4652386873</v>
      </c>
      <c r="L11180">
        <v>1</v>
      </c>
      <c r="M11180" t="s">
        <v>566</v>
      </c>
      <c r="N11180" t="s">
        <v>1756</v>
      </c>
      <c r="O11180">
        <v>5020</v>
      </c>
      <c r="P11180" t="s">
        <v>1756</v>
      </c>
      <c r="Q11180" t="s">
        <v>51522</v>
      </c>
      <c r="R11180" t="s">
        <v>33</v>
      </c>
      <c r="S11180">
        <v>75</v>
      </c>
      <c r="T11180">
        <v>12</v>
      </c>
      <c r="U11180">
        <v>4</v>
      </c>
      <c r="V11180">
        <v>16</v>
      </c>
      <c r="W11180">
        <v>45</v>
      </c>
      <c r="X11180" t="s">
        <v>47251</v>
      </c>
      <c r="Y11180" t="s">
        <v>6901</v>
      </c>
    </row>
    <row r="11181" spans="1:25" x14ac:dyDescent="0.25">
      <c r="A11181">
        <v>10364</v>
      </c>
      <c r="B11181">
        <v>313004411</v>
      </c>
      <c r="C11181" t="s">
        <v>6963</v>
      </c>
      <c r="D11181" t="s">
        <v>51523</v>
      </c>
      <c r="E11181" t="s">
        <v>18818</v>
      </c>
      <c r="F11181" t="s">
        <v>51524</v>
      </c>
      <c r="G11181">
        <v>313</v>
      </c>
      <c r="H11181" t="s">
        <v>47248</v>
      </c>
      <c r="I11181" s="1">
        <v>34551</v>
      </c>
      <c r="J11181">
        <v>1</v>
      </c>
      <c r="K11181">
        <v>1.99479E+16</v>
      </c>
      <c r="L11181">
        <v>27</v>
      </c>
      <c r="M11181" t="s">
        <v>40</v>
      </c>
      <c r="N11181" t="s">
        <v>51525</v>
      </c>
      <c r="O11181">
        <v>8566</v>
      </c>
      <c r="P11181" t="s">
        <v>124</v>
      </c>
      <c r="Q11181" t="s">
        <v>51526</v>
      </c>
      <c r="R11181" t="s">
        <v>33</v>
      </c>
      <c r="S11181">
        <v>76</v>
      </c>
      <c r="T11181">
        <v>12</v>
      </c>
      <c r="U11181">
        <v>5</v>
      </c>
      <c r="V11181">
        <v>17</v>
      </c>
      <c r="W11181">
        <v>45</v>
      </c>
      <c r="X11181" t="s">
        <v>47251</v>
      </c>
      <c r="Y11181" t="s">
        <v>6901</v>
      </c>
    </row>
    <row r="11182" spans="1:25" x14ac:dyDescent="0.25">
      <c r="A11182">
        <v>10365</v>
      </c>
      <c r="B11182">
        <v>313004418</v>
      </c>
      <c r="C11182" t="s">
        <v>51527</v>
      </c>
      <c r="D11182" t="s">
        <v>51528</v>
      </c>
      <c r="E11182" t="s">
        <v>51529</v>
      </c>
      <c r="F11182" t="s">
        <v>51530</v>
      </c>
      <c r="G11182">
        <v>313</v>
      </c>
      <c r="H11182" t="s">
        <v>47248</v>
      </c>
      <c r="I11182" s="1">
        <v>34511</v>
      </c>
      <c r="J11182">
        <v>2</v>
      </c>
      <c r="K11182">
        <v>3723862664</v>
      </c>
      <c r="L11182">
        <v>40</v>
      </c>
      <c r="M11182" t="s">
        <v>594</v>
      </c>
      <c r="N11182" t="s">
        <v>595</v>
      </c>
      <c r="O11182">
        <v>1216</v>
      </c>
      <c r="P11182" t="s">
        <v>8248</v>
      </c>
      <c r="Q11182" t="s">
        <v>51531</v>
      </c>
      <c r="R11182" t="s">
        <v>33</v>
      </c>
      <c r="S11182">
        <v>64</v>
      </c>
      <c r="T11182">
        <v>11</v>
      </c>
      <c r="U11182">
        <v>4</v>
      </c>
      <c r="V11182">
        <v>15</v>
      </c>
      <c r="W11182">
        <v>45</v>
      </c>
      <c r="X11182" t="s">
        <v>47251</v>
      </c>
      <c r="Y11182" t="s">
        <v>6901</v>
      </c>
    </row>
    <row r="11183" spans="1:25" x14ac:dyDescent="0.25">
      <c r="A11183">
        <v>10366</v>
      </c>
      <c r="B11183">
        <v>313004420</v>
      </c>
      <c r="C11183" t="s">
        <v>26794</v>
      </c>
      <c r="D11183" t="s">
        <v>51532</v>
      </c>
      <c r="E11183" t="s">
        <v>51533</v>
      </c>
      <c r="F11183" t="s">
        <v>51534</v>
      </c>
      <c r="G11183">
        <v>313</v>
      </c>
      <c r="H11183" t="s">
        <v>47248</v>
      </c>
      <c r="I11183" s="1">
        <v>34618</v>
      </c>
      <c r="J11183">
        <v>1</v>
      </c>
      <c r="K11183">
        <v>1.99469E+16</v>
      </c>
      <c r="L11183">
        <v>12</v>
      </c>
      <c r="M11183" t="s">
        <v>144</v>
      </c>
      <c r="N11183" t="s">
        <v>51535</v>
      </c>
      <c r="O11183">
        <v>6440</v>
      </c>
      <c r="P11183" t="s">
        <v>3219</v>
      </c>
      <c r="Q11183" t="s">
        <v>51536</v>
      </c>
      <c r="R11183" t="s">
        <v>33</v>
      </c>
      <c r="S11183">
        <v>74</v>
      </c>
      <c r="T11183">
        <v>11</v>
      </c>
      <c r="U11183">
        <v>6</v>
      </c>
      <c r="V11183">
        <v>17</v>
      </c>
      <c r="W11183">
        <v>45</v>
      </c>
      <c r="X11183" t="s">
        <v>47251</v>
      </c>
      <c r="Y11183" t="s">
        <v>6901</v>
      </c>
    </row>
    <row r="11184" spans="1:25" x14ac:dyDescent="0.25">
      <c r="A11184">
        <v>10367</v>
      </c>
      <c r="B11184">
        <v>313004442</v>
      </c>
      <c r="C11184" t="s">
        <v>51537</v>
      </c>
      <c r="D11184" t="s">
        <v>51538</v>
      </c>
      <c r="E11184" t="s">
        <v>51539</v>
      </c>
      <c r="F11184" t="s">
        <v>21313</v>
      </c>
      <c r="G11184">
        <v>313</v>
      </c>
      <c r="H11184" t="s">
        <v>47248</v>
      </c>
      <c r="I11184" s="1">
        <v>35906</v>
      </c>
      <c r="J11184">
        <v>1</v>
      </c>
      <c r="K11184">
        <v>915309240</v>
      </c>
      <c r="L11184">
        <v>21</v>
      </c>
      <c r="M11184" t="s">
        <v>1105</v>
      </c>
      <c r="N11184" t="s">
        <v>1105</v>
      </c>
      <c r="O11184">
        <v>7600</v>
      </c>
      <c r="P11184" t="s">
        <v>2188</v>
      </c>
      <c r="Q11184" t="s">
        <v>51540</v>
      </c>
      <c r="R11184" t="s">
        <v>33</v>
      </c>
      <c r="S11184">
        <v>72</v>
      </c>
      <c r="T11184">
        <v>12</v>
      </c>
      <c r="U11184">
        <v>5</v>
      </c>
      <c r="V11184">
        <v>17</v>
      </c>
      <c r="W11184">
        <v>45</v>
      </c>
      <c r="X11184" t="s">
        <v>47251</v>
      </c>
      <c r="Y11184" t="s">
        <v>6901</v>
      </c>
    </row>
    <row r="11185" spans="1:25" x14ac:dyDescent="0.25">
      <c r="A11185">
        <v>10368</v>
      </c>
      <c r="B11185">
        <v>313004478</v>
      </c>
      <c r="C11185" t="s">
        <v>51541</v>
      </c>
      <c r="D11185" t="s">
        <v>51542</v>
      </c>
      <c r="E11185" t="s">
        <v>51543</v>
      </c>
      <c r="F11185" t="s">
        <v>51544</v>
      </c>
      <c r="G11185">
        <v>313</v>
      </c>
      <c r="H11185" t="s">
        <v>47248</v>
      </c>
      <c r="I11185" s="1">
        <v>33787</v>
      </c>
      <c r="J11185">
        <v>1</v>
      </c>
      <c r="K11185">
        <v>1.99285E+16</v>
      </c>
      <c r="L11185">
        <v>6</v>
      </c>
      <c r="M11185" t="s">
        <v>835</v>
      </c>
      <c r="N11185" t="s">
        <v>3861</v>
      </c>
      <c r="O11185">
        <v>5441</v>
      </c>
      <c r="P11185" t="s">
        <v>1404</v>
      </c>
      <c r="Q11185" t="s">
        <v>51545</v>
      </c>
      <c r="R11185" t="s">
        <v>33</v>
      </c>
      <c r="S11185">
        <v>69</v>
      </c>
      <c r="T11185">
        <v>11</v>
      </c>
      <c r="U11185">
        <v>4</v>
      </c>
      <c r="V11185">
        <v>15</v>
      </c>
      <c r="W11185">
        <v>45</v>
      </c>
      <c r="X11185" t="s">
        <v>47251</v>
      </c>
      <c r="Y11185" t="s">
        <v>6901</v>
      </c>
    </row>
    <row r="11186" spans="1:25" x14ac:dyDescent="0.25">
      <c r="A11186">
        <v>10369</v>
      </c>
      <c r="B11186">
        <v>313004481</v>
      </c>
      <c r="C11186" t="s">
        <v>51546</v>
      </c>
      <c r="D11186" t="s">
        <v>51547</v>
      </c>
      <c r="E11186" t="s">
        <v>36823</v>
      </c>
      <c r="F11186" t="s">
        <v>51548</v>
      </c>
      <c r="G11186">
        <v>313</v>
      </c>
      <c r="H11186" t="s">
        <v>47248</v>
      </c>
      <c r="I11186" s="1">
        <v>35397</v>
      </c>
      <c r="J11186">
        <v>1</v>
      </c>
      <c r="K11186">
        <v>3751969860</v>
      </c>
      <c r="L11186">
        <v>40</v>
      </c>
      <c r="M11186" t="s">
        <v>594</v>
      </c>
      <c r="N11186" t="s">
        <v>51549</v>
      </c>
      <c r="O11186">
        <v>1310</v>
      </c>
      <c r="P11186" t="s">
        <v>872</v>
      </c>
      <c r="Q11186" t="s">
        <v>51550</v>
      </c>
      <c r="R11186" t="s">
        <v>33</v>
      </c>
      <c r="S11186">
        <v>74</v>
      </c>
      <c r="T11186">
        <v>12</v>
      </c>
      <c r="U11186">
        <v>5</v>
      </c>
      <c r="V11186">
        <v>17</v>
      </c>
      <c r="W11186">
        <v>45</v>
      </c>
      <c r="X11186" t="s">
        <v>47251</v>
      </c>
      <c r="Y11186" t="s">
        <v>6901</v>
      </c>
    </row>
    <row r="11187" spans="1:25" x14ac:dyDescent="0.25">
      <c r="A11187">
        <v>10370</v>
      </c>
      <c r="B11187">
        <v>313004504</v>
      </c>
      <c r="C11187" t="s">
        <v>1626</v>
      </c>
      <c r="D11187" t="s">
        <v>51551</v>
      </c>
      <c r="E11187" t="s">
        <v>51552</v>
      </c>
      <c r="F11187" t="s">
        <v>620</v>
      </c>
      <c r="G11187">
        <v>313</v>
      </c>
      <c r="H11187" t="s">
        <v>47248</v>
      </c>
      <c r="I11187" s="1">
        <v>35958</v>
      </c>
      <c r="J11187">
        <v>1</v>
      </c>
      <c r="K11187">
        <v>7804499767</v>
      </c>
      <c r="L11187">
        <v>56</v>
      </c>
      <c r="M11187" t="s">
        <v>351</v>
      </c>
      <c r="N11187" t="s">
        <v>34018</v>
      </c>
      <c r="O11187">
        <v>3602</v>
      </c>
      <c r="P11187" t="s">
        <v>609</v>
      </c>
      <c r="Q11187" t="s">
        <v>51553</v>
      </c>
      <c r="R11187" t="s">
        <v>33</v>
      </c>
      <c r="S11187">
        <v>59</v>
      </c>
      <c r="T11187">
        <v>12</v>
      </c>
      <c r="U11187">
        <v>4</v>
      </c>
      <c r="V11187">
        <v>16</v>
      </c>
      <c r="W11187">
        <v>45</v>
      </c>
      <c r="X11187" t="s">
        <v>47251</v>
      </c>
      <c r="Y11187" t="s">
        <v>6901</v>
      </c>
    </row>
    <row r="11188" spans="1:25" x14ac:dyDescent="0.25">
      <c r="A11188">
        <v>10371</v>
      </c>
      <c r="B11188">
        <v>313004548</v>
      </c>
      <c r="C11188" t="s">
        <v>51554</v>
      </c>
      <c r="D11188" t="s">
        <v>51555</v>
      </c>
      <c r="E11188" t="s">
        <v>19426</v>
      </c>
      <c r="F11188" t="s">
        <v>51556</v>
      </c>
      <c r="G11188">
        <v>313</v>
      </c>
      <c r="H11188" t="s">
        <v>47248</v>
      </c>
      <c r="I11188" s="1">
        <v>34511</v>
      </c>
      <c r="J11188">
        <v>1</v>
      </c>
      <c r="K11188">
        <v>1.99468E+16</v>
      </c>
      <c r="L11188">
        <v>42</v>
      </c>
      <c r="M11188" t="s">
        <v>886</v>
      </c>
      <c r="N11188" t="s">
        <v>51557</v>
      </c>
      <c r="O11188">
        <v>1640</v>
      </c>
      <c r="P11188" t="s">
        <v>920</v>
      </c>
      <c r="Q11188" t="s">
        <v>51557</v>
      </c>
      <c r="R11188" t="s">
        <v>33</v>
      </c>
      <c r="S11188">
        <v>61</v>
      </c>
      <c r="T11188">
        <v>12</v>
      </c>
      <c r="U11188">
        <v>4</v>
      </c>
      <c r="V11188">
        <v>16</v>
      </c>
      <c r="W11188">
        <v>45</v>
      </c>
      <c r="X11188" t="s">
        <v>47251</v>
      </c>
      <c r="Y11188" t="s">
        <v>6901</v>
      </c>
    </row>
    <row r="11189" spans="1:25" x14ac:dyDescent="0.25">
      <c r="A11189">
        <v>10372</v>
      </c>
      <c r="B11189">
        <v>313004560</v>
      </c>
      <c r="C11189" t="s">
        <v>51558</v>
      </c>
      <c r="D11189" t="s">
        <v>51559</v>
      </c>
      <c r="E11189" t="s">
        <v>3397</v>
      </c>
      <c r="F11189" t="s">
        <v>12254</v>
      </c>
      <c r="G11189">
        <v>313</v>
      </c>
      <c r="H11189" t="s">
        <v>47248</v>
      </c>
      <c r="I11189" s="1">
        <v>34099</v>
      </c>
      <c r="J11189">
        <v>1</v>
      </c>
      <c r="K11189">
        <v>1.99376E+16</v>
      </c>
      <c r="L11189">
        <v>16</v>
      </c>
      <c r="M11189" t="s">
        <v>2994</v>
      </c>
      <c r="N11189" t="s">
        <v>51560</v>
      </c>
      <c r="O11189">
        <v>6630</v>
      </c>
      <c r="P11189" t="s">
        <v>4216</v>
      </c>
      <c r="Q11189" t="s">
        <v>51561</v>
      </c>
      <c r="R11189" t="s">
        <v>33</v>
      </c>
      <c r="S11189">
        <v>75</v>
      </c>
      <c r="T11189">
        <v>12</v>
      </c>
      <c r="U11189">
        <v>6</v>
      </c>
      <c r="V11189">
        <v>18</v>
      </c>
      <c r="W11189">
        <v>45</v>
      </c>
      <c r="X11189" t="s">
        <v>47251</v>
      </c>
      <c r="Y11189" t="s">
        <v>6901</v>
      </c>
    </row>
    <row r="11190" spans="1:25" x14ac:dyDescent="0.25">
      <c r="A11190">
        <v>10373</v>
      </c>
      <c r="B11190">
        <v>313004584</v>
      </c>
      <c r="C11190" t="s">
        <v>5041</v>
      </c>
      <c r="D11190" t="s">
        <v>51562</v>
      </c>
      <c r="E11190" t="s">
        <v>3704</v>
      </c>
      <c r="F11190" t="s">
        <v>51563</v>
      </c>
      <c r="G11190">
        <v>313</v>
      </c>
      <c r="H11190" t="s">
        <v>47248</v>
      </c>
      <c r="I11190" s="1">
        <v>35798</v>
      </c>
      <c r="J11190">
        <v>2</v>
      </c>
      <c r="K11190">
        <v>3753985773</v>
      </c>
      <c r="L11190">
        <v>16</v>
      </c>
      <c r="M11190" t="s">
        <v>2994</v>
      </c>
      <c r="N11190" t="s">
        <v>17312</v>
      </c>
      <c r="O11190">
        <v>6640</v>
      </c>
      <c r="P11190" t="s">
        <v>6568</v>
      </c>
      <c r="Q11190" t="s">
        <v>51564</v>
      </c>
      <c r="R11190" t="s">
        <v>33</v>
      </c>
      <c r="S11190">
        <v>76</v>
      </c>
      <c r="T11190">
        <v>12</v>
      </c>
      <c r="U11190">
        <v>6</v>
      </c>
      <c r="V11190">
        <v>18</v>
      </c>
      <c r="W11190">
        <v>45</v>
      </c>
      <c r="X11190" t="s">
        <v>47251</v>
      </c>
      <c r="Y11190" t="s">
        <v>6901</v>
      </c>
    </row>
    <row r="11191" spans="1:25" x14ac:dyDescent="0.25">
      <c r="A11191">
        <v>10374</v>
      </c>
      <c r="B11191">
        <v>313004599</v>
      </c>
      <c r="C11191" t="s">
        <v>10998</v>
      </c>
      <c r="D11191" t="s">
        <v>51565</v>
      </c>
      <c r="E11191" t="s">
        <v>247</v>
      </c>
      <c r="F11191" t="s">
        <v>29353</v>
      </c>
      <c r="G11191">
        <v>313</v>
      </c>
      <c r="H11191" t="s">
        <v>47248</v>
      </c>
      <c r="I11191" s="1">
        <v>35065</v>
      </c>
      <c r="J11191">
        <v>1</v>
      </c>
      <c r="K11191">
        <v>7307887583</v>
      </c>
      <c r="L11191">
        <v>56</v>
      </c>
      <c r="M11191" t="s">
        <v>351</v>
      </c>
      <c r="N11191" t="s">
        <v>51566</v>
      </c>
      <c r="O11191">
        <v>3661</v>
      </c>
      <c r="P11191" t="s">
        <v>5367</v>
      </c>
      <c r="Q11191" t="s">
        <v>51567</v>
      </c>
      <c r="R11191" t="s">
        <v>33</v>
      </c>
      <c r="S11191">
        <v>51</v>
      </c>
      <c r="T11191">
        <v>12</v>
      </c>
      <c r="U11191">
        <v>5</v>
      </c>
      <c r="V11191">
        <v>17</v>
      </c>
      <c r="W11191">
        <v>45</v>
      </c>
      <c r="X11191" t="s">
        <v>47251</v>
      </c>
      <c r="Y11191" t="s">
        <v>6901</v>
      </c>
    </row>
    <row r="11192" spans="1:25" x14ac:dyDescent="0.25">
      <c r="A11192">
        <v>10375</v>
      </c>
      <c r="B11192">
        <v>313004616</v>
      </c>
      <c r="C11192" t="s">
        <v>51568</v>
      </c>
      <c r="D11192" t="s">
        <v>51569</v>
      </c>
      <c r="E11192" t="s">
        <v>51570</v>
      </c>
      <c r="F11192" t="s">
        <v>51571</v>
      </c>
      <c r="G11192">
        <v>313</v>
      </c>
      <c r="H11192" t="s">
        <v>47248</v>
      </c>
      <c r="I11192" s="1">
        <v>33948</v>
      </c>
      <c r="J11192">
        <v>1</v>
      </c>
      <c r="K11192">
        <v>1.99235E+16</v>
      </c>
      <c r="L11192">
        <v>47</v>
      </c>
      <c r="M11192" t="s">
        <v>648</v>
      </c>
      <c r="N11192" t="s">
        <v>15302</v>
      </c>
      <c r="O11192">
        <v>8140</v>
      </c>
      <c r="P11192" t="s">
        <v>650</v>
      </c>
      <c r="Q11192" t="s">
        <v>18728</v>
      </c>
      <c r="R11192" t="s">
        <v>384</v>
      </c>
      <c r="S11192">
        <v>80</v>
      </c>
      <c r="T11192">
        <v>12</v>
      </c>
      <c r="U11192">
        <v>5</v>
      </c>
      <c r="V11192">
        <v>17</v>
      </c>
      <c r="W11192">
        <v>45</v>
      </c>
      <c r="X11192" t="s">
        <v>47251</v>
      </c>
      <c r="Y11192" t="s">
        <v>6901</v>
      </c>
    </row>
    <row r="11193" spans="1:25" x14ac:dyDescent="0.25">
      <c r="A11193">
        <v>10376</v>
      </c>
      <c r="B11193">
        <v>313004633</v>
      </c>
      <c r="C11193" t="s">
        <v>51572</v>
      </c>
      <c r="D11193" t="s">
        <v>51573</v>
      </c>
      <c r="E11193" t="s">
        <v>51574</v>
      </c>
      <c r="F11193" t="s">
        <v>51575</v>
      </c>
      <c r="G11193">
        <v>313</v>
      </c>
      <c r="H11193" t="s">
        <v>47248</v>
      </c>
      <c r="I11193" s="1">
        <v>35409</v>
      </c>
      <c r="J11193">
        <v>1</v>
      </c>
      <c r="K11193">
        <v>3723485508</v>
      </c>
      <c r="L11193">
        <v>54</v>
      </c>
      <c r="M11193" t="s">
        <v>458</v>
      </c>
      <c r="N11193" t="s">
        <v>23263</v>
      </c>
      <c r="O11193">
        <v>3417</v>
      </c>
      <c r="P11193" t="s">
        <v>5260</v>
      </c>
      <c r="Q11193" t="s">
        <v>50527</v>
      </c>
      <c r="R11193" t="s">
        <v>33</v>
      </c>
      <c r="S11193">
        <v>67</v>
      </c>
      <c r="T11193">
        <v>12</v>
      </c>
      <c r="U11193">
        <v>5</v>
      </c>
      <c r="V11193">
        <v>17</v>
      </c>
      <c r="W11193">
        <v>45</v>
      </c>
      <c r="X11193" t="s">
        <v>47251</v>
      </c>
      <c r="Y11193" t="s">
        <v>6901</v>
      </c>
    </row>
    <row r="11194" spans="1:25" x14ac:dyDescent="0.25">
      <c r="A11194">
        <v>10377</v>
      </c>
      <c r="B11194">
        <v>313004656</v>
      </c>
      <c r="C11194" t="s">
        <v>51576</v>
      </c>
      <c r="D11194" t="s">
        <v>51577</v>
      </c>
      <c r="E11194" t="s">
        <v>3880</v>
      </c>
      <c r="F11194" t="s">
        <v>23917</v>
      </c>
      <c r="G11194">
        <v>313</v>
      </c>
      <c r="H11194" t="s">
        <v>47248</v>
      </c>
      <c r="I11194" s="1">
        <v>34777</v>
      </c>
      <c r="J11194">
        <v>1</v>
      </c>
      <c r="K11194">
        <v>7339013026</v>
      </c>
      <c r="L11194">
        <v>20</v>
      </c>
      <c r="M11194" t="s">
        <v>739</v>
      </c>
      <c r="N11194" t="s">
        <v>25655</v>
      </c>
      <c r="O11194">
        <v>7340</v>
      </c>
      <c r="P11194" t="s">
        <v>2140</v>
      </c>
      <c r="Q11194" t="s">
        <v>51578</v>
      </c>
      <c r="R11194" t="s">
        <v>33</v>
      </c>
      <c r="S11194">
        <v>76</v>
      </c>
      <c r="T11194">
        <v>12</v>
      </c>
      <c r="U11194">
        <v>5</v>
      </c>
      <c r="V11194">
        <v>17</v>
      </c>
      <c r="W11194">
        <v>45</v>
      </c>
      <c r="X11194" t="s">
        <v>47251</v>
      </c>
      <c r="Y11194" t="s">
        <v>6901</v>
      </c>
    </row>
    <row r="11195" spans="1:25" x14ac:dyDescent="0.25">
      <c r="A11195">
        <v>10378</v>
      </c>
      <c r="B11195">
        <v>313004664</v>
      </c>
      <c r="C11195" t="s">
        <v>14614</v>
      </c>
      <c r="D11195" t="s">
        <v>51579</v>
      </c>
      <c r="E11195" t="s">
        <v>3323</v>
      </c>
      <c r="F11195" t="s">
        <v>51580</v>
      </c>
      <c r="G11195">
        <v>313</v>
      </c>
      <c r="H11195" t="s">
        <v>47248</v>
      </c>
      <c r="I11195" s="1">
        <v>35144</v>
      </c>
      <c r="J11195">
        <v>1</v>
      </c>
      <c r="K11195">
        <v>6451715897</v>
      </c>
      <c r="L11195">
        <v>12</v>
      </c>
      <c r="M11195" t="s">
        <v>144</v>
      </c>
      <c r="N11195" t="s">
        <v>51581</v>
      </c>
      <c r="O11195">
        <v>6402</v>
      </c>
      <c r="P11195" t="s">
        <v>3023</v>
      </c>
      <c r="Q11195" t="s">
        <v>51582</v>
      </c>
      <c r="R11195" t="s">
        <v>33</v>
      </c>
      <c r="S11195">
        <v>75</v>
      </c>
      <c r="T11195">
        <v>12</v>
      </c>
      <c r="U11195">
        <v>6</v>
      </c>
      <c r="V11195">
        <v>18</v>
      </c>
      <c r="W11195">
        <v>45</v>
      </c>
      <c r="X11195" t="s">
        <v>47251</v>
      </c>
      <c r="Y11195" t="s">
        <v>6901</v>
      </c>
    </row>
    <row r="11196" spans="1:25" x14ac:dyDescent="0.25">
      <c r="A11196">
        <v>10379</v>
      </c>
      <c r="B11196">
        <v>313004713</v>
      </c>
      <c r="C11196" t="s">
        <v>51583</v>
      </c>
      <c r="D11196" t="s">
        <v>51584</v>
      </c>
      <c r="E11196" t="s">
        <v>7213</v>
      </c>
      <c r="F11196" t="s">
        <v>51585</v>
      </c>
      <c r="G11196">
        <v>313</v>
      </c>
      <c r="H11196" t="s">
        <v>47248</v>
      </c>
      <c r="I11196" s="1">
        <v>35043</v>
      </c>
      <c r="J11196">
        <v>1</v>
      </c>
      <c r="K11196">
        <v>1906185051</v>
      </c>
      <c r="L11196">
        <v>17</v>
      </c>
      <c r="M11196" t="s">
        <v>2396</v>
      </c>
      <c r="N11196" t="s">
        <v>51586</v>
      </c>
      <c r="O11196">
        <v>7020</v>
      </c>
      <c r="P11196" t="s">
        <v>6001</v>
      </c>
      <c r="Q11196" t="s">
        <v>51587</v>
      </c>
      <c r="R11196" t="s">
        <v>33</v>
      </c>
      <c r="S11196">
        <v>76</v>
      </c>
      <c r="T11196">
        <v>12</v>
      </c>
      <c r="U11196">
        <v>5</v>
      </c>
      <c r="V11196">
        <v>17</v>
      </c>
      <c r="W11196">
        <v>45</v>
      </c>
      <c r="X11196" t="s">
        <v>47251</v>
      </c>
      <c r="Y11196" t="s">
        <v>6901</v>
      </c>
    </row>
    <row r="11197" spans="1:25" x14ac:dyDescent="0.25">
      <c r="A11197">
        <v>10380</v>
      </c>
      <c r="B11197">
        <v>313004714</v>
      </c>
      <c r="C11197" t="s">
        <v>51588</v>
      </c>
      <c r="D11197" t="s">
        <v>51589</v>
      </c>
      <c r="E11197" t="s">
        <v>51590</v>
      </c>
      <c r="F11197" t="s">
        <v>51591</v>
      </c>
      <c r="G11197">
        <v>313</v>
      </c>
      <c r="H11197" t="s">
        <v>47248</v>
      </c>
      <c r="I11197" s="1">
        <v>34527</v>
      </c>
      <c r="J11197">
        <v>1</v>
      </c>
      <c r="K11197">
        <v>5081304858</v>
      </c>
      <c r="L11197">
        <v>53</v>
      </c>
      <c r="M11197" t="s">
        <v>4177</v>
      </c>
      <c r="N11197" t="s">
        <v>10889</v>
      </c>
      <c r="O11197">
        <v>3330</v>
      </c>
      <c r="P11197" t="s">
        <v>10889</v>
      </c>
      <c r="Q11197" t="s">
        <v>51592</v>
      </c>
      <c r="R11197" t="s">
        <v>384</v>
      </c>
      <c r="S11197">
        <v>45</v>
      </c>
      <c r="T11197">
        <v>11</v>
      </c>
      <c r="U11197">
        <v>4</v>
      </c>
      <c r="V11197">
        <v>15</v>
      </c>
      <c r="W11197">
        <v>45</v>
      </c>
      <c r="X11197" t="s">
        <v>47251</v>
      </c>
      <c r="Y11197" t="s">
        <v>6901</v>
      </c>
    </row>
    <row r="11198" spans="1:25" x14ac:dyDescent="0.25">
      <c r="A11198">
        <v>10381</v>
      </c>
      <c r="B11198">
        <v>313004717</v>
      </c>
      <c r="C11198" t="s">
        <v>51593</v>
      </c>
      <c r="D11198" t="s">
        <v>51594</v>
      </c>
      <c r="E11198" t="s">
        <v>3825</v>
      </c>
      <c r="F11198" t="s">
        <v>51595</v>
      </c>
      <c r="G11198">
        <v>313</v>
      </c>
      <c r="H11198" t="s">
        <v>47248</v>
      </c>
      <c r="I11198" s="1">
        <v>35253</v>
      </c>
      <c r="J11198">
        <v>1</v>
      </c>
      <c r="K11198">
        <v>5555428811</v>
      </c>
      <c r="L11198">
        <v>6</v>
      </c>
      <c r="M11198" t="s">
        <v>835</v>
      </c>
      <c r="N11198" t="s">
        <v>51596</v>
      </c>
      <c r="O11198">
        <v>5460</v>
      </c>
      <c r="P11198" t="s">
        <v>3746</v>
      </c>
      <c r="Q11198" t="s">
        <v>51597</v>
      </c>
      <c r="R11198" t="s">
        <v>33</v>
      </c>
      <c r="S11198">
        <v>49</v>
      </c>
      <c r="T11198">
        <v>12</v>
      </c>
      <c r="U11198">
        <v>4</v>
      </c>
      <c r="V11198">
        <v>16</v>
      </c>
      <c r="W11198">
        <v>45</v>
      </c>
      <c r="X11198" t="s">
        <v>47251</v>
      </c>
      <c r="Y11198" t="s">
        <v>6901</v>
      </c>
    </row>
    <row r="11199" spans="1:25" x14ac:dyDescent="0.25">
      <c r="A11199">
        <v>10382</v>
      </c>
      <c r="B11199">
        <v>313004743</v>
      </c>
      <c r="C11199" t="s">
        <v>51598</v>
      </c>
      <c r="D11199" t="s">
        <v>51599</v>
      </c>
      <c r="E11199" t="s">
        <v>23604</v>
      </c>
      <c r="F11199" t="s">
        <v>51600</v>
      </c>
      <c r="G11199">
        <v>313</v>
      </c>
      <c r="H11199" t="s">
        <v>47248</v>
      </c>
      <c r="I11199" s="1">
        <v>35066</v>
      </c>
      <c r="J11199">
        <v>2</v>
      </c>
      <c r="K11199">
        <v>0</v>
      </c>
      <c r="L11199">
        <v>40</v>
      </c>
      <c r="M11199" t="s">
        <v>594</v>
      </c>
      <c r="N11199" t="s">
        <v>12872</v>
      </c>
      <c r="O11199">
        <v>1204</v>
      </c>
      <c r="P11199" t="s">
        <v>1300</v>
      </c>
      <c r="Q11199" t="s">
        <v>51601</v>
      </c>
      <c r="R11199" t="s">
        <v>384</v>
      </c>
      <c r="S11199">
        <v>76</v>
      </c>
      <c r="T11199">
        <v>12</v>
      </c>
      <c r="U11199">
        <v>6</v>
      </c>
      <c r="V11199">
        <v>18</v>
      </c>
      <c r="W11199">
        <v>45</v>
      </c>
      <c r="X11199" t="s">
        <v>47251</v>
      </c>
      <c r="Y11199" t="s">
        <v>6901</v>
      </c>
    </row>
    <row r="11200" spans="1:25" x14ac:dyDescent="0.25">
      <c r="A11200">
        <v>10383</v>
      </c>
      <c r="B11200">
        <v>313004755</v>
      </c>
      <c r="C11200" t="s">
        <v>51602</v>
      </c>
      <c r="D11200" t="s">
        <v>51603</v>
      </c>
      <c r="E11200" t="s">
        <v>51604</v>
      </c>
      <c r="F11200" t="s">
        <v>51605</v>
      </c>
      <c r="G11200">
        <v>313</v>
      </c>
      <c r="H11200" t="s">
        <v>47248</v>
      </c>
      <c r="I11200" s="1">
        <v>33429</v>
      </c>
      <c r="J11200">
        <v>1</v>
      </c>
      <c r="K11200">
        <v>4618465787</v>
      </c>
      <c r="L11200">
        <v>22</v>
      </c>
      <c r="M11200" t="s">
        <v>2119</v>
      </c>
      <c r="N11200" t="s">
        <v>51606</v>
      </c>
      <c r="O11200">
        <v>7521</v>
      </c>
      <c r="P11200" t="s">
        <v>369</v>
      </c>
      <c r="Q11200" t="s">
        <v>51607</v>
      </c>
      <c r="R11200" t="s">
        <v>384</v>
      </c>
      <c r="S11200">
        <v>48</v>
      </c>
      <c r="T11200">
        <v>12</v>
      </c>
      <c r="U11200">
        <v>4</v>
      </c>
      <c r="V11200">
        <v>16</v>
      </c>
      <c r="W11200">
        <v>45</v>
      </c>
      <c r="X11200" t="s">
        <v>47251</v>
      </c>
      <c r="Y11200" t="s">
        <v>6901</v>
      </c>
    </row>
    <row r="11201" spans="1:25" x14ac:dyDescent="0.25">
      <c r="A11201">
        <v>10384</v>
      </c>
      <c r="B11201">
        <v>313004767</v>
      </c>
      <c r="C11201" t="s">
        <v>51608</v>
      </c>
      <c r="D11201" t="s">
        <v>51609</v>
      </c>
      <c r="E11201" t="s">
        <v>51610</v>
      </c>
      <c r="F11201" t="s">
        <v>28</v>
      </c>
      <c r="G11201">
        <v>313</v>
      </c>
      <c r="H11201" t="s">
        <v>47248</v>
      </c>
      <c r="I11201" s="1">
        <v>35512</v>
      </c>
      <c r="J11201">
        <v>1</v>
      </c>
      <c r="K11201">
        <v>1505428589</v>
      </c>
      <c r="L11201">
        <v>9</v>
      </c>
      <c r="M11201" t="s">
        <v>175</v>
      </c>
      <c r="N11201" t="s">
        <v>51611</v>
      </c>
      <c r="O11201">
        <v>5930</v>
      </c>
      <c r="P11201" t="s">
        <v>177</v>
      </c>
      <c r="Q11201" t="s">
        <v>51612</v>
      </c>
      <c r="R11201" t="s">
        <v>33</v>
      </c>
      <c r="S11201">
        <v>82</v>
      </c>
      <c r="T11201">
        <v>12</v>
      </c>
      <c r="U11201">
        <v>6</v>
      </c>
      <c r="V11201">
        <v>18</v>
      </c>
      <c r="W11201">
        <v>45</v>
      </c>
      <c r="X11201" t="s">
        <v>47251</v>
      </c>
      <c r="Y11201" t="s">
        <v>6901</v>
      </c>
    </row>
    <row r="11202" spans="1:25" x14ac:dyDescent="0.25">
      <c r="A11202">
        <v>10385</v>
      </c>
      <c r="B11202">
        <v>313004771</v>
      </c>
      <c r="C11202" t="s">
        <v>51613</v>
      </c>
      <c r="D11202" t="s">
        <v>51614</v>
      </c>
      <c r="E11202" t="s">
        <v>12807</v>
      </c>
      <c r="F11202" t="s">
        <v>51615</v>
      </c>
      <c r="G11202">
        <v>313</v>
      </c>
      <c r="H11202" t="s">
        <v>47248</v>
      </c>
      <c r="I11202" s="1">
        <v>35160</v>
      </c>
      <c r="J11202">
        <v>1</v>
      </c>
      <c r="K11202">
        <v>6406871787</v>
      </c>
      <c r="L11202">
        <v>3</v>
      </c>
      <c r="M11202" t="s">
        <v>815</v>
      </c>
      <c r="N11202" t="s">
        <v>1716</v>
      </c>
      <c r="O11202">
        <v>5231</v>
      </c>
      <c r="P11202" t="s">
        <v>1020</v>
      </c>
      <c r="Q11202" t="s">
        <v>51616</v>
      </c>
      <c r="R11202" t="s">
        <v>33</v>
      </c>
      <c r="S11202">
        <v>52</v>
      </c>
      <c r="T11202">
        <v>12</v>
      </c>
      <c r="U11202">
        <v>6</v>
      </c>
      <c r="V11202">
        <v>18</v>
      </c>
      <c r="W11202">
        <v>45</v>
      </c>
      <c r="X11202" t="s">
        <v>47251</v>
      </c>
      <c r="Y11202" t="s">
        <v>6901</v>
      </c>
    </row>
    <row r="11203" spans="1:25" x14ac:dyDescent="0.25">
      <c r="A11203">
        <v>10386</v>
      </c>
      <c r="B11203">
        <v>313004788</v>
      </c>
      <c r="C11203" t="s">
        <v>5700</v>
      </c>
      <c r="D11203" t="s">
        <v>51617</v>
      </c>
      <c r="E11203" t="s">
        <v>1609</v>
      </c>
      <c r="F11203" t="s">
        <v>13628</v>
      </c>
      <c r="G11203">
        <v>313</v>
      </c>
      <c r="H11203" t="s">
        <v>47248</v>
      </c>
      <c r="I11203" s="1">
        <v>34352</v>
      </c>
      <c r="J11203">
        <v>1</v>
      </c>
      <c r="K11203">
        <v>8206775317</v>
      </c>
      <c r="L11203">
        <v>34</v>
      </c>
      <c r="M11203" t="s">
        <v>1187</v>
      </c>
      <c r="N11203" t="s">
        <v>9984</v>
      </c>
      <c r="O11203">
        <v>2200</v>
      </c>
      <c r="P11203" t="s">
        <v>2590</v>
      </c>
      <c r="Q11203" t="s">
        <v>51618</v>
      </c>
      <c r="R11203" t="s">
        <v>33</v>
      </c>
      <c r="S11203">
        <v>56</v>
      </c>
      <c r="T11203">
        <v>12</v>
      </c>
      <c r="U11203">
        <v>6</v>
      </c>
      <c r="V11203">
        <v>18</v>
      </c>
      <c r="W11203">
        <v>45</v>
      </c>
      <c r="X11203" t="s">
        <v>47251</v>
      </c>
      <c r="Y11203" t="s">
        <v>6901</v>
      </c>
    </row>
    <row r="11204" spans="1:25" x14ac:dyDescent="0.25">
      <c r="A11204">
        <v>10387</v>
      </c>
      <c r="B11204">
        <v>313004791</v>
      </c>
      <c r="C11204" t="s">
        <v>51619</v>
      </c>
      <c r="D11204" t="s">
        <v>51620</v>
      </c>
      <c r="E11204" t="s">
        <v>51621</v>
      </c>
      <c r="F11204" t="s">
        <v>51622</v>
      </c>
      <c r="G11204">
        <v>313</v>
      </c>
      <c r="H11204" t="s">
        <v>47248</v>
      </c>
      <c r="I11204" s="1">
        <v>35120</v>
      </c>
      <c r="J11204">
        <v>2</v>
      </c>
      <c r="K11204">
        <v>6445097493</v>
      </c>
      <c r="L11204">
        <v>40</v>
      </c>
      <c r="M11204" t="s">
        <v>594</v>
      </c>
      <c r="N11204" t="s">
        <v>51623</v>
      </c>
      <c r="O11204">
        <v>1230</v>
      </c>
      <c r="P11204" t="s">
        <v>51363</v>
      </c>
      <c r="Q11204" t="s">
        <v>51624</v>
      </c>
      <c r="R11204" t="s">
        <v>33</v>
      </c>
      <c r="S11204">
        <v>80</v>
      </c>
      <c r="T11204">
        <v>12</v>
      </c>
      <c r="U11204">
        <v>5</v>
      </c>
      <c r="V11204">
        <v>17</v>
      </c>
      <c r="W11204">
        <v>45</v>
      </c>
      <c r="X11204" t="s">
        <v>47251</v>
      </c>
      <c r="Y11204" t="s">
        <v>6901</v>
      </c>
    </row>
    <row r="11205" spans="1:25" x14ac:dyDescent="0.25">
      <c r="A11205">
        <v>10388</v>
      </c>
      <c r="B11205">
        <v>313004802</v>
      </c>
      <c r="C11205" t="s">
        <v>51625</v>
      </c>
      <c r="D11205" t="s">
        <v>51626</v>
      </c>
      <c r="E11205" t="s">
        <v>51627</v>
      </c>
      <c r="F11205" t="s">
        <v>10561</v>
      </c>
      <c r="G11205">
        <v>313</v>
      </c>
      <c r="H11205" t="s">
        <v>47248</v>
      </c>
      <c r="I11205" s="1">
        <v>34974</v>
      </c>
      <c r="J11205">
        <v>1</v>
      </c>
      <c r="K11205">
        <v>3741217057</v>
      </c>
      <c r="L11205">
        <v>16</v>
      </c>
      <c r="M11205" t="s">
        <v>2994</v>
      </c>
      <c r="N11205" t="s">
        <v>51628</v>
      </c>
      <c r="O11205">
        <v>6600</v>
      </c>
      <c r="P11205" t="s">
        <v>3055</v>
      </c>
      <c r="Q11205" t="s">
        <v>51629</v>
      </c>
      <c r="R11205" t="s">
        <v>33</v>
      </c>
      <c r="S11205">
        <v>74</v>
      </c>
      <c r="T11205">
        <v>12</v>
      </c>
      <c r="U11205">
        <v>6</v>
      </c>
      <c r="V11205">
        <v>18</v>
      </c>
      <c r="W11205">
        <v>45</v>
      </c>
      <c r="X11205" t="s">
        <v>47251</v>
      </c>
      <c r="Y11205" t="s">
        <v>6901</v>
      </c>
    </row>
    <row r="11206" spans="1:25" x14ac:dyDescent="0.25">
      <c r="A11206">
        <v>10389</v>
      </c>
      <c r="B11206">
        <v>313004819</v>
      </c>
      <c r="C11206" t="s">
        <v>51630</v>
      </c>
      <c r="D11206" t="s">
        <v>51631</v>
      </c>
      <c r="E11206" t="s">
        <v>51632</v>
      </c>
      <c r="F11206" t="s">
        <v>51633</v>
      </c>
      <c r="G11206">
        <v>313</v>
      </c>
      <c r="H11206" t="s">
        <v>47248</v>
      </c>
      <c r="I11206" s="1">
        <v>35246</v>
      </c>
      <c r="J11206">
        <v>1</v>
      </c>
      <c r="K11206">
        <v>2400525669</v>
      </c>
      <c r="L11206">
        <v>39</v>
      </c>
      <c r="M11206" t="s">
        <v>980</v>
      </c>
      <c r="N11206" t="s">
        <v>51634</v>
      </c>
      <c r="O11206">
        <v>1810</v>
      </c>
      <c r="P11206" t="s">
        <v>11731</v>
      </c>
      <c r="Q11206" t="s">
        <v>51635</v>
      </c>
      <c r="R11206" t="s">
        <v>384</v>
      </c>
      <c r="S11206">
        <v>86</v>
      </c>
      <c r="T11206">
        <v>12</v>
      </c>
      <c r="U11206">
        <v>6</v>
      </c>
      <c r="V11206">
        <v>18</v>
      </c>
      <c r="W11206">
        <v>45</v>
      </c>
      <c r="X11206" t="s">
        <v>47251</v>
      </c>
      <c r="Y11206" t="s">
        <v>6901</v>
      </c>
    </row>
    <row r="11207" spans="1:25" x14ac:dyDescent="0.25">
      <c r="A11207">
        <v>10390</v>
      </c>
      <c r="B11207">
        <v>313004846</v>
      </c>
      <c r="C11207" t="s">
        <v>51636</v>
      </c>
      <c r="D11207" t="s">
        <v>51637</v>
      </c>
      <c r="E11207" t="s">
        <v>51638</v>
      </c>
      <c r="F11207" t="s">
        <v>51639</v>
      </c>
      <c r="G11207">
        <v>313</v>
      </c>
      <c r="H11207" t="s">
        <v>47248</v>
      </c>
      <c r="I11207" s="1">
        <v>33307</v>
      </c>
      <c r="J11207">
        <v>1</v>
      </c>
      <c r="K11207">
        <v>1.99141E+16</v>
      </c>
      <c r="L11207">
        <v>23</v>
      </c>
      <c r="M11207" t="s">
        <v>2097</v>
      </c>
      <c r="N11207" t="s">
        <v>5934</v>
      </c>
      <c r="O11207">
        <v>9210</v>
      </c>
      <c r="P11207" t="s">
        <v>2363</v>
      </c>
      <c r="Q11207" t="s">
        <v>51640</v>
      </c>
      <c r="R11207" t="s">
        <v>33</v>
      </c>
      <c r="S11207">
        <v>74</v>
      </c>
      <c r="T11207">
        <v>11</v>
      </c>
      <c r="U11207">
        <v>5</v>
      </c>
      <c r="V11207">
        <v>16</v>
      </c>
      <c r="W11207">
        <v>45</v>
      </c>
      <c r="X11207" t="s">
        <v>47251</v>
      </c>
      <c r="Y11207" t="s">
        <v>6901</v>
      </c>
    </row>
    <row r="11208" spans="1:25" x14ac:dyDescent="0.25">
      <c r="A11208">
        <v>10391</v>
      </c>
      <c r="B11208">
        <v>313004853</v>
      </c>
      <c r="C11208" t="s">
        <v>51641</v>
      </c>
      <c r="D11208" t="s">
        <v>51642</v>
      </c>
      <c r="E11208" t="s">
        <v>51643</v>
      </c>
      <c r="F11208" t="s">
        <v>51644</v>
      </c>
      <c r="G11208">
        <v>313</v>
      </c>
      <c r="H11208" t="s">
        <v>47248</v>
      </c>
      <c r="I11208" s="1">
        <v>35374</v>
      </c>
      <c r="J11208">
        <v>1</v>
      </c>
      <c r="K11208">
        <v>6423424602</v>
      </c>
      <c r="L11208">
        <v>20</v>
      </c>
      <c r="M11208" t="s">
        <v>739</v>
      </c>
      <c r="N11208" t="s">
        <v>51645</v>
      </c>
      <c r="O11208">
        <v>7320</v>
      </c>
      <c r="P11208" t="s">
        <v>1119</v>
      </c>
      <c r="Q11208" t="s">
        <v>51646</v>
      </c>
      <c r="R11208" t="s">
        <v>33</v>
      </c>
      <c r="S11208">
        <v>85</v>
      </c>
      <c r="T11208">
        <v>12</v>
      </c>
      <c r="U11208">
        <v>5</v>
      </c>
      <c r="V11208">
        <v>17</v>
      </c>
      <c r="W11208">
        <v>45</v>
      </c>
      <c r="X11208" t="s">
        <v>47251</v>
      </c>
      <c r="Y11208" t="s">
        <v>6901</v>
      </c>
    </row>
    <row r="11209" spans="1:25" x14ac:dyDescent="0.25">
      <c r="A11209">
        <v>10392</v>
      </c>
      <c r="B11209">
        <v>313004907</v>
      </c>
      <c r="C11209" t="s">
        <v>51647</v>
      </c>
      <c r="D11209" t="s">
        <v>51648</v>
      </c>
      <c r="E11209" t="s">
        <v>786</v>
      </c>
      <c r="F11209" t="s">
        <v>51649</v>
      </c>
      <c r="G11209">
        <v>313</v>
      </c>
      <c r="H11209" t="s">
        <v>47248</v>
      </c>
      <c r="I11209" s="1">
        <v>34334</v>
      </c>
      <c r="J11209">
        <v>1</v>
      </c>
      <c r="K11209">
        <v>2367659113</v>
      </c>
      <c r="L11209">
        <v>15</v>
      </c>
      <c r="M11209" t="s">
        <v>167</v>
      </c>
      <c r="N11209" t="s">
        <v>51650</v>
      </c>
      <c r="O11209">
        <v>6730</v>
      </c>
      <c r="P11209" t="s">
        <v>21411</v>
      </c>
      <c r="Q11209" t="s">
        <v>2972</v>
      </c>
      <c r="R11209" t="s">
        <v>33</v>
      </c>
      <c r="S11209">
        <v>61</v>
      </c>
      <c r="T11209">
        <v>11</v>
      </c>
      <c r="U11209">
        <v>6</v>
      </c>
      <c r="V11209">
        <v>17</v>
      </c>
      <c r="W11209">
        <v>45</v>
      </c>
      <c r="X11209" t="s">
        <v>47251</v>
      </c>
      <c r="Y11209" t="s">
        <v>6901</v>
      </c>
    </row>
    <row r="11210" spans="1:25" x14ac:dyDescent="0.25">
      <c r="A11210">
        <v>10393</v>
      </c>
      <c r="B11210">
        <v>313004938</v>
      </c>
      <c r="C11210" t="s">
        <v>51651</v>
      </c>
      <c r="D11210" t="s">
        <v>51652</v>
      </c>
      <c r="E11210" t="s">
        <v>51653</v>
      </c>
      <c r="F11210" t="s">
        <v>51654</v>
      </c>
      <c r="G11210">
        <v>313</v>
      </c>
      <c r="H11210" t="s">
        <v>47248</v>
      </c>
      <c r="I11210" s="1">
        <v>34835</v>
      </c>
      <c r="J11210">
        <v>1</v>
      </c>
      <c r="K11210">
        <v>4153124237</v>
      </c>
      <c r="L11210">
        <v>15</v>
      </c>
      <c r="M11210" t="s">
        <v>167</v>
      </c>
      <c r="N11210" t="s">
        <v>4847</v>
      </c>
      <c r="O11210">
        <v>6780</v>
      </c>
      <c r="P11210" t="s">
        <v>4847</v>
      </c>
      <c r="Q11210" t="s">
        <v>4847</v>
      </c>
      <c r="R11210" t="s">
        <v>384</v>
      </c>
      <c r="S11210">
        <v>60</v>
      </c>
      <c r="T11210">
        <v>12</v>
      </c>
      <c r="U11210">
        <v>6</v>
      </c>
      <c r="V11210">
        <v>18</v>
      </c>
      <c r="W11210">
        <v>45</v>
      </c>
      <c r="X11210" t="s">
        <v>47251</v>
      </c>
      <c r="Y11210" t="s">
        <v>6901</v>
      </c>
    </row>
    <row r="11211" spans="1:25" x14ac:dyDescent="0.25">
      <c r="A11211">
        <v>10394</v>
      </c>
      <c r="B11211">
        <v>313004976</v>
      </c>
      <c r="C11211" t="s">
        <v>51655</v>
      </c>
      <c r="D11211" t="s">
        <v>51656</v>
      </c>
      <c r="E11211" t="s">
        <v>51657</v>
      </c>
      <c r="F11211" t="s">
        <v>51658</v>
      </c>
      <c r="G11211">
        <v>313</v>
      </c>
      <c r="H11211" t="s">
        <v>47248</v>
      </c>
      <c r="I11211" s="1">
        <v>36557</v>
      </c>
      <c r="J11211">
        <v>2</v>
      </c>
      <c r="K11211">
        <v>0</v>
      </c>
      <c r="L11211">
        <v>56</v>
      </c>
      <c r="M11211" t="s">
        <v>351</v>
      </c>
      <c r="N11211" t="s">
        <v>51659</v>
      </c>
      <c r="O11211">
        <v>3602</v>
      </c>
      <c r="P11211" t="s">
        <v>609</v>
      </c>
      <c r="Q11211" t="s">
        <v>51659</v>
      </c>
      <c r="R11211" t="s">
        <v>33</v>
      </c>
      <c r="S11211">
        <v>58</v>
      </c>
      <c r="T11211">
        <v>12</v>
      </c>
      <c r="U11211">
        <v>6</v>
      </c>
      <c r="V11211">
        <v>18</v>
      </c>
      <c r="W11211">
        <v>45</v>
      </c>
      <c r="X11211" t="s">
        <v>47251</v>
      </c>
      <c r="Y11211" t="s">
        <v>6901</v>
      </c>
    </row>
    <row r="11212" spans="1:25" x14ac:dyDescent="0.25">
      <c r="A11212">
        <v>10395</v>
      </c>
      <c r="B11212">
        <v>313004978</v>
      </c>
      <c r="C11212" t="s">
        <v>51660</v>
      </c>
      <c r="D11212" t="s">
        <v>51661</v>
      </c>
      <c r="E11212" t="s">
        <v>51662</v>
      </c>
      <c r="F11212" t="s">
        <v>51663</v>
      </c>
      <c r="G11212">
        <v>313</v>
      </c>
      <c r="H11212" t="s">
        <v>47248</v>
      </c>
      <c r="I11212" s="1">
        <v>34400</v>
      </c>
      <c r="J11212">
        <v>1</v>
      </c>
      <c r="K11212">
        <v>5964152705</v>
      </c>
      <c r="L11212">
        <v>8</v>
      </c>
      <c r="M11212" t="s">
        <v>210</v>
      </c>
      <c r="N11212" t="s">
        <v>33144</v>
      </c>
      <c r="O11212">
        <v>5720</v>
      </c>
      <c r="P11212" t="s">
        <v>3842</v>
      </c>
      <c r="Q11212" t="s">
        <v>51664</v>
      </c>
      <c r="R11212" t="s">
        <v>33</v>
      </c>
      <c r="S11212">
        <v>42</v>
      </c>
      <c r="T11212">
        <v>11</v>
      </c>
      <c r="U11212">
        <v>5</v>
      </c>
      <c r="V11212">
        <v>16</v>
      </c>
      <c r="W11212">
        <v>45</v>
      </c>
      <c r="X11212" t="s">
        <v>47251</v>
      </c>
      <c r="Y11212" t="s">
        <v>6901</v>
      </c>
    </row>
    <row r="11213" spans="1:25" x14ac:dyDescent="0.25">
      <c r="A11213">
        <v>10396</v>
      </c>
      <c r="B11213">
        <v>313004979</v>
      </c>
      <c r="C11213" t="s">
        <v>2760</v>
      </c>
      <c r="D11213" t="s">
        <v>51665</v>
      </c>
      <c r="E11213" t="s">
        <v>436</v>
      </c>
      <c r="F11213" t="s">
        <v>51666</v>
      </c>
      <c r="G11213">
        <v>313</v>
      </c>
      <c r="H11213" t="s">
        <v>47248</v>
      </c>
      <c r="I11213" s="1">
        <v>34717</v>
      </c>
      <c r="J11213">
        <v>1</v>
      </c>
      <c r="K11213">
        <v>1.99548E+16</v>
      </c>
      <c r="L11213">
        <v>38</v>
      </c>
      <c r="M11213" t="s">
        <v>635</v>
      </c>
      <c r="N11213" t="s">
        <v>16857</v>
      </c>
      <c r="O11213">
        <v>2310</v>
      </c>
      <c r="P11213" t="s">
        <v>2607</v>
      </c>
      <c r="Q11213" t="s">
        <v>16857</v>
      </c>
      <c r="R11213" t="s">
        <v>33</v>
      </c>
      <c r="S11213">
        <v>75</v>
      </c>
      <c r="T11213">
        <v>10</v>
      </c>
      <c r="U11213">
        <v>6</v>
      </c>
      <c r="V11213">
        <v>16</v>
      </c>
      <c r="W11213">
        <v>45</v>
      </c>
      <c r="X11213" t="s">
        <v>47251</v>
      </c>
      <c r="Y11213" t="s">
        <v>6901</v>
      </c>
    </row>
    <row r="11214" spans="1:25" x14ac:dyDescent="0.25">
      <c r="A11214">
        <v>10397</v>
      </c>
      <c r="B11214">
        <v>313004989</v>
      </c>
      <c r="C11214" t="s">
        <v>3068</v>
      </c>
      <c r="D11214" t="s">
        <v>51667</v>
      </c>
      <c r="E11214" t="s">
        <v>51668</v>
      </c>
      <c r="F11214" t="s">
        <v>51669</v>
      </c>
      <c r="G11214">
        <v>313</v>
      </c>
      <c r="H11214" t="s">
        <v>47248</v>
      </c>
      <c r="I11214" s="1">
        <v>34905</v>
      </c>
      <c r="J11214">
        <v>1</v>
      </c>
      <c r="K11214">
        <v>1.99581E+16</v>
      </c>
      <c r="L11214">
        <v>14</v>
      </c>
      <c r="M11214" t="s">
        <v>3002</v>
      </c>
      <c r="N11214" t="s">
        <v>51670</v>
      </c>
      <c r="O11214">
        <v>6250</v>
      </c>
      <c r="P11214" t="s">
        <v>3121</v>
      </c>
      <c r="Q11214" t="s">
        <v>46260</v>
      </c>
      <c r="R11214" t="s">
        <v>33</v>
      </c>
      <c r="S11214">
        <v>89</v>
      </c>
      <c r="T11214">
        <v>12</v>
      </c>
      <c r="U11214">
        <v>6</v>
      </c>
      <c r="V11214">
        <v>18</v>
      </c>
      <c r="W11214">
        <v>45</v>
      </c>
      <c r="X11214" t="s">
        <v>47251</v>
      </c>
      <c r="Y11214" t="s">
        <v>6901</v>
      </c>
    </row>
    <row r="11215" spans="1:25" x14ac:dyDescent="0.25">
      <c r="A11215">
        <v>10398</v>
      </c>
      <c r="B11215">
        <v>313004993</v>
      </c>
      <c r="C11215" t="s">
        <v>12203</v>
      </c>
      <c r="D11215" t="s">
        <v>51671</v>
      </c>
      <c r="E11215" t="s">
        <v>51672</v>
      </c>
      <c r="F11215" t="s">
        <v>51673</v>
      </c>
      <c r="G11215">
        <v>313</v>
      </c>
      <c r="H11215" t="s">
        <v>47248</v>
      </c>
      <c r="I11215" s="1">
        <v>34588</v>
      </c>
      <c r="J11215">
        <v>1</v>
      </c>
      <c r="K11215">
        <v>1.99441E+16</v>
      </c>
      <c r="L11215">
        <v>23</v>
      </c>
      <c r="M11215" t="s">
        <v>2097</v>
      </c>
      <c r="N11215" t="s">
        <v>47201</v>
      </c>
      <c r="O11215">
        <v>7410</v>
      </c>
      <c r="P11215" t="s">
        <v>5778</v>
      </c>
      <c r="Q11215" t="s">
        <v>47201</v>
      </c>
      <c r="R11215" t="s">
        <v>33</v>
      </c>
      <c r="S11215">
        <v>73</v>
      </c>
      <c r="T11215">
        <v>12</v>
      </c>
      <c r="U11215">
        <v>6</v>
      </c>
      <c r="V11215">
        <v>18</v>
      </c>
      <c r="W11215">
        <v>45</v>
      </c>
      <c r="X11215" t="s">
        <v>47251</v>
      </c>
      <c r="Y11215" t="s">
        <v>6901</v>
      </c>
    </row>
    <row r="11216" spans="1:25" x14ac:dyDescent="0.25">
      <c r="A11216">
        <v>10399</v>
      </c>
      <c r="B11216">
        <v>313005030</v>
      </c>
      <c r="C11216" t="s">
        <v>4300</v>
      </c>
      <c r="D11216" t="s">
        <v>51674</v>
      </c>
      <c r="E11216" t="s">
        <v>51675</v>
      </c>
      <c r="F11216" t="s">
        <v>2090</v>
      </c>
      <c r="G11216">
        <v>313</v>
      </c>
      <c r="H11216" t="s">
        <v>47248</v>
      </c>
      <c r="I11216" s="1">
        <v>34191</v>
      </c>
      <c r="J11216">
        <v>2</v>
      </c>
      <c r="K11216">
        <v>5966244450</v>
      </c>
      <c r="L11216">
        <v>54</v>
      </c>
      <c r="M11216" t="s">
        <v>458</v>
      </c>
      <c r="N11216" t="s">
        <v>23263</v>
      </c>
      <c r="O11216">
        <v>3417</v>
      </c>
      <c r="P11216" t="s">
        <v>5260</v>
      </c>
      <c r="Q11216" t="s">
        <v>51676</v>
      </c>
      <c r="R11216" t="s">
        <v>33</v>
      </c>
      <c r="S11216">
        <v>66</v>
      </c>
      <c r="T11216">
        <v>12</v>
      </c>
      <c r="U11216">
        <v>6</v>
      </c>
      <c r="V11216">
        <v>18</v>
      </c>
      <c r="W11216">
        <v>45</v>
      </c>
      <c r="X11216" t="s">
        <v>47251</v>
      </c>
      <c r="Y11216" t="s">
        <v>6901</v>
      </c>
    </row>
    <row r="11217" spans="1:25" x14ac:dyDescent="0.25">
      <c r="A11217">
        <v>10400</v>
      </c>
      <c r="B11217">
        <v>313005032</v>
      </c>
      <c r="C11217" t="s">
        <v>3825</v>
      </c>
      <c r="D11217" t="s">
        <v>51677</v>
      </c>
      <c r="E11217" t="s">
        <v>254</v>
      </c>
      <c r="F11217" t="s">
        <v>51678</v>
      </c>
      <c r="G11217">
        <v>313</v>
      </c>
      <c r="H11217" t="s">
        <v>47248</v>
      </c>
      <c r="I11217" s="1">
        <v>34243</v>
      </c>
      <c r="J11217">
        <v>1</v>
      </c>
      <c r="K11217">
        <v>9938510000000000</v>
      </c>
      <c r="L11217">
        <v>6</v>
      </c>
      <c r="M11217" t="s">
        <v>835</v>
      </c>
      <c r="N11217" t="s">
        <v>51679</v>
      </c>
      <c r="O11217">
        <v>5400</v>
      </c>
      <c r="P11217" t="s">
        <v>837</v>
      </c>
      <c r="Q11217" t="s">
        <v>51680</v>
      </c>
      <c r="R11217" t="s">
        <v>33</v>
      </c>
      <c r="S11217">
        <v>80</v>
      </c>
      <c r="T11217">
        <v>12</v>
      </c>
      <c r="U11217">
        <v>6</v>
      </c>
      <c r="V11217">
        <v>18</v>
      </c>
      <c r="W11217">
        <v>45</v>
      </c>
      <c r="X11217" t="s">
        <v>47251</v>
      </c>
      <c r="Y11217" t="s">
        <v>6901</v>
      </c>
    </row>
    <row r="11218" spans="1:25" x14ac:dyDescent="0.25">
      <c r="A11218">
        <v>10401</v>
      </c>
      <c r="B11218">
        <v>313005033</v>
      </c>
      <c r="C11218" t="s">
        <v>51681</v>
      </c>
      <c r="D11218" t="s">
        <v>51682</v>
      </c>
      <c r="E11218" t="s">
        <v>32238</v>
      </c>
      <c r="F11218" t="s">
        <v>51683</v>
      </c>
      <c r="G11218">
        <v>313</v>
      </c>
      <c r="H11218" t="s">
        <v>47248</v>
      </c>
      <c r="I11218" s="1">
        <v>33729</v>
      </c>
      <c r="J11218">
        <v>1</v>
      </c>
      <c r="K11218">
        <v>1.99269E+16</v>
      </c>
      <c r="L11218">
        <v>12</v>
      </c>
      <c r="M11218" t="s">
        <v>144</v>
      </c>
      <c r="N11218" t="s">
        <v>27233</v>
      </c>
      <c r="O11218">
        <v>6410</v>
      </c>
      <c r="P11218" t="s">
        <v>3331</v>
      </c>
      <c r="Q11218" t="s">
        <v>51684</v>
      </c>
      <c r="R11218" t="s">
        <v>33</v>
      </c>
      <c r="S11218">
        <v>73</v>
      </c>
      <c r="T11218">
        <v>12</v>
      </c>
      <c r="U11218">
        <v>4</v>
      </c>
      <c r="V11218">
        <v>16</v>
      </c>
      <c r="W11218">
        <v>45</v>
      </c>
      <c r="X11218" t="s">
        <v>47251</v>
      </c>
      <c r="Y11218" t="s">
        <v>6901</v>
      </c>
    </row>
    <row r="11219" spans="1:25" x14ac:dyDescent="0.25">
      <c r="A11219">
        <v>10402</v>
      </c>
      <c r="B11219">
        <v>313005038</v>
      </c>
      <c r="C11219" t="s">
        <v>9028</v>
      </c>
      <c r="D11219" t="s">
        <v>51685</v>
      </c>
      <c r="E11219" t="s">
        <v>6857</v>
      </c>
      <c r="F11219" t="s">
        <v>51686</v>
      </c>
      <c r="G11219">
        <v>313</v>
      </c>
      <c r="H11219" t="s">
        <v>47248</v>
      </c>
      <c r="I11219" s="1">
        <v>34824</v>
      </c>
      <c r="J11219">
        <v>1</v>
      </c>
      <c r="K11219">
        <v>9153421962</v>
      </c>
      <c r="L11219">
        <v>12</v>
      </c>
      <c r="M11219" t="s">
        <v>144</v>
      </c>
      <c r="N11219" t="s">
        <v>18150</v>
      </c>
      <c r="O11219">
        <v>6400</v>
      </c>
      <c r="P11219" t="s">
        <v>3219</v>
      </c>
      <c r="Q11219" t="s">
        <v>2543</v>
      </c>
      <c r="R11219" t="s">
        <v>33</v>
      </c>
      <c r="S11219">
        <v>75</v>
      </c>
      <c r="T11219">
        <v>12</v>
      </c>
      <c r="U11219">
        <v>6</v>
      </c>
      <c r="V11219">
        <v>18</v>
      </c>
      <c r="W11219">
        <v>45</v>
      </c>
      <c r="X11219" t="s">
        <v>47251</v>
      </c>
      <c r="Y11219" t="s">
        <v>6901</v>
      </c>
    </row>
    <row r="11220" spans="1:25" x14ac:dyDescent="0.25">
      <c r="A11220">
        <v>10403</v>
      </c>
      <c r="B11220">
        <v>313005041</v>
      </c>
      <c r="C11220" t="s">
        <v>51687</v>
      </c>
      <c r="D11220" t="s">
        <v>51688</v>
      </c>
      <c r="E11220" t="s">
        <v>51689</v>
      </c>
      <c r="F11220" t="s">
        <v>51690</v>
      </c>
      <c r="G11220">
        <v>313</v>
      </c>
      <c r="H11220" t="s">
        <v>47248</v>
      </c>
      <c r="I11220" s="1">
        <v>35039</v>
      </c>
      <c r="J11220">
        <v>1</v>
      </c>
      <c r="K11220">
        <v>1.99554E+16</v>
      </c>
      <c r="L11220">
        <v>48</v>
      </c>
      <c r="M11220" t="s">
        <v>780</v>
      </c>
      <c r="N11220" t="s">
        <v>43133</v>
      </c>
      <c r="O11220">
        <v>7911</v>
      </c>
      <c r="P11220" t="s">
        <v>5615</v>
      </c>
      <c r="Q11220" t="s">
        <v>51691</v>
      </c>
      <c r="R11220" t="s">
        <v>384</v>
      </c>
      <c r="S11220">
        <v>60</v>
      </c>
      <c r="T11220">
        <v>12</v>
      </c>
      <c r="U11220">
        <v>6</v>
      </c>
      <c r="V11220">
        <v>18</v>
      </c>
      <c r="W11220">
        <v>45</v>
      </c>
      <c r="X11220" t="s">
        <v>47251</v>
      </c>
      <c r="Y11220" t="s">
        <v>6901</v>
      </c>
    </row>
    <row r="11221" spans="1:25" x14ac:dyDescent="0.25">
      <c r="A11221">
        <v>10404</v>
      </c>
      <c r="B11221">
        <v>313005049</v>
      </c>
      <c r="C11221" t="s">
        <v>834</v>
      </c>
      <c r="D11221" t="s">
        <v>51692</v>
      </c>
      <c r="E11221" t="s">
        <v>7751</v>
      </c>
      <c r="F11221" t="s">
        <v>7220</v>
      </c>
      <c r="G11221">
        <v>313</v>
      </c>
      <c r="H11221" t="s">
        <v>47248</v>
      </c>
      <c r="I11221" s="1">
        <v>34693</v>
      </c>
      <c r="J11221">
        <v>1</v>
      </c>
      <c r="K11221">
        <v>1.99461E+16</v>
      </c>
      <c r="L11221">
        <v>34</v>
      </c>
      <c r="M11221" t="s">
        <v>1187</v>
      </c>
      <c r="N11221" t="s">
        <v>51378</v>
      </c>
      <c r="O11221">
        <v>2230</v>
      </c>
      <c r="P11221" t="s">
        <v>1951</v>
      </c>
      <c r="Q11221" t="s">
        <v>43842</v>
      </c>
      <c r="R11221" t="s">
        <v>33</v>
      </c>
      <c r="S11221">
        <v>65</v>
      </c>
      <c r="T11221">
        <v>12</v>
      </c>
      <c r="U11221">
        <v>6</v>
      </c>
      <c r="V11221">
        <v>18</v>
      </c>
      <c r="W11221">
        <v>45</v>
      </c>
      <c r="X11221" t="s">
        <v>47251</v>
      </c>
      <c r="Y11221" t="s">
        <v>6901</v>
      </c>
    </row>
    <row r="11222" spans="1:25" x14ac:dyDescent="0.25">
      <c r="A11222">
        <v>10405</v>
      </c>
      <c r="B11222">
        <v>313005066</v>
      </c>
      <c r="C11222" t="s">
        <v>51693</v>
      </c>
      <c r="D11222" t="s">
        <v>51694</v>
      </c>
      <c r="E11222" t="s">
        <v>51695</v>
      </c>
      <c r="F11222" t="s">
        <v>51696</v>
      </c>
      <c r="G11222">
        <v>313</v>
      </c>
      <c r="H11222" t="s">
        <v>47248</v>
      </c>
      <c r="I11222" s="1">
        <v>34277</v>
      </c>
      <c r="J11222">
        <v>2</v>
      </c>
      <c r="K11222">
        <v>1.99387E+16</v>
      </c>
      <c r="L11222">
        <v>24</v>
      </c>
      <c r="M11222" t="s">
        <v>2162</v>
      </c>
      <c r="N11222" t="s">
        <v>2198</v>
      </c>
      <c r="O11222">
        <v>9430</v>
      </c>
      <c r="P11222" t="s">
        <v>2218</v>
      </c>
      <c r="Q11222" t="s">
        <v>33649</v>
      </c>
      <c r="R11222" t="s">
        <v>384</v>
      </c>
      <c r="S11222">
        <v>79</v>
      </c>
      <c r="T11222">
        <v>12</v>
      </c>
      <c r="U11222">
        <v>5</v>
      </c>
      <c r="V11222">
        <v>17</v>
      </c>
      <c r="W11222">
        <v>45</v>
      </c>
      <c r="X11222" t="s">
        <v>47251</v>
      </c>
      <c r="Y11222" t="s">
        <v>6901</v>
      </c>
    </row>
    <row r="11223" spans="1:25" x14ac:dyDescent="0.25">
      <c r="A11223">
        <v>10406</v>
      </c>
      <c r="B11223">
        <v>313005067</v>
      </c>
      <c r="C11223" t="s">
        <v>51697</v>
      </c>
      <c r="D11223" t="s">
        <v>51698</v>
      </c>
      <c r="E11223" t="s">
        <v>3027</v>
      </c>
      <c r="F11223" t="s">
        <v>34508</v>
      </c>
      <c r="G11223">
        <v>313</v>
      </c>
      <c r="H11223" t="s">
        <v>47248</v>
      </c>
      <c r="I11223" s="1">
        <v>34001</v>
      </c>
      <c r="J11223">
        <v>1</v>
      </c>
      <c r="K11223">
        <v>4653799462</v>
      </c>
      <c r="L11223">
        <v>34</v>
      </c>
      <c r="M11223" t="s">
        <v>1187</v>
      </c>
      <c r="N11223" t="s">
        <v>2590</v>
      </c>
      <c r="O11223">
        <v>2200</v>
      </c>
      <c r="P11223" t="s">
        <v>2590</v>
      </c>
      <c r="Q11223" t="s">
        <v>51699</v>
      </c>
      <c r="R11223" t="s">
        <v>33</v>
      </c>
      <c r="S11223">
        <v>54</v>
      </c>
      <c r="T11223">
        <v>12</v>
      </c>
      <c r="U11223">
        <v>6</v>
      </c>
      <c r="V11223">
        <v>18</v>
      </c>
      <c r="W11223">
        <v>45</v>
      </c>
      <c r="X11223" t="s">
        <v>47251</v>
      </c>
      <c r="Y11223" t="s">
        <v>6901</v>
      </c>
    </row>
    <row r="11224" spans="1:25" x14ac:dyDescent="0.25">
      <c r="A11224">
        <v>10407</v>
      </c>
      <c r="B11224">
        <v>313005088</v>
      </c>
      <c r="C11224" t="s">
        <v>51700</v>
      </c>
      <c r="D11224" t="s">
        <v>51701</v>
      </c>
      <c r="E11224" t="s">
        <v>51702</v>
      </c>
      <c r="F11224" t="s">
        <v>10959</v>
      </c>
      <c r="G11224">
        <v>313</v>
      </c>
      <c r="H11224" t="s">
        <v>47248</v>
      </c>
      <c r="I11224" s="1">
        <v>35682</v>
      </c>
      <c r="J11224">
        <v>1</v>
      </c>
      <c r="K11224">
        <v>9151560902</v>
      </c>
      <c r="L11224">
        <v>32</v>
      </c>
      <c r="M11224" t="s">
        <v>136</v>
      </c>
      <c r="N11224" t="s">
        <v>51703</v>
      </c>
      <c r="O11224">
        <v>8700</v>
      </c>
      <c r="P11224" t="s">
        <v>669</v>
      </c>
      <c r="Q11224" t="s">
        <v>51704</v>
      </c>
      <c r="R11224" t="s">
        <v>384</v>
      </c>
      <c r="S11224">
        <v>64</v>
      </c>
      <c r="T11224">
        <v>12</v>
      </c>
      <c r="U11224">
        <v>5</v>
      </c>
      <c r="V11224">
        <v>17</v>
      </c>
      <c r="W11224">
        <v>45</v>
      </c>
      <c r="X11224" t="s">
        <v>47251</v>
      </c>
      <c r="Y11224" t="s">
        <v>6901</v>
      </c>
    </row>
    <row r="11225" spans="1:25" x14ac:dyDescent="0.25">
      <c r="A11225">
        <v>10408</v>
      </c>
      <c r="B11225">
        <v>313005095</v>
      </c>
      <c r="C11225" t="s">
        <v>51705</v>
      </c>
      <c r="D11225" t="s">
        <v>51706</v>
      </c>
      <c r="E11225" t="s">
        <v>2604</v>
      </c>
      <c r="F11225" t="s">
        <v>7008</v>
      </c>
      <c r="G11225">
        <v>313</v>
      </c>
      <c r="H11225" t="s">
        <v>47248</v>
      </c>
      <c r="I11225" s="1">
        <v>34459</v>
      </c>
      <c r="J11225">
        <v>1</v>
      </c>
      <c r="K11225">
        <v>1.99439E+16</v>
      </c>
      <c r="L11225">
        <v>36</v>
      </c>
      <c r="M11225" t="s">
        <v>683</v>
      </c>
      <c r="N11225" t="s">
        <v>24418</v>
      </c>
      <c r="O11225">
        <v>2002</v>
      </c>
      <c r="P11225" t="s">
        <v>1894</v>
      </c>
      <c r="Q11225" t="s">
        <v>51707</v>
      </c>
      <c r="R11225" t="s">
        <v>33</v>
      </c>
      <c r="S11225">
        <v>51</v>
      </c>
      <c r="T11225">
        <v>12</v>
      </c>
      <c r="U11225">
        <v>6</v>
      </c>
      <c r="V11225">
        <v>18</v>
      </c>
      <c r="W11225">
        <v>45</v>
      </c>
      <c r="X11225" t="s">
        <v>47251</v>
      </c>
      <c r="Y11225" t="s">
        <v>6901</v>
      </c>
    </row>
    <row r="11226" spans="1:25" x14ac:dyDescent="0.25">
      <c r="A11226">
        <v>10409</v>
      </c>
      <c r="B11226">
        <v>313005115</v>
      </c>
      <c r="C11226" t="s">
        <v>51708</v>
      </c>
      <c r="D11226" t="s">
        <v>51709</v>
      </c>
      <c r="E11226" t="s">
        <v>51710</v>
      </c>
      <c r="F11226" t="s">
        <v>2298</v>
      </c>
      <c r="G11226">
        <v>313</v>
      </c>
      <c r="H11226" t="s">
        <v>47248</v>
      </c>
      <c r="I11226" s="1">
        <v>34029</v>
      </c>
      <c r="J11226">
        <v>1</v>
      </c>
      <c r="K11226">
        <v>1.99361E+16</v>
      </c>
      <c r="L11226">
        <v>34</v>
      </c>
      <c r="M11226" t="s">
        <v>1187</v>
      </c>
      <c r="N11226" t="s">
        <v>2767</v>
      </c>
      <c r="O11226">
        <v>2411</v>
      </c>
      <c r="P11226" t="s">
        <v>2653</v>
      </c>
      <c r="Q11226" t="s">
        <v>51711</v>
      </c>
      <c r="R11226" t="s">
        <v>33</v>
      </c>
      <c r="S11226">
        <v>67</v>
      </c>
      <c r="T11226">
        <v>12</v>
      </c>
      <c r="U11226">
        <v>5</v>
      </c>
      <c r="V11226">
        <v>17</v>
      </c>
      <c r="W11226">
        <v>45</v>
      </c>
      <c r="X11226" t="s">
        <v>47251</v>
      </c>
      <c r="Y11226" t="s">
        <v>6901</v>
      </c>
    </row>
    <row r="11227" spans="1:25" x14ac:dyDescent="0.25">
      <c r="A11227">
        <v>10410</v>
      </c>
      <c r="B11227">
        <v>313005116</v>
      </c>
      <c r="C11227" t="s">
        <v>51712</v>
      </c>
      <c r="D11227" t="s">
        <v>51713</v>
      </c>
      <c r="E11227" t="s">
        <v>51714</v>
      </c>
      <c r="F11227" t="s">
        <v>51715</v>
      </c>
      <c r="G11227">
        <v>313</v>
      </c>
      <c r="H11227" t="s">
        <v>47248</v>
      </c>
      <c r="I11227" s="1">
        <v>35108</v>
      </c>
      <c r="J11227">
        <v>1</v>
      </c>
      <c r="K11227">
        <v>5500300511</v>
      </c>
      <c r="L11227">
        <v>6</v>
      </c>
      <c r="M11227" t="s">
        <v>835</v>
      </c>
      <c r="N11227" t="s">
        <v>51716</v>
      </c>
      <c r="O11227">
        <v>5460</v>
      </c>
      <c r="P11227" t="s">
        <v>3746</v>
      </c>
      <c r="Q11227" t="s">
        <v>51717</v>
      </c>
      <c r="R11227" t="s">
        <v>33</v>
      </c>
      <c r="S11227">
        <v>79</v>
      </c>
      <c r="T11227">
        <v>12</v>
      </c>
      <c r="U11227">
        <v>6</v>
      </c>
      <c r="V11227">
        <v>18</v>
      </c>
      <c r="W11227">
        <v>45</v>
      </c>
      <c r="X11227" t="s">
        <v>47251</v>
      </c>
      <c r="Y11227" t="s">
        <v>6901</v>
      </c>
    </row>
    <row r="11228" spans="1:25" x14ac:dyDescent="0.25">
      <c r="A11228">
        <v>10411</v>
      </c>
      <c r="B11228">
        <v>313005118</v>
      </c>
      <c r="C11228" t="s">
        <v>48131</v>
      </c>
      <c r="D11228" t="s">
        <v>51718</v>
      </c>
      <c r="E11228" t="s">
        <v>5430</v>
      </c>
      <c r="F11228" t="s">
        <v>51719</v>
      </c>
      <c r="G11228">
        <v>313</v>
      </c>
      <c r="H11228" t="s">
        <v>47248</v>
      </c>
      <c r="I11228" s="1">
        <v>33660</v>
      </c>
      <c r="J11228">
        <v>1</v>
      </c>
      <c r="K11228">
        <v>1.9925E+16</v>
      </c>
      <c r="L11228">
        <v>17</v>
      </c>
      <c r="M11228" t="s">
        <v>2396</v>
      </c>
      <c r="N11228" t="s">
        <v>51720</v>
      </c>
      <c r="O11228">
        <v>7050</v>
      </c>
      <c r="P11228" t="s">
        <v>2284</v>
      </c>
      <c r="Q11228" t="s">
        <v>51720</v>
      </c>
      <c r="R11228" t="s">
        <v>33</v>
      </c>
      <c r="S11228">
        <v>69</v>
      </c>
      <c r="T11228">
        <v>11</v>
      </c>
      <c r="U11228">
        <v>5</v>
      </c>
      <c r="V11228">
        <v>16</v>
      </c>
      <c r="W11228">
        <v>45</v>
      </c>
      <c r="X11228" t="s">
        <v>47251</v>
      </c>
      <c r="Y11228" t="s">
        <v>6901</v>
      </c>
    </row>
    <row r="11229" spans="1:25" x14ac:dyDescent="0.25">
      <c r="A11229">
        <v>10412</v>
      </c>
      <c r="B11229">
        <v>313005182</v>
      </c>
      <c r="C11229" t="s">
        <v>51721</v>
      </c>
      <c r="D11229" t="s">
        <v>51722</v>
      </c>
      <c r="E11229" t="s">
        <v>51723</v>
      </c>
      <c r="F11229" t="s">
        <v>51724</v>
      </c>
      <c r="G11229">
        <v>313</v>
      </c>
      <c r="H11229" t="s">
        <v>47248</v>
      </c>
      <c r="I11229" s="1">
        <v>34700</v>
      </c>
      <c r="J11229">
        <v>1</v>
      </c>
      <c r="K11229">
        <v>1.99556E+16</v>
      </c>
      <c r="L11229">
        <v>39</v>
      </c>
      <c r="M11229" t="s">
        <v>980</v>
      </c>
      <c r="N11229" t="s">
        <v>51725</v>
      </c>
      <c r="O11229">
        <v>1853</v>
      </c>
      <c r="P11229" t="s">
        <v>11447</v>
      </c>
      <c r="Q11229" t="s">
        <v>51726</v>
      </c>
      <c r="R11229" t="s">
        <v>33</v>
      </c>
      <c r="S11229">
        <v>63</v>
      </c>
      <c r="T11229">
        <v>12</v>
      </c>
      <c r="U11229">
        <v>5</v>
      </c>
      <c r="V11229">
        <v>17</v>
      </c>
      <c r="W11229">
        <v>45</v>
      </c>
      <c r="X11229" t="s">
        <v>47251</v>
      </c>
      <c r="Y11229" t="s">
        <v>6901</v>
      </c>
    </row>
    <row r="11230" spans="1:25" x14ac:dyDescent="0.25">
      <c r="A11230">
        <v>10413</v>
      </c>
      <c r="B11230">
        <v>313005213</v>
      </c>
      <c r="C11230" t="s">
        <v>51727</v>
      </c>
      <c r="D11230" t="s">
        <v>51728</v>
      </c>
      <c r="E11230" t="s">
        <v>51729</v>
      </c>
      <c r="F11230" t="s">
        <v>51730</v>
      </c>
      <c r="G11230">
        <v>313</v>
      </c>
      <c r="H11230" t="s">
        <v>47248</v>
      </c>
      <c r="I11230" s="1">
        <v>34162</v>
      </c>
      <c r="J11230">
        <v>1</v>
      </c>
      <c r="K11230">
        <v>7790180793</v>
      </c>
      <c r="L11230">
        <v>14</v>
      </c>
      <c r="M11230" t="s">
        <v>3002</v>
      </c>
      <c r="N11230" t="s">
        <v>18140</v>
      </c>
      <c r="O11230">
        <v>6220</v>
      </c>
      <c r="P11230" t="s">
        <v>3400</v>
      </c>
      <c r="Q11230" t="s">
        <v>51731</v>
      </c>
      <c r="R11230" t="s">
        <v>33</v>
      </c>
      <c r="S11230">
        <v>72</v>
      </c>
      <c r="T11230">
        <v>12</v>
      </c>
      <c r="U11230">
        <v>7</v>
      </c>
      <c r="V11230">
        <v>19</v>
      </c>
      <c r="W11230">
        <v>45</v>
      </c>
      <c r="X11230" t="s">
        <v>47251</v>
      </c>
      <c r="Y11230" t="s">
        <v>6901</v>
      </c>
    </row>
    <row r="11231" spans="1:25" x14ac:dyDescent="0.25">
      <c r="A11231">
        <v>10414</v>
      </c>
      <c r="B11231">
        <v>313005214</v>
      </c>
      <c r="C11231" t="s">
        <v>51732</v>
      </c>
      <c r="D11231" t="s">
        <v>51733</v>
      </c>
      <c r="E11231" t="s">
        <v>9230</v>
      </c>
      <c r="F11231" t="s">
        <v>41766</v>
      </c>
      <c r="G11231">
        <v>313</v>
      </c>
      <c r="H11231" t="s">
        <v>47248</v>
      </c>
      <c r="I11231" s="1">
        <v>33969</v>
      </c>
      <c r="J11231">
        <v>1</v>
      </c>
      <c r="K11231">
        <v>1.99289E+16</v>
      </c>
      <c r="L11231">
        <v>35</v>
      </c>
      <c r="M11231" t="s">
        <v>225</v>
      </c>
      <c r="N11231" t="s">
        <v>51734</v>
      </c>
      <c r="O11231">
        <v>2100</v>
      </c>
      <c r="P11231" t="s">
        <v>2773</v>
      </c>
      <c r="Q11231" t="s">
        <v>51735</v>
      </c>
      <c r="R11231" t="s">
        <v>33</v>
      </c>
      <c r="S11231">
        <v>65</v>
      </c>
      <c r="T11231">
        <v>12</v>
      </c>
      <c r="U11231">
        <v>7</v>
      </c>
      <c r="V11231">
        <v>19</v>
      </c>
      <c r="W11231">
        <v>45</v>
      </c>
      <c r="X11231" t="s">
        <v>47251</v>
      </c>
      <c r="Y11231" t="s">
        <v>6901</v>
      </c>
    </row>
    <row r="11232" spans="1:25" x14ac:dyDescent="0.25">
      <c r="A11232">
        <v>10415</v>
      </c>
      <c r="B11232">
        <v>313005216</v>
      </c>
      <c r="C11232" t="s">
        <v>14409</v>
      </c>
      <c r="D11232" t="s">
        <v>51736</v>
      </c>
      <c r="E11232" t="s">
        <v>51737</v>
      </c>
      <c r="F11232" t="s">
        <v>51738</v>
      </c>
      <c r="G11232">
        <v>313</v>
      </c>
      <c r="H11232" t="s">
        <v>47248</v>
      </c>
      <c r="I11232" s="1">
        <v>34062</v>
      </c>
      <c r="J11232">
        <v>1</v>
      </c>
      <c r="K11232">
        <v>1.99349E+16</v>
      </c>
      <c r="L11232">
        <v>7</v>
      </c>
      <c r="M11232" t="s">
        <v>725</v>
      </c>
      <c r="N11232" t="s">
        <v>51739</v>
      </c>
      <c r="O11232">
        <v>5670</v>
      </c>
      <c r="P11232" t="s">
        <v>1228</v>
      </c>
      <c r="Q11232" t="s">
        <v>51740</v>
      </c>
      <c r="R11232" t="s">
        <v>33</v>
      </c>
      <c r="S11232">
        <v>72</v>
      </c>
      <c r="T11232">
        <v>12</v>
      </c>
      <c r="U11232">
        <v>8</v>
      </c>
      <c r="V11232">
        <v>20</v>
      </c>
      <c r="W11232">
        <v>45</v>
      </c>
      <c r="X11232" t="s">
        <v>47251</v>
      </c>
      <c r="Y11232" t="s">
        <v>6901</v>
      </c>
    </row>
    <row r="11233" spans="1:25" x14ac:dyDescent="0.25">
      <c r="A11233">
        <v>10416</v>
      </c>
      <c r="B11233">
        <v>313005238</v>
      </c>
      <c r="C11233" t="s">
        <v>51741</v>
      </c>
      <c r="D11233" t="s">
        <v>51742</v>
      </c>
      <c r="E11233" t="s">
        <v>51743</v>
      </c>
      <c r="F11233" t="s">
        <v>51744</v>
      </c>
      <c r="G11233">
        <v>313</v>
      </c>
      <c r="H11233" t="s">
        <v>47248</v>
      </c>
      <c r="I11233" s="1">
        <v>34372</v>
      </c>
      <c r="J11233">
        <v>1</v>
      </c>
      <c r="K11233">
        <v>1.99419E+16</v>
      </c>
      <c r="L11233">
        <v>55</v>
      </c>
      <c r="M11233" t="s">
        <v>466</v>
      </c>
      <c r="N11233" t="s">
        <v>51745</v>
      </c>
      <c r="O11233">
        <v>3500</v>
      </c>
      <c r="P11233" t="s">
        <v>468</v>
      </c>
      <c r="Q11233" t="s">
        <v>51746</v>
      </c>
      <c r="R11233" t="s">
        <v>33</v>
      </c>
      <c r="S11233">
        <v>74</v>
      </c>
      <c r="T11233">
        <v>12</v>
      </c>
      <c r="U11233">
        <v>4</v>
      </c>
      <c r="V11233">
        <v>16</v>
      </c>
      <c r="W11233">
        <v>45</v>
      </c>
      <c r="X11233" t="s">
        <v>47251</v>
      </c>
      <c r="Y11233" t="s">
        <v>6901</v>
      </c>
    </row>
    <row r="11234" spans="1:25" x14ac:dyDescent="0.25">
      <c r="A11234">
        <v>10417</v>
      </c>
      <c r="B11234">
        <v>313005252</v>
      </c>
      <c r="C11234" t="s">
        <v>49005</v>
      </c>
      <c r="D11234" t="s">
        <v>51747</v>
      </c>
      <c r="E11234" t="s">
        <v>51748</v>
      </c>
      <c r="F11234" t="s">
        <v>6273</v>
      </c>
      <c r="G11234">
        <v>313</v>
      </c>
      <c r="H11234" t="s">
        <v>47248</v>
      </c>
      <c r="I11234" s="1">
        <v>35096</v>
      </c>
      <c r="J11234">
        <v>1</v>
      </c>
      <c r="K11234">
        <v>1.99648E+16</v>
      </c>
      <c r="L11234">
        <v>38</v>
      </c>
      <c r="M11234" t="s">
        <v>635</v>
      </c>
      <c r="N11234" t="s">
        <v>51749</v>
      </c>
      <c r="O11234">
        <v>2326</v>
      </c>
      <c r="P11234" t="s">
        <v>656</v>
      </c>
      <c r="Q11234" t="s">
        <v>5324</v>
      </c>
      <c r="R11234" t="s">
        <v>33</v>
      </c>
      <c r="S11234">
        <v>64</v>
      </c>
      <c r="T11234">
        <v>12</v>
      </c>
      <c r="U11234">
        <v>5</v>
      </c>
      <c r="V11234">
        <v>17</v>
      </c>
      <c r="W11234">
        <v>45</v>
      </c>
      <c r="X11234" t="s">
        <v>47251</v>
      </c>
      <c r="Y11234" t="s">
        <v>6901</v>
      </c>
    </row>
    <row r="11235" spans="1:25" x14ac:dyDescent="0.25">
      <c r="A11235">
        <v>10418</v>
      </c>
      <c r="B11235">
        <v>313005257</v>
      </c>
      <c r="C11235" t="s">
        <v>51750</v>
      </c>
      <c r="D11235" t="s">
        <v>51751</v>
      </c>
      <c r="E11235" t="s">
        <v>51752</v>
      </c>
      <c r="F11235" t="s">
        <v>51753</v>
      </c>
      <c r="G11235">
        <v>313</v>
      </c>
      <c r="H11235" t="s">
        <v>47248</v>
      </c>
      <c r="I11235" s="1">
        <v>34503</v>
      </c>
      <c r="J11235">
        <v>1</v>
      </c>
      <c r="K11235">
        <v>1.99485E+16</v>
      </c>
      <c r="L11235">
        <v>6</v>
      </c>
      <c r="M11235" t="s">
        <v>835</v>
      </c>
      <c r="N11235" t="s">
        <v>51754</v>
      </c>
      <c r="O11235">
        <v>5470</v>
      </c>
      <c r="P11235" t="s">
        <v>588</v>
      </c>
      <c r="Q11235" t="s">
        <v>51755</v>
      </c>
      <c r="R11235" t="s">
        <v>33</v>
      </c>
      <c r="S11235">
        <v>70</v>
      </c>
      <c r="T11235">
        <v>12</v>
      </c>
      <c r="U11235">
        <v>5</v>
      </c>
      <c r="V11235">
        <v>17</v>
      </c>
      <c r="W11235">
        <v>45</v>
      </c>
      <c r="X11235" t="s">
        <v>47251</v>
      </c>
      <c r="Y11235" t="s">
        <v>6901</v>
      </c>
    </row>
    <row r="11236" spans="1:25" x14ac:dyDescent="0.25">
      <c r="A11236">
        <v>10419</v>
      </c>
      <c r="B11236">
        <v>313005268</v>
      </c>
      <c r="C11236" t="s">
        <v>51756</v>
      </c>
      <c r="D11236" t="s">
        <v>51757</v>
      </c>
      <c r="E11236" t="s">
        <v>51758</v>
      </c>
      <c r="F11236" t="s">
        <v>51759</v>
      </c>
      <c r="G11236">
        <v>313</v>
      </c>
      <c r="H11236" t="s">
        <v>47248</v>
      </c>
      <c r="I11236" s="1">
        <v>34308</v>
      </c>
      <c r="J11236">
        <v>1</v>
      </c>
      <c r="K11236">
        <v>3721193344</v>
      </c>
      <c r="L11236">
        <v>23</v>
      </c>
      <c r="M11236" t="s">
        <v>2097</v>
      </c>
      <c r="N11236" t="s">
        <v>26256</v>
      </c>
      <c r="O11236">
        <v>7450</v>
      </c>
      <c r="P11236" t="s">
        <v>2249</v>
      </c>
      <c r="Q11236" t="s">
        <v>41758</v>
      </c>
      <c r="R11236" t="s">
        <v>384</v>
      </c>
      <c r="S11236">
        <v>82</v>
      </c>
      <c r="T11236">
        <v>12</v>
      </c>
      <c r="U11236">
        <v>7</v>
      </c>
      <c r="V11236">
        <v>19</v>
      </c>
      <c r="W11236">
        <v>45</v>
      </c>
      <c r="X11236" t="s">
        <v>47251</v>
      </c>
      <c r="Y11236" t="s">
        <v>6901</v>
      </c>
    </row>
    <row r="11237" spans="1:25" x14ac:dyDescent="0.25">
      <c r="A11237">
        <v>10420</v>
      </c>
      <c r="B11237">
        <v>313005273</v>
      </c>
      <c r="C11237" t="s">
        <v>51760</v>
      </c>
      <c r="D11237" t="s">
        <v>51761</v>
      </c>
      <c r="E11237" t="s">
        <v>51762</v>
      </c>
      <c r="F11237" t="s">
        <v>51763</v>
      </c>
      <c r="G11237">
        <v>313</v>
      </c>
      <c r="H11237" t="s">
        <v>47248</v>
      </c>
      <c r="I11237" s="1">
        <v>34714</v>
      </c>
      <c r="J11237">
        <v>1</v>
      </c>
      <c r="K11237">
        <v>1493773038</v>
      </c>
      <c r="L11237">
        <v>24</v>
      </c>
      <c r="M11237" t="s">
        <v>2162</v>
      </c>
      <c r="N11237" t="s">
        <v>14959</v>
      </c>
      <c r="O11237">
        <v>9400</v>
      </c>
      <c r="P11237" t="s">
        <v>2260</v>
      </c>
      <c r="Q11237" t="s">
        <v>51764</v>
      </c>
      <c r="R11237" t="s">
        <v>384</v>
      </c>
      <c r="S11237">
        <v>79</v>
      </c>
      <c r="T11237">
        <v>12</v>
      </c>
      <c r="U11237">
        <v>7</v>
      </c>
      <c r="V11237">
        <v>19</v>
      </c>
      <c r="W11237">
        <v>45</v>
      </c>
      <c r="X11237" t="s">
        <v>47251</v>
      </c>
      <c r="Y11237" t="s">
        <v>6901</v>
      </c>
    </row>
    <row r="11238" spans="1:25" x14ac:dyDescent="0.25">
      <c r="A11238">
        <v>10421</v>
      </c>
      <c r="B11238">
        <v>313005282</v>
      </c>
      <c r="C11238" t="s">
        <v>15265</v>
      </c>
      <c r="D11238" t="s">
        <v>51765</v>
      </c>
      <c r="E11238" t="s">
        <v>51766</v>
      </c>
      <c r="F11238" t="s">
        <v>3583</v>
      </c>
      <c r="G11238">
        <v>313</v>
      </c>
      <c r="H11238" t="s">
        <v>47248</v>
      </c>
      <c r="I11238" s="1">
        <v>35315</v>
      </c>
      <c r="J11238">
        <v>2</v>
      </c>
      <c r="K11238">
        <v>6877608262</v>
      </c>
      <c r="L11238">
        <v>39</v>
      </c>
      <c r="M11238" t="s">
        <v>980</v>
      </c>
      <c r="N11238" t="s">
        <v>980</v>
      </c>
      <c r="O11238">
        <v>1804</v>
      </c>
      <c r="P11238" t="s">
        <v>982</v>
      </c>
      <c r="Q11238" t="s">
        <v>51767</v>
      </c>
      <c r="R11238" t="s">
        <v>33</v>
      </c>
      <c r="S11238">
        <v>73</v>
      </c>
      <c r="T11238">
        <v>12</v>
      </c>
      <c r="U11238">
        <v>7</v>
      </c>
      <c r="V11238">
        <v>19</v>
      </c>
      <c r="W11238">
        <v>45</v>
      </c>
      <c r="X11238" t="s">
        <v>47251</v>
      </c>
      <c r="Y11238" t="s">
        <v>6901</v>
      </c>
    </row>
    <row r="11239" spans="1:25" x14ac:dyDescent="0.25">
      <c r="A11239">
        <v>10422</v>
      </c>
      <c r="B11239">
        <v>313005288</v>
      </c>
      <c r="C11239" t="s">
        <v>51768</v>
      </c>
      <c r="D11239" t="s">
        <v>51769</v>
      </c>
      <c r="E11239" t="s">
        <v>51770</v>
      </c>
      <c r="F11239" t="s">
        <v>21279</v>
      </c>
      <c r="G11239">
        <v>313</v>
      </c>
      <c r="H11239" t="s">
        <v>47248</v>
      </c>
      <c r="I11239" s="1">
        <v>34733</v>
      </c>
      <c r="J11239">
        <v>1</v>
      </c>
      <c r="K11239">
        <v>8703175672</v>
      </c>
      <c r="L11239">
        <v>10</v>
      </c>
      <c r="M11239" t="s">
        <v>152</v>
      </c>
      <c r="N11239" t="s">
        <v>51771</v>
      </c>
      <c r="O11239">
        <v>5840</v>
      </c>
      <c r="P11239" t="s">
        <v>225</v>
      </c>
      <c r="Q11239" t="s">
        <v>51772</v>
      </c>
      <c r="R11239" t="s">
        <v>33</v>
      </c>
      <c r="S11239">
        <v>90</v>
      </c>
      <c r="T11239">
        <v>12</v>
      </c>
      <c r="U11239">
        <v>6</v>
      </c>
      <c r="V11239">
        <v>18</v>
      </c>
      <c r="W11239">
        <v>45</v>
      </c>
      <c r="X11239" t="s">
        <v>47251</v>
      </c>
      <c r="Y11239" t="s">
        <v>6901</v>
      </c>
    </row>
    <row r="11240" spans="1:25" x14ac:dyDescent="0.25">
      <c r="A11240">
        <v>10423</v>
      </c>
      <c r="B11240">
        <v>313005292</v>
      </c>
      <c r="C11240" t="s">
        <v>39955</v>
      </c>
      <c r="D11240" t="s">
        <v>51773</v>
      </c>
      <c r="E11240" t="s">
        <v>51774</v>
      </c>
      <c r="F11240" t="s">
        <v>51775</v>
      </c>
      <c r="G11240">
        <v>313</v>
      </c>
      <c r="H11240" t="s">
        <v>47248</v>
      </c>
      <c r="I11240" s="1">
        <v>34627</v>
      </c>
      <c r="J11240">
        <v>1</v>
      </c>
      <c r="K11240">
        <v>9154162839</v>
      </c>
      <c r="L11240">
        <v>11</v>
      </c>
      <c r="M11240" t="s">
        <v>269</v>
      </c>
      <c r="N11240" t="s">
        <v>51776</v>
      </c>
      <c r="O11240">
        <v>6500</v>
      </c>
      <c r="P11240" t="s">
        <v>3294</v>
      </c>
      <c r="Q11240" t="s">
        <v>51777</v>
      </c>
      <c r="R11240" t="s">
        <v>33</v>
      </c>
      <c r="S11240">
        <v>88</v>
      </c>
      <c r="T11240">
        <v>12</v>
      </c>
      <c r="U11240">
        <v>7</v>
      </c>
      <c r="V11240">
        <v>19</v>
      </c>
      <c r="W11240">
        <v>45</v>
      </c>
      <c r="X11240" t="s">
        <v>47251</v>
      </c>
      <c r="Y11240" t="s">
        <v>6901</v>
      </c>
    </row>
    <row r="11241" spans="1:25" x14ac:dyDescent="0.25">
      <c r="A11241">
        <v>10424</v>
      </c>
      <c r="B11241">
        <v>313005306</v>
      </c>
      <c r="C11241" t="s">
        <v>51778</v>
      </c>
      <c r="D11241" t="s">
        <v>51779</v>
      </c>
      <c r="E11241" t="s">
        <v>51780</v>
      </c>
      <c r="F11241" t="s">
        <v>51781</v>
      </c>
      <c r="G11241">
        <v>313</v>
      </c>
      <c r="H11241" t="s">
        <v>47248</v>
      </c>
      <c r="I11241" s="1">
        <v>35098</v>
      </c>
      <c r="J11241">
        <v>1</v>
      </c>
      <c r="K11241">
        <v>2842547446</v>
      </c>
      <c r="L11241">
        <v>40</v>
      </c>
      <c r="M11241" t="s">
        <v>594</v>
      </c>
      <c r="N11241" t="s">
        <v>51782</v>
      </c>
      <c r="O11241">
        <v>1822</v>
      </c>
      <c r="P11241" t="s">
        <v>1053</v>
      </c>
      <c r="Q11241" t="s">
        <v>51783</v>
      </c>
      <c r="R11241" t="s">
        <v>384</v>
      </c>
      <c r="S11241">
        <v>52</v>
      </c>
      <c r="T11241">
        <v>12</v>
      </c>
      <c r="U11241">
        <v>4</v>
      </c>
      <c r="V11241">
        <v>16</v>
      </c>
      <c r="W11241">
        <v>45</v>
      </c>
      <c r="X11241" t="s">
        <v>47251</v>
      </c>
      <c r="Y11241" t="s">
        <v>6901</v>
      </c>
    </row>
    <row r="11242" spans="1:25" x14ac:dyDescent="0.25">
      <c r="A11242">
        <v>10425</v>
      </c>
      <c r="B11242">
        <v>313005311</v>
      </c>
      <c r="C11242" t="s">
        <v>51784</v>
      </c>
      <c r="D11242" t="s">
        <v>51785</v>
      </c>
      <c r="E11242" t="s">
        <v>51786</v>
      </c>
      <c r="F11242" t="s">
        <v>3106</v>
      </c>
      <c r="G11242">
        <v>313</v>
      </c>
      <c r="H11242" t="s">
        <v>47248</v>
      </c>
      <c r="I11242" s="1">
        <v>34892</v>
      </c>
      <c r="J11242">
        <v>2</v>
      </c>
      <c r="K11242">
        <v>5959783985</v>
      </c>
      <c r="L11242">
        <v>10</v>
      </c>
      <c r="M11242" t="s">
        <v>152</v>
      </c>
      <c r="N11242" t="s">
        <v>3293</v>
      </c>
      <c r="O11242">
        <v>5891</v>
      </c>
      <c r="P11242" t="s">
        <v>7264</v>
      </c>
      <c r="Q11242" t="s">
        <v>20897</v>
      </c>
      <c r="R11242" t="s">
        <v>33</v>
      </c>
      <c r="S11242">
        <v>80</v>
      </c>
      <c r="T11242">
        <v>12</v>
      </c>
      <c r="U11242">
        <v>5</v>
      </c>
      <c r="V11242">
        <v>17</v>
      </c>
      <c r="W11242">
        <v>45</v>
      </c>
      <c r="X11242" t="s">
        <v>47251</v>
      </c>
      <c r="Y11242" t="s">
        <v>6901</v>
      </c>
    </row>
    <row r="11243" spans="1:25" x14ac:dyDescent="0.25">
      <c r="A11243">
        <v>10426</v>
      </c>
      <c r="B11243">
        <v>313005317</v>
      </c>
      <c r="C11243" t="s">
        <v>50697</v>
      </c>
      <c r="D11243" t="s">
        <v>51787</v>
      </c>
      <c r="E11243" t="s">
        <v>6376</v>
      </c>
      <c r="F11243" t="s">
        <v>51788</v>
      </c>
      <c r="G11243">
        <v>313</v>
      </c>
      <c r="H11243" t="s">
        <v>47248</v>
      </c>
      <c r="I11243" s="1">
        <v>34219</v>
      </c>
      <c r="J11243">
        <v>1</v>
      </c>
      <c r="K11243">
        <v>0</v>
      </c>
      <c r="L11243">
        <v>23</v>
      </c>
      <c r="M11243" t="s">
        <v>2097</v>
      </c>
      <c r="N11243" t="s">
        <v>51789</v>
      </c>
      <c r="O11243">
        <v>7420</v>
      </c>
      <c r="P11243" t="s">
        <v>2170</v>
      </c>
      <c r="Q11243" t="s">
        <v>51790</v>
      </c>
      <c r="R11243" t="s">
        <v>33</v>
      </c>
      <c r="S11243">
        <v>79</v>
      </c>
      <c r="T11243">
        <v>12</v>
      </c>
      <c r="U11243">
        <v>6</v>
      </c>
      <c r="V11243">
        <v>18</v>
      </c>
      <c r="W11243">
        <v>45</v>
      </c>
      <c r="X11243" t="s">
        <v>47251</v>
      </c>
      <c r="Y11243" t="s">
        <v>6901</v>
      </c>
    </row>
    <row r="11244" spans="1:25" x14ac:dyDescent="0.25">
      <c r="A11244">
        <v>10427</v>
      </c>
      <c r="B11244">
        <v>313005328</v>
      </c>
      <c r="C11244" t="s">
        <v>51791</v>
      </c>
      <c r="D11244" t="s">
        <v>51792</v>
      </c>
      <c r="E11244" t="s">
        <v>51793</v>
      </c>
      <c r="F11244" t="s">
        <v>957</v>
      </c>
      <c r="G11244">
        <v>313</v>
      </c>
      <c r="H11244" t="s">
        <v>47248</v>
      </c>
      <c r="I11244" s="1">
        <v>35009</v>
      </c>
      <c r="J11244">
        <v>1</v>
      </c>
      <c r="K11244">
        <v>1019245776</v>
      </c>
      <c r="L11244">
        <v>26</v>
      </c>
      <c r="M11244" t="s">
        <v>675</v>
      </c>
      <c r="N11244" t="s">
        <v>3287</v>
      </c>
      <c r="O11244">
        <v>9310</v>
      </c>
      <c r="P11244" t="s">
        <v>5127</v>
      </c>
      <c r="Q11244" t="s">
        <v>51794</v>
      </c>
      <c r="R11244" t="s">
        <v>33</v>
      </c>
      <c r="S11244">
        <v>74</v>
      </c>
      <c r="T11244">
        <v>12</v>
      </c>
      <c r="U11244">
        <v>7</v>
      </c>
      <c r="V11244">
        <v>19</v>
      </c>
      <c r="W11244">
        <v>45</v>
      </c>
      <c r="X11244" t="s">
        <v>47251</v>
      </c>
      <c r="Y11244" t="s">
        <v>6901</v>
      </c>
    </row>
    <row r="11245" spans="1:25" x14ac:dyDescent="0.25">
      <c r="A11245">
        <v>10428</v>
      </c>
      <c r="B11245">
        <v>313005352</v>
      </c>
      <c r="C11245" t="s">
        <v>51795</v>
      </c>
      <c r="D11245" t="s">
        <v>51796</v>
      </c>
      <c r="E11245" t="s">
        <v>51797</v>
      </c>
      <c r="F11245" t="s">
        <v>42674</v>
      </c>
      <c r="G11245">
        <v>313</v>
      </c>
      <c r="H11245" t="s">
        <v>47248</v>
      </c>
      <c r="I11245" s="1">
        <v>33557</v>
      </c>
      <c r="J11245">
        <v>1</v>
      </c>
      <c r="K11245">
        <v>4165995996</v>
      </c>
      <c r="L11245">
        <v>40</v>
      </c>
      <c r="M11245" t="s">
        <v>594</v>
      </c>
      <c r="N11245" t="s">
        <v>51798</v>
      </c>
      <c r="O11245">
        <v>1362</v>
      </c>
      <c r="P11245" t="s">
        <v>1215</v>
      </c>
      <c r="Q11245" t="s">
        <v>51799</v>
      </c>
      <c r="R11245" t="s">
        <v>33</v>
      </c>
      <c r="S11245">
        <v>77</v>
      </c>
      <c r="T11245">
        <v>11</v>
      </c>
      <c r="U11245">
        <v>7</v>
      </c>
      <c r="V11245">
        <v>18</v>
      </c>
      <c r="W11245">
        <v>45</v>
      </c>
      <c r="X11245" t="s">
        <v>47251</v>
      </c>
      <c r="Y11245" t="s">
        <v>6901</v>
      </c>
    </row>
    <row r="11246" spans="1:25" x14ac:dyDescent="0.25">
      <c r="A11246">
        <v>10429</v>
      </c>
      <c r="B11246">
        <v>313005367</v>
      </c>
      <c r="C11246" t="s">
        <v>14483</v>
      </c>
      <c r="D11246" t="s">
        <v>51800</v>
      </c>
      <c r="E11246" t="s">
        <v>7902</v>
      </c>
      <c r="F11246" t="s">
        <v>51801</v>
      </c>
      <c r="G11246">
        <v>313</v>
      </c>
      <c r="H11246" t="s">
        <v>47248</v>
      </c>
      <c r="I11246" s="1">
        <v>34688</v>
      </c>
      <c r="J11246">
        <v>1</v>
      </c>
      <c r="K11246">
        <v>8654756819</v>
      </c>
      <c r="L11246">
        <v>15</v>
      </c>
      <c r="M11246" t="s">
        <v>167</v>
      </c>
      <c r="N11246" t="s">
        <v>10060</v>
      </c>
      <c r="O11246">
        <v>6740</v>
      </c>
      <c r="P11246" t="s">
        <v>4225</v>
      </c>
      <c r="Q11246" t="s">
        <v>40091</v>
      </c>
      <c r="R11246" t="s">
        <v>33</v>
      </c>
      <c r="S11246">
        <v>57</v>
      </c>
      <c r="T11246">
        <v>11</v>
      </c>
      <c r="U11246">
        <v>7</v>
      </c>
      <c r="V11246">
        <v>18</v>
      </c>
      <c r="W11246">
        <v>45</v>
      </c>
      <c r="X11246" t="s">
        <v>47251</v>
      </c>
      <c r="Y11246" t="s">
        <v>6901</v>
      </c>
    </row>
    <row r="11247" spans="1:25" x14ac:dyDescent="0.25">
      <c r="A11247">
        <v>10430</v>
      </c>
      <c r="B11247">
        <v>313005385</v>
      </c>
      <c r="C11247" t="s">
        <v>51802</v>
      </c>
      <c r="D11247" t="s">
        <v>51803</v>
      </c>
      <c r="E11247" t="s">
        <v>51804</v>
      </c>
      <c r="F11247" t="s">
        <v>51805</v>
      </c>
      <c r="G11247">
        <v>313</v>
      </c>
      <c r="H11247" t="s">
        <v>47248</v>
      </c>
      <c r="I11247" s="1">
        <v>34127</v>
      </c>
      <c r="J11247">
        <v>1</v>
      </c>
      <c r="K11247">
        <v>1.9935E+16</v>
      </c>
      <c r="L11247">
        <v>17</v>
      </c>
      <c r="M11247" t="s">
        <v>2396</v>
      </c>
      <c r="N11247" t="s">
        <v>51806</v>
      </c>
      <c r="O11247">
        <v>7032</v>
      </c>
      <c r="P11247" t="s">
        <v>595</v>
      </c>
      <c r="Q11247" t="s">
        <v>51807</v>
      </c>
      <c r="R11247" t="s">
        <v>33</v>
      </c>
      <c r="S11247">
        <v>47</v>
      </c>
      <c r="T11247">
        <v>12</v>
      </c>
      <c r="U11247">
        <v>7</v>
      </c>
      <c r="V11247">
        <v>19</v>
      </c>
      <c r="W11247">
        <v>45</v>
      </c>
      <c r="X11247" t="s">
        <v>47251</v>
      </c>
      <c r="Y11247" t="s">
        <v>6901</v>
      </c>
    </row>
    <row r="11248" spans="1:25" x14ac:dyDescent="0.25">
      <c r="A11248">
        <v>10431</v>
      </c>
      <c r="B11248">
        <v>313005399</v>
      </c>
      <c r="C11248" t="s">
        <v>51808</v>
      </c>
      <c r="D11248" t="s">
        <v>51809</v>
      </c>
      <c r="E11248" t="s">
        <v>51810</v>
      </c>
      <c r="F11248" t="s">
        <v>51811</v>
      </c>
      <c r="G11248">
        <v>313</v>
      </c>
      <c r="H11248" t="s">
        <v>47248</v>
      </c>
      <c r="I11248" s="1">
        <v>35064</v>
      </c>
      <c r="J11248">
        <v>2</v>
      </c>
      <c r="K11248">
        <v>1915499543</v>
      </c>
      <c r="L11248">
        <v>2</v>
      </c>
      <c r="M11248" t="s">
        <v>586</v>
      </c>
      <c r="N11248" t="s">
        <v>44368</v>
      </c>
      <c r="O11248">
        <v>5110</v>
      </c>
      <c r="P11248" t="s">
        <v>588</v>
      </c>
      <c r="Q11248" t="s">
        <v>51812</v>
      </c>
      <c r="R11248" t="s">
        <v>384</v>
      </c>
      <c r="S11248">
        <v>73</v>
      </c>
      <c r="T11248">
        <v>12</v>
      </c>
      <c r="U11248">
        <v>6</v>
      </c>
      <c r="V11248">
        <v>18</v>
      </c>
      <c r="W11248">
        <v>45</v>
      </c>
      <c r="X11248" t="s">
        <v>47251</v>
      </c>
      <c r="Y11248" t="s">
        <v>6901</v>
      </c>
    </row>
    <row r="11249" spans="1:25" x14ac:dyDescent="0.25">
      <c r="A11249">
        <v>10432</v>
      </c>
      <c r="B11249">
        <v>313005411</v>
      </c>
      <c r="C11249" t="s">
        <v>51813</v>
      </c>
      <c r="D11249" t="s">
        <v>51814</v>
      </c>
      <c r="E11249" t="s">
        <v>51815</v>
      </c>
      <c r="F11249" t="s">
        <v>51816</v>
      </c>
      <c r="G11249">
        <v>313</v>
      </c>
      <c r="H11249" t="s">
        <v>47248</v>
      </c>
      <c r="I11249" s="1">
        <v>34700</v>
      </c>
      <c r="J11249">
        <v>2</v>
      </c>
      <c r="K11249">
        <v>1.99527E+16</v>
      </c>
      <c r="L11249">
        <v>40</v>
      </c>
      <c r="M11249" t="s">
        <v>594</v>
      </c>
      <c r="N11249" t="s">
        <v>595</v>
      </c>
      <c r="O11249">
        <v>1216</v>
      </c>
      <c r="P11249" t="s">
        <v>8248</v>
      </c>
      <c r="Q11249" t="s">
        <v>51817</v>
      </c>
      <c r="R11249" t="s">
        <v>33</v>
      </c>
      <c r="S11249">
        <v>68</v>
      </c>
      <c r="T11249">
        <v>12</v>
      </c>
      <c r="U11249">
        <v>6</v>
      </c>
      <c r="V11249">
        <v>18</v>
      </c>
      <c r="W11249">
        <v>45</v>
      </c>
      <c r="X11249" t="s">
        <v>47251</v>
      </c>
      <c r="Y11249" t="s">
        <v>6901</v>
      </c>
    </row>
    <row r="11250" spans="1:25" x14ac:dyDescent="0.25">
      <c r="A11250">
        <v>10433</v>
      </c>
      <c r="B11250">
        <v>313005433</v>
      </c>
      <c r="C11250" t="s">
        <v>22666</v>
      </c>
      <c r="D11250" t="s">
        <v>51818</v>
      </c>
      <c r="E11250" t="s">
        <v>8009</v>
      </c>
      <c r="F11250" t="s">
        <v>41347</v>
      </c>
      <c r="G11250">
        <v>313</v>
      </c>
      <c r="H11250" t="s">
        <v>47248</v>
      </c>
      <c r="I11250" s="1">
        <v>32509</v>
      </c>
      <c r="J11250">
        <v>2</v>
      </c>
      <c r="K11250">
        <v>1.98926E+16</v>
      </c>
      <c r="L11250">
        <v>40</v>
      </c>
      <c r="M11250" t="s">
        <v>594</v>
      </c>
      <c r="N11250" t="s">
        <v>51819</v>
      </c>
      <c r="O11250">
        <v>1236</v>
      </c>
      <c r="P11250" t="s">
        <v>1215</v>
      </c>
      <c r="Q11250" t="s">
        <v>51820</v>
      </c>
      <c r="R11250" t="s">
        <v>33</v>
      </c>
      <c r="S11250">
        <v>64</v>
      </c>
      <c r="T11250">
        <v>11</v>
      </c>
      <c r="U11250">
        <v>7</v>
      </c>
      <c r="V11250">
        <v>18</v>
      </c>
      <c r="W11250">
        <v>45</v>
      </c>
      <c r="X11250" t="s">
        <v>47251</v>
      </c>
      <c r="Y11250" t="s">
        <v>6901</v>
      </c>
    </row>
    <row r="11251" spans="1:25" x14ac:dyDescent="0.25">
      <c r="A11251">
        <v>10434</v>
      </c>
      <c r="B11251">
        <v>313005451</v>
      </c>
      <c r="C11251" t="s">
        <v>51821</v>
      </c>
      <c r="D11251" t="s">
        <v>51822</v>
      </c>
      <c r="E11251" t="s">
        <v>51823</v>
      </c>
      <c r="F11251" t="s">
        <v>698</v>
      </c>
      <c r="G11251">
        <v>313</v>
      </c>
      <c r="H11251" t="s">
        <v>47248</v>
      </c>
      <c r="I11251" s="1">
        <v>34809</v>
      </c>
      <c r="J11251">
        <v>1</v>
      </c>
      <c r="K11251">
        <v>8702059174</v>
      </c>
      <c r="L11251">
        <v>39</v>
      </c>
      <c r="M11251" t="s">
        <v>980</v>
      </c>
      <c r="N11251" t="s">
        <v>25635</v>
      </c>
      <c r="O11251">
        <v>1852</v>
      </c>
      <c r="P11251" t="s">
        <v>11447</v>
      </c>
      <c r="Q11251" t="s">
        <v>51824</v>
      </c>
      <c r="R11251" t="s">
        <v>33</v>
      </c>
      <c r="S11251">
        <v>62</v>
      </c>
      <c r="T11251">
        <v>12</v>
      </c>
      <c r="U11251">
        <v>7</v>
      </c>
      <c r="V11251">
        <v>19</v>
      </c>
      <c r="W11251">
        <v>45</v>
      </c>
      <c r="X11251" t="s">
        <v>47251</v>
      </c>
      <c r="Y11251" t="s">
        <v>6901</v>
      </c>
    </row>
    <row r="11252" spans="1:25" x14ac:dyDescent="0.25">
      <c r="A11252">
        <v>10435</v>
      </c>
      <c r="B11252">
        <v>313005480</v>
      </c>
      <c r="C11252" t="s">
        <v>51825</v>
      </c>
      <c r="D11252" t="s">
        <v>51826</v>
      </c>
      <c r="E11252" t="s">
        <v>14569</v>
      </c>
      <c r="F11252" t="s">
        <v>3927</v>
      </c>
      <c r="G11252">
        <v>313</v>
      </c>
      <c r="H11252" t="s">
        <v>47248</v>
      </c>
      <c r="I11252" s="1">
        <v>32949</v>
      </c>
      <c r="J11252">
        <v>2</v>
      </c>
      <c r="K11252">
        <v>1011373105</v>
      </c>
      <c r="L11252">
        <v>5</v>
      </c>
      <c r="M11252" t="s">
        <v>706</v>
      </c>
      <c r="N11252" t="s">
        <v>51827</v>
      </c>
      <c r="O11252">
        <v>5520</v>
      </c>
      <c r="P11252" t="s">
        <v>708</v>
      </c>
      <c r="Q11252" t="s">
        <v>51828</v>
      </c>
      <c r="R11252" t="s">
        <v>33</v>
      </c>
      <c r="S11252">
        <v>42</v>
      </c>
      <c r="T11252">
        <v>12</v>
      </c>
      <c r="U11252">
        <v>7</v>
      </c>
      <c r="V11252">
        <v>19</v>
      </c>
      <c r="W11252">
        <v>45</v>
      </c>
      <c r="X11252" t="s">
        <v>47251</v>
      </c>
      <c r="Y11252" t="s">
        <v>6901</v>
      </c>
    </row>
    <row r="11253" spans="1:25" x14ac:dyDescent="0.25">
      <c r="A11253">
        <v>10436</v>
      </c>
      <c r="B11253">
        <v>313005495</v>
      </c>
      <c r="C11253" t="s">
        <v>51829</v>
      </c>
      <c r="D11253" t="s">
        <v>51830</v>
      </c>
      <c r="E11253" t="s">
        <v>51831</v>
      </c>
      <c r="F11253" t="s">
        <v>4298</v>
      </c>
      <c r="G11253">
        <v>313</v>
      </c>
      <c r="H11253" t="s">
        <v>47248</v>
      </c>
      <c r="I11253" s="1">
        <v>33778</v>
      </c>
      <c r="J11253">
        <v>1</v>
      </c>
      <c r="K11253">
        <v>1.99273E+16</v>
      </c>
      <c r="L11253">
        <v>4</v>
      </c>
      <c r="M11253" t="s">
        <v>878</v>
      </c>
      <c r="N11253" t="s">
        <v>878</v>
      </c>
      <c r="O11253">
        <v>5300</v>
      </c>
      <c r="P11253" t="s">
        <v>3618</v>
      </c>
      <c r="Q11253" t="s">
        <v>6573</v>
      </c>
      <c r="R11253" t="s">
        <v>33</v>
      </c>
      <c r="S11253">
        <v>60</v>
      </c>
      <c r="T11253">
        <v>11</v>
      </c>
      <c r="U11253">
        <v>6</v>
      </c>
      <c r="V11253">
        <v>17</v>
      </c>
      <c r="W11253">
        <v>45</v>
      </c>
      <c r="X11253" t="s">
        <v>47251</v>
      </c>
      <c r="Y11253" t="s">
        <v>6901</v>
      </c>
    </row>
    <row r="11254" spans="1:25" x14ac:dyDescent="0.25">
      <c r="A11254">
        <v>10437</v>
      </c>
      <c r="B11254">
        <v>313005499</v>
      </c>
      <c r="C11254" t="s">
        <v>29969</v>
      </c>
      <c r="D11254" t="s">
        <v>51832</v>
      </c>
      <c r="E11254" t="s">
        <v>51833</v>
      </c>
      <c r="F11254" t="s">
        <v>28949</v>
      </c>
      <c r="G11254">
        <v>313</v>
      </c>
      <c r="H11254" t="s">
        <v>47248</v>
      </c>
      <c r="I11254" s="1">
        <v>34978</v>
      </c>
      <c r="J11254">
        <v>1</v>
      </c>
      <c r="K11254">
        <v>6881677808</v>
      </c>
      <c r="L11254">
        <v>23</v>
      </c>
      <c r="M11254" t="s">
        <v>2097</v>
      </c>
      <c r="N11254" t="s">
        <v>26256</v>
      </c>
      <c r="O11254">
        <v>7450</v>
      </c>
      <c r="P11254" t="s">
        <v>2249</v>
      </c>
      <c r="Q11254" t="s">
        <v>51834</v>
      </c>
      <c r="R11254" t="s">
        <v>384</v>
      </c>
      <c r="S11254">
        <v>88</v>
      </c>
      <c r="T11254">
        <v>12</v>
      </c>
      <c r="U11254">
        <v>8</v>
      </c>
      <c r="V11254">
        <v>20</v>
      </c>
      <c r="W11254">
        <v>45</v>
      </c>
      <c r="X11254" t="s">
        <v>47251</v>
      </c>
      <c r="Y11254" t="s">
        <v>6901</v>
      </c>
    </row>
    <row r="11255" spans="1:25" x14ac:dyDescent="0.25">
      <c r="A11255">
        <v>10438</v>
      </c>
      <c r="B11255">
        <v>313005542</v>
      </c>
      <c r="C11255" t="s">
        <v>15676</v>
      </c>
      <c r="D11255" t="s">
        <v>51835</v>
      </c>
      <c r="E11255" t="s">
        <v>51836</v>
      </c>
      <c r="F11255" t="s">
        <v>51837</v>
      </c>
      <c r="G11255">
        <v>313</v>
      </c>
      <c r="H11255" t="s">
        <v>47248</v>
      </c>
      <c r="I11255" s="1">
        <v>32899</v>
      </c>
      <c r="J11255">
        <v>2</v>
      </c>
      <c r="K11255">
        <v>1.99033E+16</v>
      </c>
      <c r="L11255">
        <v>41</v>
      </c>
      <c r="M11255" t="s">
        <v>1070</v>
      </c>
      <c r="N11255" t="s">
        <v>35477</v>
      </c>
      <c r="O11255">
        <v>1704</v>
      </c>
      <c r="P11255" t="s">
        <v>4411</v>
      </c>
      <c r="Q11255" t="s">
        <v>51838</v>
      </c>
      <c r="R11255" t="s">
        <v>33</v>
      </c>
      <c r="S11255">
        <v>63</v>
      </c>
      <c r="T11255">
        <v>11</v>
      </c>
      <c r="U11255">
        <v>5</v>
      </c>
      <c r="V11255">
        <v>16</v>
      </c>
      <c r="W11255">
        <v>45</v>
      </c>
      <c r="X11255" t="s">
        <v>47251</v>
      </c>
      <c r="Y11255" t="s">
        <v>6901</v>
      </c>
    </row>
    <row r="11256" spans="1:25" x14ac:dyDescent="0.25">
      <c r="A11256">
        <v>10439</v>
      </c>
      <c r="B11256">
        <v>313005586</v>
      </c>
      <c r="C11256" t="s">
        <v>51839</v>
      </c>
      <c r="D11256" t="s">
        <v>51840</v>
      </c>
      <c r="E11256" t="s">
        <v>51841</v>
      </c>
      <c r="F11256" t="s">
        <v>51842</v>
      </c>
      <c r="G11256">
        <v>313</v>
      </c>
      <c r="H11256" t="s">
        <v>47248</v>
      </c>
      <c r="I11256" s="1">
        <v>34698</v>
      </c>
      <c r="J11256">
        <v>1</v>
      </c>
      <c r="K11256">
        <v>1.9945E+16</v>
      </c>
      <c r="L11256">
        <v>17</v>
      </c>
      <c r="M11256" t="s">
        <v>2396</v>
      </c>
      <c r="N11256" t="s">
        <v>51843</v>
      </c>
      <c r="O11256">
        <v>7032</v>
      </c>
      <c r="P11256" t="s">
        <v>595</v>
      </c>
      <c r="Q11256" t="s">
        <v>51844</v>
      </c>
      <c r="R11256" t="s">
        <v>33</v>
      </c>
      <c r="S11256">
        <v>83</v>
      </c>
      <c r="T11256">
        <v>12</v>
      </c>
      <c r="U11256">
        <v>7</v>
      </c>
      <c r="V11256">
        <v>19</v>
      </c>
      <c r="W11256">
        <v>45</v>
      </c>
      <c r="X11256" t="s">
        <v>47251</v>
      </c>
      <c r="Y11256" t="s">
        <v>6901</v>
      </c>
    </row>
    <row r="11257" spans="1:25" x14ac:dyDescent="0.25">
      <c r="A11257">
        <v>10440</v>
      </c>
      <c r="B11257">
        <v>313005599</v>
      </c>
      <c r="C11257" t="s">
        <v>51845</v>
      </c>
      <c r="D11257" t="s">
        <v>51846</v>
      </c>
      <c r="E11257" t="s">
        <v>51847</v>
      </c>
      <c r="F11257" t="s">
        <v>51848</v>
      </c>
      <c r="G11257">
        <v>313</v>
      </c>
      <c r="H11257" t="s">
        <v>47248</v>
      </c>
      <c r="I11257" s="1">
        <v>36161</v>
      </c>
      <c r="J11257">
        <v>1</v>
      </c>
      <c r="K11257">
        <v>9151735207</v>
      </c>
      <c r="L11257">
        <v>30</v>
      </c>
      <c r="M11257" t="s">
        <v>62</v>
      </c>
      <c r="N11257" t="s">
        <v>51849</v>
      </c>
      <c r="O11257">
        <v>8350</v>
      </c>
      <c r="P11257" t="s">
        <v>12151</v>
      </c>
      <c r="Q11257" t="s">
        <v>51850</v>
      </c>
      <c r="R11257" t="s">
        <v>384</v>
      </c>
      <c r="S11257">
        <v>83</v>
      </c>
      <c r="T11257">
        <v>12</v>
      </c>
      <c r="U11257">
        <v>7</v>
      </c>
      <c r="V11257">
        <v>19</v>
      </c>
      <c r="W11257">
        <v>45</v>
      </c>
      <c r="X11257" t="s">
        <v>47251</v>
      </c>
      <c r="Y11257" t="s">
        <v>6901</v>
      </c>
    </row>
    <row r="11258" spans="1:25" x14ac:dyDescent="0.25">
      <c r="A11258">
        <v>10441</v>
      </c>
      <c r="B11258">
        <v>313005606</v>
      </c>
      <c r="C11258" t="s">
        <v>51851</v>
      </c>
      <c r="D11258" t="s">
        <v>51852</v>
      </c>
      <c r="E11258" t="s">
        <v>51853</v>
      </c>
      <c r="F11258" t="s">
        <v>51854</v>
      </c>
      <c r="G11258">
        <v>313</v>
      </c>
      <c r="H11258" t="s">
        <v>47248</v>
      </c>
      <c r="I11258" s="1">
        <v>34466</v>
      </c>
      <c r="J11258">
        <v>1</v>
      </c>
      <c r="K11258">
        <v>7781145144</v>
      </c>
      <c r="L11258">
        <v>32</v>
      </c>
      <c r="M11258" t="s">
        <v>136</v>
      </c>
      <c r="N11258" t="s">
        <v>50515</v>
      </c>
      <c r="O11258">
        <v>8700</v>
      </c>
      <c r="P11258" t="s">
        <v>669</v>
      </c>
      <c r="Q11258" t="s">
        <v>51855</v>
      </c>
      <c r="R11258" t="s">
        <v>33</v>
      </c>
      <c r="S11258">
        <v>79</v>
      </c>
      <c r="T11258">
        <v>12</v>
      </c>
      <c r="U11258">
        <v>6</v>
      </c>
      <c r="V11258">
        <v>18</v>
      </c>
      <c r="W11258">
        <v>45</v>
      </c>
      <c r="X11258" t="s">
        <v>47251</v>
      </c>
      <c r="Y11258" t="s">
        <v>6901</v>
      </c>
    </row>
    <row r="11259" spans="1:25" x14ac:dyDescent="0.25">
      <c r="A11259">
        <v>10442</v>
      </c>
      <c r="B11259">
        <v>313005621</v>
      </c>
      <c r="C11259" t="s">
        <v>51856</v>
      </c>
      <c r="D11259" t="s">
        <v>51857</v>
      </c>
      <c r="E11259" t="s">
        <v>51858</v>
      </c>
      <c r="F11259" t="s">
        <v>579</v>
      </c>
      <c r="G11259">
        <v>313</v>
      </c>
      <c r="H11259" t="s">
        <v>47248</v>
      </c>
      <c r="I11259" s="1">
        <v>35445</v>
      </c>
      <c r="J11259">
        <v>1</v>
      </c>
      <c r="K11259">
        <v>1.99793E+16</v>
      </c>
      <c r="L11259">
        <v>37</v>
      </c>
      <c r="M11259" t="s">
        <v>746</v>
      </c>
      <c r="N11259" t="s">
        <v>5127</v>
      </c>
      <c r="O11259">
        <v>1951</v>
      </c>
      <c r="P11259" t="s">
        <v>4318</v>
      </c>
      <c r="Q11259" t="s">
        <v>51859</v>
      </c>
      <c r="R11259" t="s">
        <v>33</v>
      </c>
      <c r="S11259">
        <v>86</v>
      </c>
      <c r="T11259">
        <v>12</v>
      </c>
      <c r="U11259">
        <v>7</v>
      </c>
      <c r="V11259">
        <v>19</v>
      </c>
      <c r="W11259">
        <v>45</v>
      </c>
      <c r="X11259" t="s">
        <v>47251</v>
      </c>
      <c r="Y11259" t="s">
        <v>6901</v>
      </c>
    </row>
    <row r="11260" spans="1:25" x14ac:dyDescent="0.25">
      <c r="A11260">
        <v>10443</v>
      </c>
      <c r="B11260">
        <v>313005640</v>
      </c>
      <c r="C11260" t="s">
        <v>51860</v>
      </c>
      <c r="D11260" t="s">
        <v>51861</v>
      </c>
      <c r="E11260" t="s">
        <v>4003</v>
      </c>
      <c r="F11260" t="s">
        <v>29201</v>
      </c>
      <c r="G11260">
        <v>313</v>
      </c>
      <c r="H11260" t="s">
        <v>47248</v>
      </c>
      <c r="I11260" s="1">
        <v>34866</v>
      </c>
      <c r="J11260">
        <v>2</v>
      </c>
      <c r="K11260">
        <v>4641976826</v>
      </c>
      <c r="L11260">
        <v>3</v>
      </c>
      <c r="M11260" t="s">
        <v>815</v>
      </c>
      <c r="N11260" t="s">
        <v>51862</v>
      </c>
      <c r="O11260">
        <v>5200</v>
      </c>
      <c r="P11260" t="s">
        <v>1418</v>
      </c>
      <c r="Q11260" t="s">
        <v>51863</v>
      </c>
      <c r="R11260" t="s">
        <v>33</v>
      </c>
      <c r="S11260">
        <v>53</v>
      </c>
      <c r="T11260">
        <v>12</v>
      </c>
      <c r="U11260">
        <v>6</v>
      </c>
      <c r="V11260">
        <v>18</v>
      </c>
      <c r="W11260">
        <v>45</v>
      </c>
      <c r="X11260" t="s">
        <v>47251</v>
      </c>
      <c r="Y11260" t="s">
        <v>6901</v>
      </c>
    </row>
    <row r="11261" spans="1:25" x14ac:dyDescent="0.25">
      <c r="A11261">
        <v>10444</v>
      </c>
      <c r="B11261">
        <v>313005646</v>
      </c>
      <c r="C11261" t="s">
        <v>23442</v>
      </c>
      <c r="D11261" t="s">
        <v>51864</v>
      </c>
      <c r="E11261" t="s">
        <v>51865</v>
      </c>
      <c r="F11261" t="s">
        <v>12149</v>
      </c>
      <c r="G11261">
        <v>313</v>
      </c>
      <c r="H11261" t="s">
        <v>47248</v>
      </c>
      <c r="I11261" s="1">
        <v>34439</v>
      </c>
      <c r="J11261">
        <v>1</v>
      </c>
      <c r="K11261">
        <v>8701626478</v>
      </c>
      <c r="L11261">
        <v>55</v>
      </c>
      <c r="M11261" t="s">
        <v>466</v>
      </c>
      <c r="N11261" t="s">
        <v>14169</v>
      </c>
      <c r="O11261">
        <v>3546</v>
      </c>
      <c r="P11261" t="s">
        <v>24534</v>
      </c>
      <c r="Q11261" t="s">
        <v>51866</v>
      </c>
      <c r="R11261" t="s">
        <v>33</v>
      </c>
      <c r="S11261">
        <v>82</v>
      </c>
      <c r="T11261">
        <v>12</v>
      </c>
      <c r="U11261">
        <v>4</v>
      </c>
      <c r="V11261">
        <v>16</v>
      </c>
      <c r="W11261">
        <v>45</v>
      </c>
      <c r="X11261" t="s">
        <v>47251</v>
      </c>
      <c r="Y11261" t="s">
        <v>6901</v>
      </c>
    </row>
    <row r="11262" spans="1:25" x14ac:dyDescent="0.25">
      <c r="A11262">
        <v>10445</v>
      </c>
      <c r="B11262">
        <v>313005726</v>
      </c>
      <c r="C11262" t="s">
        <v>51867</v>
      </c>
      <c r="D11262" t="s">
        <v>51868</v>
      </c>
      <c r="E11262" t="s">
        <v>43244</v>
      </c>
      <c r="F11262" t="s">
        <v>51869</v>
      </c>
      <c r="G11262">
        <v>313</v>
      </c>
      <c r="H11262" t="s">
        <v>47248</v>
      </c>
      <c r="I11262" s="1">
        <v>34556</v>
      </c>
      <c r="J11262">
        <v>1</v>
      </c>
      <c r="K11262">
        <v>7753102263</v>
      </c>
      <c r="L11262">
        <v>48</v>
      </c>
      <c r="M11262" t="s">
        <v>780</v>
      </c>
      <c r="N11262" t="s">
        <v>42480</v>
      </c>
      <c r="O11262">
        <v>7911</v>
      </c>
      <c r="P11262" t="s">
        <v>5615</v>
      </c>
      <c r="Q11262" t="s">
        <v>51870</v>
      </c>
      <c r="R11262" t="s">
        <v>384</v>
      </c>
      <c r="S11262">
        <v>79</v>
      </c>
      <c r="T11262">
        <v>12</v>
      </c>
      <c r="U11262">
        <v>6</v>
      </c>
      <c r="V11262">
        <v>18</v>
      </c>
      <c r="W11262">
        <v>45</v>
      </c>
      <c r="X11262" t="s">
        <v>47251</v>
      </c>
      <c r="Y11262" t="s">
        <v>6901</v>
      </c>
    </row>
    <row r="11263" spans="1:25" x14ac:dyDescent="0.25">
      <c r="A11263">
        <v>10446</v>
      </c>
      <c r="B11263">
        <v>313005736</v>
      </c>
      <c r="C11263" t="s">
        <v>51871</v>
      </c>
      <c r="D11263" t="s">
        <v>51872</v>
      </c>
      <c r="E11263" t="s">
        <v>51873</v>
      </c>
      <c r="F11263" t="s">
        <v>12871</v>
      </c>
      <c r="G11263">
        <v>313</v>
      </c>
      <c r="H11263" t="s">
        <v>47248</v>
      </c>
      <c r="I11263" s="1">
        <v>34750</v>
      </c>
      <c r="J11263">
        <v>2</v>
      </c>
      <c r="K11263">
        <v>1.99519E+16</v>
      </c>
      <c r="L11263">
        <v>55</v>
      </c>
      <c r="M11263" t="s">
        <v>466</v>
      </c>
      <c r="N11263" t="s">
        <v>51874</v>
      </c>
      <c r="O11263">
        <v>3543</v>
      </c>
      <c r="P11263" t="s">
        <v>810</v>
      </c>
      <c r="Q11263" t="s">
        <v>51875</v>
      </c>
      <c r="R11263" t="s">
        <v>33</v>
      </c>
      <c r="S11263">
        <v>90</v>
      </c>
      <c r="T11263">
        <v>12</v>
      </c>
      <c r="U11263">
        <v>8</v>
      </c>
      <c r="V11263">
        <v>20</v>
      </c>
      <c r="W11263">
        <v>45</v>
      </c>
      <c r="X11263" t="s">
        <v>47251</v>
      </c>
      <c r="Y11263" t="s">
        <v>6901</v>
      </c>
    </row>
    <row r="11264" spans="1:25" x14ac:dyDescent="0.25">
      <c r="A11264">
        <v>10447</v>
      </c>
      <c r="B11264">
        <v>313005765</v>
      </c>
      <c r="C11264" t="s">
        <v>51876</v>
      </c>
      <c r="D11264" t="s">
        <v>51877</v>
      </c>
      <c r="E11264" t="s">
        <v>13311</v>
      </c>
      <c r="F11264" t="s">
        <v>51878</v>
      </c>
      <c r="G11264">
        <v>313</v>
      </c>
      <c r="H11264" t="s">
        <v>47248</v>
      </c>
      <c r="I11264" s="1">
        <v>36046</v>
      </c>
      <c r="J11264">
        <v>1</v>
      </c>
      <c r="K11264">
        <v>6904533293</v>
      </c>
      <c r="L11264">
        <v>8</v>
      </c>
      <c r="M11264" t="s">
        <v>210</v>
      </c>
      <c r="N11264" t="s">
        <v>51879</v>
      </c>
      <c r="O11264">
        <v>5710</v>
      </c>
      <c r="P11264" t="s">
        <v>4476</v>
      </c>
      <c r="Q11264" t="s">
        <v>51880</v>
      </c>
      <c r="R11264" t="s">
        <v>33</v>
      </c>
      <c r="S11264">
        <v>77</v>
      </c>
      <c r="T11264">
        <v>12</v>
      </c>
      <c r="U11264">
        <v>6</v>
      </c>
      <c r="V11264">
        <v>18</v>
      </c>
      <c r="W11264">
        <v>45</v>
      </c>
      <c r="X11264" t="s">
        <v>47251</v>
      </c>
      <c r="Y11264" t="s">
        <v>6901</v>
      </c>
    </row>
    <row r="11265" spans="1:25" x14ac:dyDescent="0.25">
      <c r="A11265">
        <v>10448</v>
      </c>
      <c r="B11265">
        <v>313005791</v>
      </c>
      <c r="C11265" t="s">
        <v>2227</v>
      </c>
      <c r="D11265" t="s">
        <v>51881</v>
      </c>
      <c r="E11265" t="s">
        <v>5264</v>
      </c>
      <c r="F11265" t="s">
        <v>51882</v>
      </c>
      <c r="G11265">
        <v>313</v>
      </c>
      <c r="H11265" t="s">
        <v>47248</v>
      </c>
      <c r="I11265" s="1">
        <v>33492</v>
      </c>
      <c r="J11265">
        <v>2</v>
      </c>
      <c r="K11265">
        <v>6863522998</v>
      </c>
      <c r="L11265">
        <v>40</v>
      </c>
      <c r="M11265" t="s">
        <v>594</v>
      </c>
      <c r="N11265" t="s">
        <v>51883</v>
      </c>
      <c r="O11265">
        <v>1310</v>
      </c>
      <c r="P11265" t="s">
        <v>872</v>
      </c>
      <c r="Q11265" t="s">
        <v>51884</v>
      </c>
      <c r="R11265" t="s">
        <v>33</v>
      </c>
      <c r="S11265">
        <v>67</v>
      </c>
      <c r="T11265">
        <v>12</v>
      </c>
      <c r="U11265">
        <v>6</v>
      </c>
      <c r="V11265">
        <v>18</v>
      </c>
      <c r="W11265">
        <v>45</v>
      </c>
      <c r="X11265" t="s">
        <v>47251</v>
      </c>
      <c r="Y11265" t="s">
        <v>6901</v>
      </c>
    </row>
    <row r="11266" spans="1:25" x14ac:dyDescent="0.25">
      <c r="A11266">
        <v>10449</v>
      </c>
      <c r="B11266">
        <v>313005814</v>
      </c>
      <c r="C11266" t="s">
        <v>2896</v>
      </c>
      <c r="D11266" t="s">
        <v>51885</v>
      </c>
      <c r="E11266" t="s">
        <v>4325</v>
      </c>
      <c r="F11266" t="s">
        <v>51886</v>
      </c>
      <c r="G11266">
        <v>313</v>
      </c>
      <c r="H11266" t="s">
        <v>47248</v>
      </c>
      <c r="I11266" s="1">
        <v>35792</v>
      </c>
      <c r="J11266">
        <v>2</v>
      </c>
      <c r="K11266">
        <v>1.99761E+16</v>
      </c>
      <c r="L11266">
        <v>34</v>
      </c>
      <c r="M11266" t="s">
        <v>1187</v>
      </c>
      <c r="N11266" t="s">
        <v>2520</v>
      </c>
      <c r="O11266">
        <v>2290</v>
      </c>
      <c r="P11266" t="s">
        <v>2471</v>
      </c>
      <c r="Q11266" t="s">
        <v>51887</v>
      </c>
      <c r="R11266" t="s">
        <v>33</v>
      </c>
      <c r="S11266">
        <v>80</v>
      </c>
      <c r="T11266">
        <v>12</v>
      </c>
      <c r="U11266">
        <v>7</v>
      </c>
      <c r="V11266">
        <v>19</v>
      </c>
      <c r="W11266">
        <v>45</v>
      </c>
      <c r="X11266" t="s">
        <v>47251</v>
      </c>
      <c r="Y11266" t="s">
        <v>6901</v>
      </c>
    </row>
    <row r="11267" spans="1:25" x14ac:dyDescent="0.25">
      <c r="A11267">
        <v>10450</v>
      </c>
      <c r="B11267">
        <v>313005815</v>
      </c>
      <c r="C11267" t="s">
        <v>51888</v>
      </c>
      <c r="D11267" t="s">
        <v>51889</v>
      </c>
      <c r="E11267" t="s">
        <v>50018</v>
      </c>
      <c r="F11267" t="s">
        <v>21856</v>
      </c>
      <c r="G11267">
        <v>313</v>
      </c>
      <c r="H11267" t="s">
        <v>47248</v>
      </c>
      <c r="I11267" s="1">
        <v>35076</v>
      </c>
      <c r="J11267">
        <v>2</v>
      </c>
      <c r="K11267">
        <v>5101662665</v>
      </c>
      <c r="L11267">
        <v>40</v>
      </c>
      <c r="M11267" t="s">
        <v>594</v>
      </c>
      <c r="N11267" t="s">
        <v>24297</v>
      </c>
      <c r="O11267">
        <v>1344</v>
      </c>
      <c r="P11267" t="s">
        <v>1273</v>
      </c>
      <c r="Q11267" t="s">
        <v>51890</v>
      </c>
      <c r="R11267" t="s">
        <v>33</v>
      </c>
      <c r="S11267">
        <v>88</v>
      </c>
      <c r="T11267">
        <v>12</v>
      </c>
      <c r="U11267">
        <v>6</v>
      </c>
      <c r="V11267">
        <v>18</v>
      </c>
      <c r="W11267">
        <v>45</v>
      </c>
      <c r="X11267" t="s">
        <v>47251</v>
      </c>
      <c r="Y11267" t="s">
        <v>6901</v>
      </c>
    </row>
    <row r="11268" spans="1:25" x14ac:dyDescent="0.25">
      <c r="A11268">
        <v>10451</v>
      </c>
      <c r="B11268">
        <v>313005820</v>
      </c>
      <c r="C11268" t="s">
        <v>51891</v>
      </c>
      <c r="D11268" t="s">
        <v>51892</v>
      </c>
      <c r="E11268" t="s">
        <v>45321</v>
      </c>
      <c r="F11268" t="s">
        <v>51893</v>
      </c>
      <c r="G11268">
        <v>313</v>
      </c>
      <c r="H11268" t="s">
        <v>47248</v>
      </c>
      <c r="I11268" s="1">
        <v>33218</v>
      </c>
      <c r="J11268">
        <v>2</v>
      </c>
      <c r="K11268">
        <v>1.9901E+16</v>
      </c>
      <c r="L11268">
        <v>10</v>
      </c>
      <c r="M11268" t="s">
        <v>152</v>
      </c>
      <c r="N11268" t="s">
        <v>44031</v>
      </c>
      <c r="O11268">
        <v>5881</v>
      </c>
      <c r="P11268" t="s">
        <v>4810</v>
      </c>
      <c r="Q11268" t="s">
        <v>29207</v>
      </c>
      <c r="R11268" t="s">
        <v>33</v>
      </c>
      <c r="S11268">
        <v>65</v>
      </c>
      <c r="T11268">
        <v>12</v>
      </c>
      <c r="U11268">
        <v>4</v>
      </c>
      <c r="V11268">
        <v>16</v>
      </c>
      <c r="W11268">
        <v>45</v>
      </c>
      <c r="X11268" t="s">
        <v>47251</v>
      </c>
      <c r="Y11268" t="s">
        <v>6901</v>
      </c>
    </row>
    <row r="11269" spans="1:25" x14ac:dyDescent="0.25">
      <c r="A11269">
        <v>10452</v>
      </c>
      <c r="B11269">
        <v>313005825</v>
      </c>
      <c r="C11269" t="s">
        <v>51894</v>
      </c>
      <c r="D11269" t="s">
        <v>51895</v>
      </c>
      <c r="E11269" t="s">
        <v>51896</v>
      </c>
      <c r="F11269" t="s">
        <v>51897</v>
      </c>
      <c r="G11269">
        <v>313</v>
      </c>
      <c r="H11269" t="s">
        <v>47248</v>
      </c>
      <c r="I11269" s="1">
        <v>34881</v>
      </c>
      <c r="J11269">
        <v>2</v>
      </c>
      <c r="K11269">
        <v>2401510561</v>
      </c>
      <c r="L11269">
        <v>23</v>
      </c>
      <c r="M11269" t="s">
        <v>2097</v>
      </c>
      <c r="N11269" t="s">
        <v>1705</v>
      </c>
      <c r="O11269">
        <v>7440</v>
      </c>
      <c r="P11269" t="s">
        <v>2170</v>
      </c>
      <c r="Q11269" t="s">
        <v>51898</v>
      </c>
      <c r="R11269" t="s">
        <v>33</v>
      </c>
      <c r="S11269">
        <v>66</v>
      </c>
      <c r="T11269">
        <v>12</v>
      </c>
      <c r="U11269">
        <v>7</v>
      </c>
      <c r="V11269">
        <v>19</v>
      </c>
      <c r="W11269">
        <v>45</v>
      </c>
      <c r="X11269" t="s">
        <v>47251</v>
      </c>
      <c r="Y11269" t="s">
        <v>6901</v>
      </c>
    </row>
    <row r="11270" spans="1:25" x14ac:dyDescent="0.25">
      <c r="A11270">
        <v>10453</v>
      </c>
      <c r="B11270">
        <v>313005839</v>
      </c>
      <c r="C11270" t="s">
        <v>1259</v>
      </c>
      <c r="D11270" t="s">
        <v>51899</v>
      </c>
      <c r="E11270" t="s">
        <v>1062</v>
      </c>
      <c r="F11270" t="s">
        <v>51900</v>
      </c>
      <c r="G11270">
        <v>313</v>
      </c>
      <c r="H11270" t="s">
        <v>47248</v>
      </c>
      <c r="I11270" s="1">
        <v>34519</v>
      </c>
      <c r="J11270">
        <v>2</v>
      </c>
      <c r="K11270">
        <v>1.99494E+16</v>
      </c>
      <c r="L11270">
        <v>2</v>
      </c>
      <c r="M11270" t="s">
        <v>586</v>
      </c>
      <c r="N11270" t="s">
        <v>1500</v>
      </c>
      <c r="O11270">
        <v>5120</v>
      </c>
      <c r="P11270" t="s">
        <v>1500</v>
      </c>
      <c r="Q11270" t="s">
        <v>51901</v>
      </c>
      <c r="R11270" t="s">
        <v>33</v>
      </c>
      <c r="S11270">
        <v>69</v>
      </c>
      <c r="T11270">
        <v>12</v>
      </c>
      <c r="U11270">
        <v>6</v>
      </c>
      <c r="V11270">
        <v>18</v>
      </c>
      <c r="W11270">
        <v>45</v>
      </c>
      <c r="X11270" t="s">
        <v>47251</v>
      </c>
      <c r="Y11270" t="s">
        <v>6901</v>
      </c>
    </row>
    <row r="11271" spans="1:25" x14ac:dyDescent="0.25">
      <c r="A11271">
        <v>10454</v>
      </c>
      <c r="B11271">
        <v>313005867</v>
      </c>
      <c r="C11271" t="s">
        <v>51902</v>
      </c>
      <c r="D11271" t="s">
        <v>51903</v>
      </c>
      <c r="E11271" t="s">
        <v>51904</v>
      </c>
      <c r="F11271" t="s">
        <v>51905</v>
      </c>
      <c r="G11271">
        <v>313</v>
      </c>
      <c r="H11271" t="s">
        <v>47248</v>
      </c>
      <c r="I11271" s="1">
        <v>35100</v>
      </c>
      <c r="J11271">
        <v>1</v>
      </c>
      <c r="K11271">
        <v>1502854431</v>
      </c>
      <c r="L11271">
        <v>15</v>
      </c>
      <c r="M11271" t="s">
        <v>167</v>
      </c>
      <c r="N11271" t="s">
        <v>51906</v>
      </c>
      <c r="O11271">
        <v>6740</v>
      </c>
      <c r="P11271" t="s">
        <v>4225</v>
      </c>
      <c r="Q11271" t="s">
        <v>51907</v>
      </c>
      <c r="R11271" t="s">
        <v>33</v>
      </c>
      <c r="S11271">
        <v>69</v>
      </c>
      <c r="T11271">
        <v>12</v>
      </c>
      <c r="U11271">
        <v>6</v>
      </c>
      <c r="V11271">
        <v>18</v>
      </c>
      <c r="W11271">
        <v>45</v>
      </c>
      <c r="X11271" t="s">
        <v>47251</v>
      </c>
      <c r="Y11271" t="s">
        <v>6901</v>
      </c>
    </row>
    <row r="11272" spans="1:25" x14ac:dyDescent="0.25">
      <c r="A11272">
        <v>10455</v>
      </c>
      <c r="B11272">
        <v>313005886</v>
      </c>
      <c r="C11272" t="s">
        <v>51908</v>
      </c>
      <c r="D11272" t="s">
        <v>51909</v>
      </c>
      <c r="E11272" t="s">
        <v>8100</v>
      </c>
      <c r="F11272" t="s">
        <v>4529</v>
      </c>
      <c r="G11272">
        <v>313</v>
      </c>
      <c r="H11272" t="s">
        <v>47248</v>
      </c>
      <c r="I11272" s="1">
        <v>35041</v>
      </c>
      <c r="J11272">
        <v>1</v>
      </c>
      <c r="K11272">
        <v>8253037512</v>
      </c>
      <c r="L11272">
        <v>44</v>
      </c>
      <c r="M11272" t="s">
        <v>801</v>
      </c>
      <c r="N11272" t="s">
        <v>43072</v>
      </c>
      <c r="O11272">
        <v>1530</v>
      </c>
      <c r="P11272" t="s">
        <v>803</v>
      </c>
      <c r="Q11272" t="s">
        <v>51910</v>
      </c>
      <c r="R11272" t="s">
        <v>33</v>
      </c>
      <c r="S11272">
        <v>90</v>
      </c>
      <c r="T11272">
        <v>11</v>
      </c>
      <c r="U11272">
        <v>4</v>
      </c>
      <c r="V11272">
        <v>15</v>
      </c>
      <c r="W11272">
        <v>45</v>
      </c>
      <c r="X11272" t="s">
        <v>47251</v>
      </c>
      <c r="Y11272" t="s">
        <v>6901</v>
      </c>
    </row>
    <row r="11273" spans="1:25" x14ac:dyDescent="0.25">
      <c r="A11273">
        <v>10456</v>
      </c>
      <c r="B11273">
        <v>313005895</v>
      </c>
      <c r="C11273" t="s">
        <v>51911</v>
      </c>
      <c r="D11273" t="s">
        <v>51912</v>
      </c>
      <c r="E11273" t="s">
        <v>51913</v>
      </c>
      <c r="F11273" t="s">
        <v>42970</v>
      </c>
      <c r="G11273">
        <v>313</v>
      </c>
      <c r="H11273" t="s">
        <v>47248</v>
      </c>
      <c r="I11273" s="1">
        <v>34259</v>
      </c>
      <c r="J11273">
        <v>1</v>
      </c>
      <c r="K11273">
        <v>1.99388E+16</v>
      </c>
      <c r="L11273">
        <v>15</v>
      </c>
      <c r="M11273" t="s">
        <v>167</v>
      </c>
      <c r="N11273" t="s">
        <v>51914</v>
      </c>
      <c r="O11273">
        <v>6760</v>
      </c>
      <c r="P11273" t="s">
        <v>1013</v>
      </c>
      <c r="Q11273" t="s">
        <v>51915</v>
      </c>
      <c r="R11273" t="s">
        <v>33</v>
      </c>
      <c r="S11273">
        <v>70</v>
      </c>
      <c r="T11273">
        <v>12</v>
      </c>
      <c r="U11273">
        <v>6</v>
      </c>
      <c r="V11273">
        <v>18</v>
      </c>
      <c r="W11273">
        <v>45</v>
      </c>
      <c r="X11273" t="s">
        <v>47251</v>
      </c>
      <c r="Y11273" t="s">
        <v>6901</v>
      </c>
    </row>
    <row r="11274" spans="1:25" x14ac:dyDescent="0.25">
      <c r="A11274">
        <v>10457</v>
      </c>
      <c r="B11274">
        <v>313005905</v>
      </c>
      <c r="C11274" t="s">
        <v>51916</v>
      </c>
      <c r="D11274" t="s">
        <v>51917</v>
      </c>
      <c r="E11274" t="s">
        <v>51918</v>
      </c>
      <c r="F11274" t="s">
        <v>1051</v>
      </c>
      <c r="G11274">
        <v>313</v>
      </c>
      <c r="H11274" t="s">
        <v>47248</v>
      </c>
      <c r="I11274" s="1">
        <v>35839</v>
      </c>
      <c r="J11274">
        <v>2</v>
      </c>
      <c r="K11274">
        <v>5554766898</v>
      </c>
      <c r="L11274">
        <v>34</v>
      </c>
      <c r="M11274" t="s">
        <v>1187</v>
      </c>
      <c r="N11274" t="s">
        <v>51919</v>
      </c>
      <c r="O11274">
        <v>2223</v>
      </c>
      <c r="P11274" t="s">
        <v>2471</v>
      </c>
      <c r="Q11274" t="s">
        <v>51920</v>
      </c>
      <c r="R11274" t="s">
        <v>33</v>
      </c>
      <c r="S11274">
        <v>75</v>
      </c>
      <c r="T11274">
        <v>12</v>
      </c>
      <c r="U11274">
        <v>4</v>
      </c>
      <c r="V11274">
        <v>16</v>
      </c>
      <c r="W11274">
        <v>45</v>
      </c>
      <c r="X11274" t="s">
        <v>47251</v>
      </c>
      <c r="Y11274" t="s">
        <v>6901</v>
      </c>
    </row>
    <row r="11275" spans="1:25" x14ac:dyDescent="0.25">
      <c r="A11275">
        <v>10458</v>
      </c>
      <c r="B11275">
        <v>313005921</v>
      </c>
      <c r="C11275" t="s">
        <v>51921</v>
      </c>
      <c r="D11275" t="s">
        <v>51922</v>
      </c>
      <c r="E11275" t="s">
        <v>51923</v>
      </c>
      <c r="F11275" t="s">
        <v>2502</v>
      </c>
      <c r="G11275">
        <v>313</v>
      </c>
      <c r="H11275" t="s">
        <v>47248</v>
      </c>
      <c r="I11275" s="1">
        <v>34680</v>
      </c>
      <c r="J11275">
        <v>1</v>
      </c>
      <c r="K11275">
        <v>5080246647</v>
      </c>
      <c r="L11275">
        <v>2</v>
      </c>
      <c r="M11275" t="s">
        <v>586</v>
      </c>
      <c r="N11275" t="s">
        <v>154</v>
      </c>
      <c r="O11275">
        <v>5102</v>
      </c>
      <c r="P11275" t="s">
        <v>1411</v>
      </c>
      <c r="Q11275" t="s">
        <v>23600</v>
      </c>
      <c r="R11275" t="s">
        <v>33</v>
      </c>
      <c r="S11275">
        <v>82</v>
      </c>
      <c r="T11275">
        <v>12</v>
      </c>
      <c r="U11275">
        <v>4</v>
      </c>
      <c r="V11275">
        <v>16</v>
      </c>
      <c r="W11275">
        <v>45</v>
      </c>
      <c r="X11275" t="s">
        <v>47251</v>
      </c>
      <c r="Y11275" t="s">
        <v>6901</v>
      </c>
    </row>
    <row r="11276" spans="1:25" x14ac:dyDescent="0.25">
      <c r="A11276">
        <v>10459</v>
      </c>
      <c r="B11276">
        <v>313005935</v>
      </c>
      <c r="C11276" t="s">
        <v>51924</v>
      </c>
      <c r="D11276" t="s">
        <v>51925</v>
      </c>
      <c r="E11276" t="s">
        <v>51926</v>
      </c>
      <c r="F11276" t="s">
        <v>4507</v>
      </c>
      <c r="G11276">
        <v>313</v>
      </c>
      <c r="H11276" t="s">
        <v>47248</v>
      </c>
      <c r="I11276" s="1">
        <v>34699</v>
      </c>
      <c r="J11276">
        <v>1</v>
      </c>
      <c r="K11276">
        <v>4178040632</v>
      </c>
      <c r="L11276">
        <v>1</v>
      </c>
      <c r="M11276" t="s">
        <v>566</v>
      </c>
      <c r="N11276" t="s">
        <v>1105</v>
      </c>
      <c r="O11276">
        <v>5000</v>
      </c>
      <c r="P11276" t="s">
        <v>1631</v>
      </c>
      <c r="Q11276" t="s">
        <v>51927</v>
      </c>
      <c r="R11276" t="s">
        <v>33</v>
      </c>
      <c r="S11276">
        <v>84</v>
      </c>
      <c r="T11276">
        <v>12</v>
      </c>
      <c r="U11276">
        <v>4</v>
      </c>
      <c r="V11276">
        <v>16</v>
      </c>
      <c r="W11276">
        <v>45</v>
      </c>
      <c r="X11276" t="s">
        <v>47251</v>
      </c>
      <c r="Y11276" t="s">
        <v>6901</v>
      </c>
    </row>
    <row r="11277" spans="1:25" x14ac:dyDescent="0.25">
      <c r="A11277">
        <v>10460</v>
      </c>
      <c r="B11277">
        <v>313005955</v>
      </c>
      <c r="C11277" t="s">
        <v>2178</v>
      </c>
      <c r="D11277" t="s">
        <v>51928</v>
      </c>
      <c r="E11277" t="s">
        <v>35530</v>
      </c>
      <c r="F11277" t="s">
        <v>620</v>
      </c>
      <c r="G11277">
        <v>313</v>
      </c>
      <c r="H11277" t="s">
        <v>47248</v>
      </c>
      <c r="I11277" s="1">
        <v>34535</v>
      </c>
      <c r="J11277">
        <v>1</v>
      </c>
      <c r="K11277">
        <v>1.99419E+16</v>
      </c>
      <c r="L11277">
        <v>55</v>
      </c>
      <c r="M11277" t="s">
        <v>466</v>
      </c>
      <c r="N11277" t="s">
        <v>51929</v>
      </c>
      <c r="O11277">
        <v>3515</v>
      </c>
      <c r="P11277" t="s">
        <v>23108</v>
      </c>
      <c r="Q11277" t="s">
        <v>51929</v>
      </c>
      <c r="R11277" t="s">
        <v>33</v>
      </c>
      <c r="S11277">
        <v>66</v>
      </c>
      <c r="T11277">
        <v>12</v>
      </c>
      <c r="U11277">
        <v>4</v>
      </c>
      <c r="V11277">
        <v>16</v>
      </c>
      <c r="W11277">
        <v>45</v>
      </c>
      <c r="X11277" t="s">
        <v>47251</v>
      </c>
      <c r="Y11277" t="s">
        <v>6901</v>
      </c>
    </row>
    <row r="11278" spans="1:25" x14ac:dyDescent="0.25">
      <c r="A11278">
        <v>10461</v>
      </c>
      <c r="B11278">
        <v>313005979</v>
      </c>
      <c r="C11278" t="s">
        <v>8150</v>
      </c>
      <c r="D11278" t="s">
        <v>51930</v>
      </c>
      <c r="E11278" t="s">
        <v>7200</v>
      </c>
      <c r="F11278" t="s">
        <v>23990</v>
      </c>
      <c r="G11278">
        <v>313</v>
      </c>
      <c r="H11278" t="s">
        <v>47248</v>
      </c>
      <c r="I11278" s="1">
        <v>34303</v>
      </c>
      <c r="J11278">
        <v>2</v>
      </c>
      <c r="K11278">
        <v>3752802193</v>
      </c>
      <c r="L11278">
        <v>17</v>
      </c>
      <c r="M11278" t="s">
        <v>2396</v>
      </c>
      <c r="N11278" t="s">
        <v>39117</v>
      </c>
      <c r="O11278">
        <v>7010</v>
      </c>
      <c r="P11278" t="s">
        <v>2397</v>
      </c>
      <c r="Q11278" t="s">
        <v>51931</v>
      </c>
      <c r="R11278" t="s">
        <v>33</v>
      </c>
      <c r="S11278">
        <v>70</v>
      </c>
      <c r="T11278">
        <v>12</v>
      </c>
      <c r="U11278">
        <v>5</v>
      </c>
      <c r="V11278">
        <v>17</v>
      </c>
      <c r="W11278">
        <v>45</v>
      </c>
      <c r="X11278" t="s">
        <v>47251</v>
      </c>
      <c r="Y11278" t="s">
        <v>6901</v>
      </c>
    </row>
    <row r="11279" spans="1:25" x14ac:dyDescent="0.25">
      <c r="A11279">
        <v>10462</v>
      </c>
      <c r="B11279">
        <v>313005982</v>
      </c>
      <c r="C11279" t="s">
        <v>51932</v>
      </c>
      <c r="D11279" t="s">
        <v>51933</v>
      </c>
      <c r="E11279" t="s">
        <v>51934</v>
      </c>
      <c r="F11279" t="s">
        <v>51935</v>
      </c>
      <c r="G11279">
        <v>313</v>
      </c>
      <c r="H11279" t="s">
        <v>47248</v>
      </c>
      <c r="I11279" s="1">
        <v>34706</v>
      </c>
      <c r="J11279">
        <v>1</v>
      </c>
      <c r="K11279">
        <v>8204293867</v>
      </c>
      <c r="L11279">
        <v>31</v>
      </c>
      <c r="M11279" t="s">
        <v>115</v>
      </c>
      <c r="N11279" t="s">
        <v>46351</v>
      </c>
      <c r="O11279">
        <v>8650</v>
      </c>
      <c r="P11279" t="s">
        <v>117</v>
      </c>
      <c r="Q11279" t="s">
        <v>51936</v>
      </c>
      <c r="R11279" t="s">
        <v>384</v>
      </c>
      <c r="S11279">
        <v>62</v>
      </c>
      <c r="T11279">
        <v>11</v>
      </c>
      <c r="U11279">
        <v>6</v>
      </c>
      <c r="V11279">
        <v>17</v>
      </c>
      <c r="W11279">
        <v>45</v>
      </c>
      <c r="X11279" t="s">
        <v>47251</v>
      </c>
      <c r="Y11279" t="s">
        <v>6901</v>
      </c>
    </row>
    <row r="11280" spans="1:25" x14ac:dyDescent="0.25">
      <c r="A11280">
        <v>10463</v>
      </c>
      <c r="B11280">
        <v>313005989</v>
      </c>
      <c r="C11280" t="s">
        <v>51937</v>
      </c>
      <c r="D11280" t="s">
        <v>51938</v>
      </c>
      <c r="E11280" t="s">
        <v>51939</v>
      </c>
      <c r="F11280" t="s">
        <v>1058</v>
      </c>
      <c r="G11280">
        <v>313</v>
      </c>
      <c r="H11280" t="s">
        <v>47248</v>
      </c>
      <c r="I11280" s="1">
        <v>35065</v>
      </c>
      <c r="J11280">
        <v>1</v>
      </c>
      <c r="K11280">
        <v>8687065147</v>
      </c>
      <c r="L11280">
        <v>7</v>
      </c>
      <c r="M11280" t="s">
        <v>725</v>
      </c>
      <c r="N11280" t="s">
        <v>18482</v>
      </c>
      <c r="O11280">
        <v>5660</v>
      </c>
      <c r="P11280" t="s">
        <v>3960</v>
      </c>
      <c r="Q11280" t="s">
        <v>51940</v>
      </c>
      <c r="R11280" t="s">
        <v>33</v>
      </c>
      <c r="S11280">
        <v>67</v>
      </c>
      <c r="T11280">
        <v>12</v>
      </c>
      <c r="U11280">
        <v>4</v>
      </c>
      <c r="V11280">
        <v>16</v>
      </c>
      <c r="W11280">
        <v>45</v>
      </c>
      <c r="X11280" t="s">
        <v>47251</v>
      </c>
      <c r="Y11280" t="s">
        <v>6901</v>
      </c>
    </row>
    <row r="11281" spans="1:25" x14ac:dyDescent="0.25">
      <c r="A11281">
        <v>10464</v>
      </c>
      <c r="B11281">
        <v>313005991</v>
      </c>
      <c r="C11281" t="s">
        <v>51941</v>
      </c>
      <c r="D11281" t="s">
        <v>51942</v>
      </c>
      <c r="E11281" t="s">
        <v>51943</v>
      </c>
      <c r="F11281" t="s">
        <v>51944</v>
      </c>
      <c r="G11281">
        <v>313</v>
      </c>
      <c r="H11281" t="s">
        <v>47248</v>
      </c>
      <c r="I11281" s="1">
        <v>33475</v>
      </c>
      <c r="J11281">
        <v>1</v>
      </c>
      <c r="K11281">
        <v>1.9913E+16</v>
      </c>
      <c r="L11281">
        <v>59</v>
      </c>
      <c r="M11281" t="s">
        <v>6423</v>
      </c>
      <c r="N11281" t="s">
        <v>51945</v>
      </c>
      <c r="O11281">
        <v>3900</v>
      </c>
      <c r="P11281" t="s">
        <v>8018</v>
      </c>
      <c r="Q11281" t="s">
        <v>51946</v>
      </c>
      <c r="R11281" t="s">
        <v>384</v>
      </c>
      <c r="S11281">
        <v>47</v>
      </c>
      <c r="T11281">
        <v>11</v>
      </c>
      <c r="U11281">
        <v>6</v>
      </c>
      <c r="V11281">
        <v>17</v>
      </c>
      <c r="W11281">
        <v>45</v>
      </c>
      <c r="X11281" t="s">
        <v>47251</v>
      </c>
      <c r="Y11281" t="s">
        <v>6901</v>
      </c>
    </row>
    <row r="11282" spans="1:25" x14ac:dyDescent="0.25">
      <c r="A11282">
        <v>10465</v>
      </c>
      <c r="B11282">
        <v>313005996</v>
      </c>
      <c r="C11282" t="s">
        <v>51947</v>
      </c>
      <c r="D11282" t="s">
        <v>51948</v>
      </c>
      <c r="E11282" t="s">
        <v>12455</v>
      </c>
      <c r="F11282" t="s">
        <v>51949</v>
      </c>
      <c r="G11282">
        <v>313</v>
      </c>
      <c r="H11282" t="s">
        <v>47248</v>
      </c>
      <c r="I11282" s="1">
        <v>32518</v>
      </c>
      <c r="J11282">
        <v>2</v>
      </c>
      <c r="K11282">
        <v>1.98919E+16</v>
      </c>
      <c r="L11282">
        <v>55</v>
      </c>
      <c r="M11282" t="s">
        <v>466</v>
      </c>
      <c r="N11282" t="s">
        <v>51950</v>
      </c>
      <c r="O11282">
        <v>3570</v>
      </c>
      <c r="P11282" t="s">
        <v>475</v>
      </c>
      <c r="Q11282" t="s">
        <v>51951</v>
      </c>
      <c r="R11282" t="s">
        <v>33</v>
      </c>
      <c r="S11282">
        <v>69</v>
      </c>
      <c r="T11282">
        <v>12</v>
      </c>
      <c r="U11282">
        <v>4</v>
      </c>
      <c r="V11282">
        <v>16</v>
      </c>
      <c r="W11282">
        <v>45</v>
      </c>
      <c r="X11282" t="s">
        <v>47251</v>
      </c>
      <c r="Y11282" t="s">
        <v>6901</v>
      </c>
    </row>
    <row r="11283" spans="1:25" x14ac:dyDescent="0.25">
      <c r="A11283">
        <v>10466</v>
      </c>
      <c r="B11283">
        <v>313006017</v>
      </c>
      <c r="C11283" t="s">
        <v>51952</v>
      </c>
      <c r="D11283" t="s">
        <v>51953</v>
      </c>
      <c r="E11283" t="s">
        <v>51954</v>
      </c>
      <c r="F11283" t="s">
        <v>957</v>
      </c>
      <c r="G11283">
        <v>313</v>
      </c>
      <c r="H11283" t="s">
        <v>47248</v>
      </c>
      <c r="I11283" s="1">
        <v>32487</v>
      </c>
      <c r="J11283">
        <v>1</v>
      </c>
      <c r="K11283">
        <v>1.98203E+16</v>
      </c>
      <c r="L11283">
        <v>64</v>
      </c>
      <c r="M11283" t="s">
        <v>11384</v>
      </c>
      <c r="N11283" t="s">
        <v>51955</v>
      </c>
      <c r="O11283">
        <v>4600</v>
      </c>
      <c r="P11283" t="s">
        <v>21474</v>
      </c>
      <c r="Q11283" t="s">
        <v>51956</v>
      </c>
      <c r="R11283" t="s">
        <v>33</v>
      </c>
      <c r="S11283">
        <v>70</v>
      </c>
      <c r="T11283">
        <v>11</v>
      </c>
      <c r="U11283">
        <v>4</v>
      </c>
      <c r="V11283">
        <v>15</v>
      </c>
      <c r="W11283">
        <v>45</v>
      </c>
      <c r="X11283" t="s">
        <v>47251</v>
      </c>
      <c r="Y11283" t="s">
        <v>6901</v>
      </c>
    </row>
    <row r="11284" spans="1:25" x14ac:dyDescent="0.25">
      <c r="A11284">
        <v>10467</v>
      </c>
      <c r="B11284">
        <v>313006018</v>
      </c>
      <c r="C11284" t="s">
        <v>51957</v>
      </c>
      <c r="D11284" t="s">
        <v>51958</v>
      </c>
      <c r="E11284" t="s">
        <v>51959</v>
      </c>
      <c r="F11284" t="s">
        <v>51960</v>
      </c>
      <c r="G11284">
        <v>313</v>
      </c>
      <c r="H11284" t="s">
        <v>47248</v>
      </c>
      <c r="I11284" s="1">
        <v>34017</v>
      </c>
      <c r="J11284">
        <v>2</v>
      </c>
      <c r="K11284">
        <v>9557760213</v>
      </c>
      <c r="L11284">
        <v>55</v>
      </c>
      <c r="M11284" t="s">
        <v>466</v>
      </c>
      <c r="N11284" t="s">
        <v>5222</v>
      </c>
      <c r="O11284">
        <v>3530</v>
      </c>
      <c r="P11284" t="s">
        <v>5222</v>
      </c>
      <c r="Q11284" t="s">
        <v>51961</v>
      </c>
      <c r="R11284" t="s">
        <v>33</v>
      </c>
      <c r="S11284">
        <v>56</v>
      </c>
      <c r="T11284">
        <v>12</v>
      </c>
      <c r="U11284">
        <v>6</v>
      </c>
      <c r="V11284">
        <v>18</v>
      </c>
      <c r="W11284">
        <v>45</v>
      </c>
      <c r="X11284" t="s">
        <v>47251</v>
      </c>
      <c r="Y11284" t="s">
        <v>6901</v>
      </c>
    </row>
    <row r="11285" spans="1:25" x14ac:dyDescent="0.25">
      <c r="A11285">
        <v>10468</v>
      </c>
      <c r="B11285">
        <v>313006029</v>
      </c>
      <c r="C11285" t="s">
        <v>51962</v>
      </c>
      <c r="D11285" t="s">
        <v>51963</v>
      </c>
      <c r="E11285" t="s">
        <v>51964</v>
      </c>
      <c r="F11285" t="s">
        <v>51964</v>
      </c>
      <c r="G11285">
        <v>313</v>
      </c>
      <c r="H11285" t="s">
        <v>47248</v>
      </c>
      <c r="I11285" s="1">
        <v>35188</v>
      </c>
      <c r="J11285">
        <v>1</v>
      </c>
      <c r="K11285">
        <v>4652160542</v>
      </c>
      <c r="L11285">
        <v>48</v>
      </c>
      <c r="M11285" t="s">
        <v>780</v>
      </c>
      <c r="N11285" t="s">
        <v>28475</v>
      </c>
      <c r="O11285">
        <v>7911</v>
      </c>
      <c r="P11285" t="s">
        <v>5615</v>
      </c>
      <c r="Q11285" t="s">
        <v>51691</v>
      </c>
      <c r="R11285" t="s">
        <v>384</v>
      </c>
      <c r="S11285">
        <v>57</v>
      </c>
      <c r="T11285">
        <v>12</v>
      </c>
      <c r="U11285">
        <v>4</v>
      </c>
      <c r="V11285">
        <v>16</v>
      </c>
      <c r="W11285">
        <v>45</v>
      </c>
      <c r="X11285" t="s">
        <v>47251</v>
      </c>
      <c r="Y11285" t="s">
        <v>6901</v>
      </c>
    </row>
    <row r="11286" spans="1:25" x14ac:dyDescent="0.25">
      <c r="A11286">
        <v>10469</v>
      </c>
      <c r="B11286">
        <v>313006035</v>
      </c>
      <c r="C11286" t="s">
        <v>51965</v>
      </c>
      <c r="D11286" t="s">
        <v>51966</v>
      </c>
      <c r="E11286" t="s">
        <v>7533</v>
      </c>
      <c r="F11286" t="s">
        <v>19032</v>
      </c>
      <c r="G11286">
        <v>313</v>
      </c>
      <c r="H11286" t="s">
        <v>47248</v>
      </c>
      <c r="I11286" s="1">
        <v>34825</v>
      </c>
      <c r="J11286">
        <v>1</v>
      </c>
      <c r="K11286">
        <v>3299286025</v>
      </c>
      <c r="L11286">
        <v>35</v>
      </c>
      <c r="M11286" t="s">
        <v>225</v>
      </c>
      <c r="N11286" t="s">
        <v>51967</v>
      </c>
      <c r="O11286">
        <v>2100</v>
      </c>
      <c r="P11286" t="s">
        <v>1900</v>
      </c>
      <c r="Q11286" t="s">
        <v>51968</v>
      </c>
      <c r="R11286" t="s">
        <v>33</v>
      </c>
      <c r="S11286">
        <v>71</v>
      </c>
      <c r="T11286">
        <v>12</v>
      </c>
      <c r="U11286">
        <v>7</v>
      </c>
      <c r="V11286">
        <v>19</v>
      </c>
      <c r="W11286">
        <v>45</v>
      </c>
      <c r="X11286" t="s">
        <v>47251</v>
      </c>
      <c r="Y11286" t="s">
        <v>6901</v>
      </c>
    </row>
    <row r="11287" spans="1:25" x14ac:dyDescent="0.25">
      <c r="A11287">
        <v>10470</v>
      </c>
      <c r="B11287">
        <v>313006055</v>
      </c>
      <c r="C11287" t="s">
        <v>51969</v>
      </c>
      <c r="D11287" t="s">
        <v>51970</v>
      </c>
      <c r="E11287" t="s">
        <v>51971</v>
      </c>
      <c r="F11287" t="s">
        <v>51972</v>
      </c>
      <c r="G11287">
        <v>313</v>
      </c>
      <c r="H11287" t="s">
        <v>47248</v>
      </c>
      <c r="I11287" s="1">
        <v>34547</v>
      </c>
      <c r="J11287">
        <v>1</v>
      </c>
      <c r="K11287">
        <v>5998373020</v>
      </c>
      <c r="L11287">
        <v>48</v>
      </c>
      <c r="M11287" t="s">
        <v>780</v>
      </c>
      <c r="N11287" t="s">
        <v>28475</v>
      </c>
      <c r="O11287">
        <v>0</v>
      </c>
      <c r="P11287" t="s">
        <v>5615</v>
      </c>
      <c r="Q11287" t="s">
        <v>28475</v>
      </c>
      <c r="R11287" t="s">
        <v>384</v>
      </c>
      <c r="S11287">
        <v>52</v>
      </c>
      <c r="T11287">
        <v>11</v>
      </c>
      <c r="U11287">
        <v>4</v>
      </c>
      <c r="V11287">
        <v>15</v>
      </c>
      <c r="W11287">
        <v>45</v>
      </c>
      <c r="X11287" t="s">
        <v>47251</v>
      </c>
      <c r="Y11287" t="s">
        <v>6901</v>
      </c>
    </row>
    <row r="11288" spans="1:25" x14ac:dyDescent="0.25">
      <c r="A11288">
        <v>10471</v>
      </c>
      <c r="B11288">
        <v>313006084</v>
      </c>
      <c r="C11288" t="s">
        <v>51973</v>
      </c>
      <c r="D11288" t="s">
        <v>51974</v>
      </c>
      <c r="E11288" t="s">
        <v>40730</v>
      </c>
      <c r="F11288" t="s">
        <v>51975</v>
      </c>
      <c r="G11288">
        <v>313</v>
      </c>
      <c r="H11288" t="s">
        <v>47248</v>
      </c>
      <c r="I11288" s="1">
        <v>32690</v>
      </c>
      <c r="J11288">
        <v>1</v>
      </c>
      <c r="K11288">
        <v>7528700000000</v>
      </c>
      <c r="L11288">
        <v>58</v>
      </c>
      <c r="M11288" t="s">
        <v>627</v>
      </c>
      <c r="N11288" t="s">
        <v>51976</v>
      </c>
      <c r="O11288">
        <v>3800</v>
      </c>
      <c r="P11288" t="s">
        <v>2982</v>
      </c>
      <c r="Q11288" t="s">
        <v>51977</v>
      </c>
      <c r="R11288" t="s">
        <v>384</v>
      </c>
      <c r="S11288">
        <v>80</v>
      </c>
      <c r="T11288">
        <v>11</v>
      </c>
      <c r="U11288">
        <v>4</v>
      </c>
      <c r="V11288">
        <v>15</v>
      </c>
      <c r="W11288">
        <v>45</v>
      </c>
      <c r="X11288" t="s">
        <v>47251</v>
      </c>
      <c r="Y11288" t="s">
        <v>6901</v>
      </c>
    </row>
    <row r="11289" spans="1:25" x14ac:dyDescent="0.25">
      <c r="A11289">
        <v>10472</v>
      </c>
      <c r="B11289">
        <v>313006093</v>
      </c>
      <c r="C11289" t="s">
        <v>51978</v>
      </c>
      <c r="D11289" t="s">
        <v>51979</v>
      </c>
      <c r="E11289" t="s">
        <v>7202</v>
      </c>
      <c r="F11289" t="s">
        <v>41143</v>
      </c>
      <c r="G11289">
        <v>313</v>
      </c>
      <c r="H11289" t="s">
        <v>47248</v>
      </c>
      <c r="I11289" s="1">
        <v>34599</v>
      </c>
      <c r="J11289">
        <v>1</v>
      </c>
      <c r="K11289">
        <v>4655592352</v>
      </c>
      <c r="L11289">
        <v>17</v>
      </c>
      <c r="M11289" t="s">
        <v>2396</v>
      </c>
      <c r="N11289" t="s">
        <v>51980</v>
      </c>
      <c r="O11289">
        <v>7010</v>
      </c>
      <c r="P11289" t="s">
        <v>2397</v>
      </c>
      <c r="Q11289" t="s">
        <v>51981</v>
      </c>
      <c r="R11289" t="s">
        <v>33</v>
      </c>
      <c r="S11289">
        <v>63</v>
      </c>
      <c r="T11289">
        <v>12</v>
      </c>
      <c r="U11289">
        <v>5</v>
      </c>
      <c r="V11289">
        <v>17</v>
      </c>
      <c r="W11289">
        <v>45</v>
      </c>
      <c r="X11289" t="s">
        <v>47251</v>
      </c>
      <c r="Y11289" t="s">
        <v>6901</v>
      </c>
    </row>
    <row r="11290" spans="1:25" x14ac:dyDescent="0.25">
      <c r="A11290">
        <v>10473</v>
      </c>
      <c r="B11290">
        <v>313006120</v>
      </c>
      <c r="C11290" t="s">
        <v>51982</v>
      </c>
      <c r="D11290" t="s">
        <v>51983</v>
      </c>
      <c r="E11290" t="s">
        <v>13477</v>
      </c>
      <c r="F11290" t="s">
        <v>51984</v>
      </c>
      <c r="G11290">
        <v>313</v>
      </c>
      <c r="H11290" t="s">
        <v>47248</v>
      </c>
      <c r="I11290" s="1">
        <v>35423</v>
      </c>
      <c r="J11290">
        <v>1</v>
      </c>
      <c r="K11290">
        <v>6416923800</v>
      </c>
      <c r="L11290">
        <v>14</v>
      </c>
      <c r="M11290" t="s">
        <v>3002</v>
      </c>
      <c r="N11290" t="s">
        <v>18728</v>
      </c>
      <c r="O11290">
        <v>6300</v>
      </c>
      <c r="P11290" t="s">
        <v>3194</v>
      </c>
      <c r="Q11290" t="s">
        <v>51985</v>
      </c>
      <c r="R11290" t="s">
        <v>33</v>
      </c>
      <c r="S11290">
        <v>53</v>
      </c>
      <c r="T11290">
        <v>11</v>
      </c>
      <c r="U11290">
        <v>5</v>
      </c>
      <c r="V11290">
        <v>16</v>
      </c>
      <c r="W11290">
        <v>45</v>
      </c>
      <c r="X11290" t="s">
        <v>47251</v>
      </c>
      <c r="Y11290" t="s">
        <v>6901</v>
      </c>
    </row>
    <row r="11291" spans="1:25" x14ac:dyDescent="0.25">
      <c r="A11291">
        <v>10474</v>
      </c>
      <c r="B11291">
        <v>313006160</v>
      </c>
      <c r="C11291" t="s">
        <v>51986</v>
      </c>
      <c r="D11291" t="s">
        <v>51987</v>
      </c>
      <c r="E11291" t="s">
        <v>51988</v>
      </c>
      <c r="F11291" t="s">
        <v>51989</v>
      </c>
      <c r="G11291">
        <v>313</v>
      </c>
      <c r="H11291" t="s">
        <v>47248</v>
      </c>
      <c r="I11291" s="1">
        <v>34779</v>
      </c>
      <c r="J11291">
        <v>2</v>
      </c>
      <c r="K11291">
        <v>3758077683</v>
      </c>
      <c r="L11291">
        <v>34</v>
      </c>
      <c r="M11291" t="s">
        <v>1187</v>
      </c>
      <c r="N11291" t="s">
        <v>2524</v>
      </c>
      <c r="O11291">
        <v>2210</v>
      </c>
      <c r="P11291" t="s">
        <v>1189</v>
      </c>
      <c r="Q11291" t="s">
        <v>40796</v>
      </c>
      <c r="R11291" t="s">
        <v>33</v>
      </c>
      <c r="S11291">
        <v>74</v>
      </c>
      <c r="T11291">
        <v>12</v>
      </c>
      <c r="U11291">
        <v>5</v>
      </c>
      <c r="V11291">
        <v>17</v>
      </c>
      <c r="W11291">
        <v>45</v>
      </c>
      <c r="X11291" t="s">
        <v>47251</v>
      </c>
      <c r="Y11291" t="s">
        <v>6901</v>
      </c>
    </row>
    <row r="11292" spans="1:25" x14ac:dyDescent="0.25">
      <c r="A11292">
        <v>10475</v>
      </c>
      <c r="B11292">
        <v>313006191</v>
      </c>
      <c r="C11292" t="s">
        <v>51990</v>
      </c>
      <c r="D11292" t="s">
        <v>51991</v>
      </c>
      <c r="E11292" t="s">
        <v>51992</v>
      </c>
      <c r="F11292" t="s">
        <v>51993</v>
      </c>
      <c r="G11292">
        <v>313</v>
      </c>
      <c r="H11292" t="s">
        <v>47248</v>
      </c>
      <c r="I11292" s="1">
        <v>33757</v>
      </c>
      <c r="J11292">
        <v>1</v>
      </c>
      <c r="K11292">
        <v>1.99247E+16</v>
      </c>
      <c r="L11292">
        <v>25</v>
      </c>
      <c r="M11292" t="s">
        <v>857</v>
      </c>
      <c r="N11292" t="s">
        <v>51994</v>
      </c>
      <c r="O11292">
        <v>9285</v>
      </c>
      <c r="P11292" t="s">
        <v>2266</v>
      </c>
      <c r="Q11292" t="s">
        <v>51995</v>
      </c>
      <c r="R11292" t="s">
        <v>384</v>
      </c>
      <c r="S11292">
        <v>64</v>
      </c>
      <c r="T11292">
        <v>12</v>
      </c>
      <c r="U11292">
        <v>4</v>
      </c>
      <c r="V11292">
        <v>16</v>
      </c>
      <c r="W11292">
        <v>45</v>
      </c>
      <c r="X11292" t="s">
        <v>47251</v>
      </c>
      <c r="Y11292" t="s">
        <v>6901</v>
      </c>
    </row>
    <row r="11293" spans="1:25" x14ac:dyDescent="0.25">
      <c r="A11293">
        <v>10476</v>
      </c>
      <c r="B11293">
        <v>313006197</v>
      </c>
      <c r="C11293" t="s">
        <v>51996</v>
      </c>
      <c r="D11293" t="s">
        <v>51997</v>
      </c>
      <c r="E11293" t="s">
        <v>51998</v>
      </c>
      <c r="F11293" t="s">
        <v>51999</v>
      </c>
      <c r="G11293">
        <v>313</v>
      </c>
      <c r="H11293" t="s">
        <v>47248</v>
      </c>
      <c r="I11293" s="1">
        <v>34925</v>
      </c>
      <c r="J11293">
        <v>2</v>
      </c>
      <c r="K11293">
        <v>1.99509E+16</v>
      </c>
      <c r="L11293">
        <v>30</v>
      </c>
      <c r="M11293" t="s">
        <v>62</v>
      </c>
      <c r="N11293" t="s">
        <v>48157</v>
      </c>
      <c r="O11293">
        <v>8360</v>
      </c>
      <c r="P11293" t="s">
        <v>48157</v>
      </c>
      <c r="Q11293" t="s">
        <v>52000</v>
      </c>
      <c r="R11293" t="s">
        <v>384</v>
      </c>
      <c r="S11293">
        <v>48</v>
      </c>
      <c r="T11293">
        <v>12</v>
      </c>
      <c r="U11293">
        <v>4</v>
      </c>
      <c r="V11293">
        <v>16</v>
      </c>
      <c r="W11293">
        <v>235</v>
      </c>
      <c r="X11293" t="s">
        <v>47337</v>
      </c>
      <c r="Y11293" t="s">
        <v>47338</v>
      </c>
    </row>
    <row r="11294" spans="1:25" x14ac:dyDescent="0.25">
      <c r="A11294">
        <v>10477</v>
      </c>
      <c r="B11294">
        <v>313006206</v>
      </c>
      <c r="C11294" t="s">
        <v>52001</v>
      </c>
      <c r="D11294" t="s">
        <v>52002</v>
      </c>
      <c r="E11294" t="s">
        <v>578</v>
      </c>
      <c r="F11294" t="s">
        <v>52003</v>
      </c>
      <c r="G11294">
        <v>313</v>
      </c>
      <c r="H11294" t="s">
        <v>47248</v>
      </c>
      <c r="I11294" s="1">
        <v>33958</v>
      </c>
      <c r="J11294">
        <v>1</v>
      </c>
      <c r="K11294">
        <v>1912604962</v>
      </c>
      <c r="L11294">
        <v>57</v>
      </c>
      <c r="M11294" t="s">
        <v>828</v>
      </c>
      <c r="N11294" t="s">
        <v>52004</v>
      </c>
      <c r="O11294">
        <v>3701</v>
      </c>
      <c r="P11294" t="s">
        <v>830</v>
      </c>
      <c r="Q11294" t="s">
        <v>52005</v>
      </c>
      <c r="R11294" t="s">
        <v>33</v>
      </c>
      <c r="S11294">
        <v>72</v>
      </c>
      <c r="T11294">
        <v>12</v>
      </c>
      <c r="U11294">
        <v>7</v>
      </c>
      <c r="V11294">
        <v>19</v>
      </c>
      <c r="W11294">
        <v>235</v>
      </c>
      <c r="X11294" t="s">
        <v>47337</v>
      </c>
      <c r="Y11294" t="s">
        <v>47338</v>
      </c>
    </row>
    <row r="11295" spans="1:25" x14ac:dyDescent="0.25">
      <c r="A11295">
        <v>10478</v>
      </c>
      <c r="B11295">
        <v>313006215</v>
      </c>
      <c r="C11295" t="s">
        <v>52006</v>
      </c>
      <c r="D11295" t="s">
        <v>52007</v>
      </c>
      <c r="E11295" t="s">
        <v>52008</v>
      </c>
      <c r="F11295" t="s">
        <v>8353</v>
      </c>
      <c r="G11295">
        <v>313</v>
      </c>
      <c r="H11295" t="s">
        <v>47248</v>
      </c>
      <c r="I11295" s="1">
        <v>34622</v>
      </c>
      <c r="J11295">
        <v>1</v>
      </c>
      <c r="K11295">
        <v>1.99444E+16</v>
      </c>
      <c r="L11295">
        <v>20</v>
      </c>
      <c r="M11295" t="s">
        <v>739</v>
      </c>
      <c r="N11295" t="s">
        <v>52009</v>
      </c>
      <c r="O11295">
        <v>7320</v>
      </c>
      <c r="P11295" t="s">
        <v>1119</v>
      </c>
      <c r="Q11295" t="s">
        <v>52010</v>
      </c>
      <c r="R11295" t="s">
        <v>33</v>
      </c>
      <c r="S11295">
        <v>55</v>
      </c>
      <c r="T11295">
        <v>12</v>
      </c>
      <c r="U11295">
        <v>5</v>
      </c>
      <c r="V11295">
        <v>17</v>
      </c>
      <c r="W11295">
        <v>235</v>
      </c>
      <c r="X11295" t="s">
        <v>47337</v>
      </c>
      <c r="Y11295" t="s">
        <v>47338</v>
      </c>
    </row>
    <row r="11296" spans="1:25" x14ac:dyDescent="0.25">
      <c r="A11296">
        <v>10479</v>
      </c>
      <c r="B11296">
        <v>313006272</v>
      </c>
      <c r="C11296" t="s">
        <v>52011</v>
      </c>
      <c r="D11296" t="s">
        <v>52012</v>
      </c>
      <c r="E11296" t="s">
        <v>52013</v>
      </c>
      <c r="F11296" t="s">
        <v>52014</v>
      </c>
      <c r="G11296">
        <v>313</v>
      </c>
      <c r="H11296" t="s">
        <v>47248</v>
      </c>
      <c r="I11296" s="1">
        <v>35247</v>
      </c>
      <c r="J11296">
        <v>2</v>
      </c>
      <c r="K11296">
        <v>0</v>
      </c>
      <c r="L11296">
        <v>60</v>
      </c>
      <c r="M11296" t="s">
        <v>313</v>
      </c>
      <c r="N11296" t="s">
        <v>3369</v>
      </c>
      <c r="O11296">
        <v>4000</v>
      </c>
      <c r="P11296" t="s">
        <v>21464</v>
      </c>
      <c r="Q11296" t="s">
        <v>52015</v>
      </c>
      <c r="R11296" t="s">
        <v>33</v>
      </c>
      <c r="S11296">
        <v>47</v>
      </c>
      <c r="T11296">
        <v>12</v>
      </c>
      <c r="U11296">
        <v>7</v>
      </c>
      <c r="V11296">
        <v>19</v>
      </c>
      <c r="W11296">
        <v>235</v>
      </c>
      <c r="X11296" t="s">
        <v>47337</v>
      </c>
      <c r="Y11296" t="s">
        <v>47338</v>
      </c>
    </row>
    <row r="11297" spans="1:25" x14ac:dyDescent="0.25">
      <c r="A11297">
        <v>10480</v>
      </c>
      <c r="B11297">
        <v>313006324</v>
      </c>
      <c r="C11297" t="s">
        <v>52016</v>
      </c>
      <c r="D11297" t="s">
        <v>52017</v>
      </c>
      <c r="E11297" t="s">
        <v>52018</v>
      </c>
      <c r="F11297" t="s">
        <v>16767</v>
      </c>
      <c r="G11297">
        <v>313</v>
      </c>
      <c r="H11297" t="s">
        <v>47248</v>
      </c>
      <c r="I11297" s="1">
        <v>35069</v>
      </c>
      <c r="J11297">
        <v>1</v>
      </c>
      <c r="K11297">
        <v>7337742964</v>
      </c>
      <c r="L11297">
        <v>13</v>
      </c>
      <c r="M11297" t="s">
        <v>1033</v>
      </c>
      <c r="N11297" t="s">
        <v>44634</v>
      </c>
      <c r="O11297">
        <v>6310</v>
      </c>
      <c r="P11297" t="s">
        <v>1035</v>
      </c>
      <c r="Q11297" t="s">
        <v>52019</v>
      </c>
      <c r="R11297" t="s">
        <v>33</v>
      </c>
      <c r="S11297">
        <v>73</v>
      </c>
      <c r="T11297">
        <v>12</v>
      </c>
      <c r="U11297">
        <v>5</v>
      </c>
      <c r="V11297">
        <v>17</v>
      </c>
      <c r="W11297">
        <v>235</v>
      </c>
      <c r="X11297" t="s">
        <v>47337</v>
      </c>
      <c r="Y11297" t="s">
        <v>47338</v>
      </c>
    </row>
    <row r="11298" spans="1:25" x14ac:dyDescent="0.25">
      <c r="A11298">
        <v>10481</v>
      </c>
      <c r="B11298">
        <v>313006469</v>
      </c>
      <c r="C11298" t="s">
        <v>33040</v>
      </c>
      <c r="D11298" t="s">
        <v>52020</v>
      </c>
      <c r="E11298" t="s">
        <v>4025</v>
      </c>
      <c r="F11298" t="s">
        <v>52021</v>
      </c>
      <c r="G11298">
        <v>313</v>
      </c>
      <c r="H11298" t="s">
        <v>47248</v>
      </c>
      <c r="I11298" s="1">
        <v>34615</v>
      </c>
      <c r="J11298">
        <v>1</v>
      </c>
      <c r="K11298">
        <v>7802267828</v>
      </c>
      <c r="L11298">
        <v>2</v>
      </c>
      <c r="M11298" t="s">
        <v>586</v>
      </c>
      <c r="N11298" t="s">
        <v>38587</v>
      </c>
      <c r="O11298">
        <v>5130</v>
      </c>
      <c r="P11298" t="s">
        <v>1373</v>
      </c>
      <c r="Q11298" t="s">
        <v>52022</v>
      </c>
      <c r="R11298" t="s">
        <v>33</v>
      </c>
      <c r="S11298">
        <v>73</v>
      </c>
      <c r="T11298">
        <v>12</v>
      </c>
      <c r="U11298">
        <v>4</v>
      </c>
      <c r="V11298">
        <v>16</v>
      </c>
      <c r="W11298">
        <v>235</v>
      </c>
      <c r="X11298" t="s">
        <v>47337</v>
      </c>
      <c r="Y11298" t="s">
        <v>47338</v>
      </c>
    </row>
    <row r="11299" spans="1:25" x14ac:dyDescent="0.25">
      <c r="A11299">
        <v>10482</v>
      </c>
      <c r="B11299">
        <v>313006525</v>
      </c>
      <c r="C11299" t="s">
        <v>52023</v>
      </c>
      <c r="D11299" t="s">
        <v>52024</v>
      </c>
      <c r="E11299" t="s">
        <v>52025</v>
      </c>
      <c r="F11299" t="s">
        <v>698</v>
      </c>
      <c r="G11299">
        <v>313</v>
      </c>
      <c r="H11299" t="s">
        <v>47248</v>
      </c>
      <c r="I11299" s="1">
        <v>35244</v>
      </c>
      <c r="J11299">
        <v>1</v>
      </c>
      <c r="K11299">
        <v>1.99626E+16</v>
      </c>
      <c r="L11299">
        <v>40</v>
      </c>
      <c r="M11299" t="s">
        <v>594</v>
      </c>
      <c r="N11299" t="s">
        <v>52026</v>
      </c>
      <c r="O11299">
        <v>1313</v>
      </c>
      <c r="P11299" t="s">
        <v>872</v>
      </c>
      <c r="Q11299" t="s">
        <v>52027</v>
      </c>
      <c r="R11299" t="s">
        <v>33</v>
      </c>
      <c r="S11299">
        <v>70</v>
      </c>
      <c r="T11299">
        <v>12</v>
      </c>
      <c r="U11299">
        <v>4</v>
      </c>
      <c r="V11299">
        <v>16</v>
      </c>
      <c r="W11299">
        <v>235</v>
      </c>
      <c r="X11299" t="s">
        <v>47337</v>
      </c>
      <c r="Y11299" t="s">
        <v>47338</v>
      </c>
    </row>
    <row r="11300" spans="1:25" x14ac:dyDescent="0.25">
      <c r="A11300">
        <v>10483</v>
      </c>
      <c r="B11300">
        <v>313006543</v>
      </c>
      <c r="C11300" t="s">
        <v>52028</v>
      </c>
      <c r="D11300" t="s">
        <v>52029</v>
      </c>
      <c r="E11300" t="s">
        <v>23570</v>
      </c>
      <c r="F11300" t="s">
        <v>28067</v>
      </c>
      <c r="G11300">
        <v>313</v>
      </c>
      <c r="H11300" t="s">
        <v>47248</v>
      </c>
      <c r="I11300" s="1">
        <v>34317</v>
      </c>
      <c r="J11300">
        <v>1</v>
      </c>
      <c r="K11300">
        <v>1944138294</v>
      </c>
      <c r="L11300">
        <v>13</v>
      </c>
      <c r="M11300" t="s">
        <v>1033</v>
      </c>
      <c r="N11300" t="s">
        <v>52030</v>
      </c>
      <c r="O11300">
        <v>6320</v>
      </c>
      <c r="P11300" t="s">
        <v>154</v>
      </c>
      <c r="Q11300" t="s">
        <v>144</v>
      </c>
      <c r="R11300" t="s">
        <v>33</v>
      </c>
      <c r="S11300">
        <v>85</v>
      </c>
      <c r="T11300">
        <v>12</v>
      </c>
      <c r="U11300">
        <v>5</v>
      </c>
      <c r="V11300">
        <v>17</v>
      </c>
      <c r="W11300">
        <v>235</v>
      </c>
      <c r="X11300" t="s">
        <v>47337</v>
      </c>
      <c r="Y11300" t="s">
        <v>47338</v>
      </c>
    </row>
    <row r="11301" spans="1:25" x14ac:dyDescent="0.25">
      <c r="A11301">
        <v>10484</v>
      </c>
      <c r="B11301">
        <v>313006545</v>
      </c>
      <c r="C11301" t="s">
        <v>52031</v>
      </c>
      <c r="D11301" t="s">
        <v>52032</v>
      </c>
      <c r="E11301" t="s">
        <v>52033</v>
      </c>
      <c r="F11301" t="s">
        <v>52034</v>
      </c>
      <c r="G11301">
        <v>313</v>
      </c>
      <c r="H11301" t="s">
        <v>47248</v>
      </c>
      <c r="I11301" s="1">
        <v>36387</v>
      </c>
      <c r="J11301">
        <v>2</v>
      </c>
      <c r="K11301">
        <v>6004238793</v>
      </c>
      <c r="L11301">
        <v>3</v>
      </c>
      <c r="M11301" t="s">
        <v>815</v>
      </c>
      <c r="N11301" t="s">
        <v>36966</v>
      </c>
      <c r="O11301">
        <v>5240</v>
      </c>
      <c r="P11301" t="s">
        <v>1340</v>
      </c>
      <c r="Q11301" t="s">
        <v>52035</v>
      </c>
      <c r="R11301" t="s">
        <v>33</v>
      </c>
      <c r="S11301">
        <v>80</v>
      </c>
      <c r="T11301">
        <v>12</v>
      </c>
      <c r="U11301">
        <v>4</v>
      </c>
      <c r="V11301">
        <v>16</v>
      </c>
      <c r="W11301">
        <v>235</v>
      </c>
      <c r="X11301" t="s">
        <v>47337</v>
      </c>
      <c r="Y11301" t="s">
        <v>47338</v>
      </c>
    </row>
    <row r="11302" spans="1:25" x14ac:dyDescent="0.25">
      <c r="A11302">
        <v>10485</v>
      </c>
      <c r="B11302">
        <v>313006575</v>
      </c>
      <c r="C11302" t="s">
        <v>6223</v>
      </c>
      <c r="D11302" t="s">
        <v>52036</v>
      </c>
      <c r="E11302" t="s">
        <v>52037</v>
      </c>
      <c r="F11302" t="s">
        <v>36394</v>
      </c>
      <c r="G11302">
        <v>313</v>
      </c>
      <c r="H11302" t="s">
        <v>47248</v>
      </c>
      <c r="I11302" s="1">
        <v>34901</v>
      </c>
      <c r="J11302">
        <v>1</v>
      </c>
      <c r="K11302">
        <v>2803610704</v>
      </c>
      <c r="L11302">
        <v>40</v>
      </c>
      <c r="M11302" t="s">
        <v>594</v>
      </c>
      <c r="N11302" t="s">
        <v>52038</v>
      </c>
      <c r="O11302">
        <v>1350</v>
      </c>
      <c r="P11302" t="s">
        <v>1053</v>
      </c>
      <c r="Q11302" t="s">
        <v>52039</v>
      </c>
      <c r="R11302" t="s">
        <v>33</v>
      </c>
      <c r="S11302">
        <v>88</v>
      </c>
      <c r="T11302">
        <v>12</v>
      </c>
      <c r="U11302">
        <v>4</v>
      </c>
      <c r="V11302">
        <v>16</v>
      </c>
      <c r="W11302">
        <v>235</v>
      </c>
      <c r="X11302" t="s">
        <v>47337</v>
      </c>
      <c r="Y11302" t="s">
        <v>47338</v>
      </c>
    </row>
    <row r="11303" spans="1:25" x14ac:dyDescent="0.25">
      <c r="A11303">
        <v>10486</v>
      </c>
      <c r="B11303">
        <v>313006586</v>
      </c>
      <c r="C11303" t="s">
        <v>46595</v>
      </c>
      <c r="D11303" t="s">
        <v>52040</v>
      </c>
      <c r="E11303" t="s">
        <v>33501</v>
      </c>
      <c r="F11303" t="s">
        <v>38955</v>
      </c>
      <c r="G11303">
        <v>313</v>
      </c>
      <c r="H11303" t="s">
        <v>47248</v>
      </c>
      <c r="I11303" s="1">
        <v>35107</v>
      </c>
      <c r="J11303">
        <v>1</v>
      </c>
      <c r="K11303">
        <v>7808246248</v>
      </c>
      <c r="L11303">
        <v>35</v>
      </c>
      <c r="M11303" t="s">
        <v>225</v>
      </c>
      <c r="N11303" t="s">
        <v>52041</v>
      </c>
      <c r="O11303">
        <v>2130</v>
      </c>
      <c r="P11303" t="s">
        <v>2773</v>
      </c>
      <c r="Q11303" t="s">
        <v>52041</v>
      </c>
      <c r="R11303" t="s">
        <v>33</v>
      </c>
      <c r="S11303">
        <v>70</v>
      </c>
      <c r="T11303">
        <v>12</v>
      </c>
      <c r="U11303">
        <v>6</v>
      </c>
      <c r="V11303">
        <v>18</v>
      </c>
      <c r="W11303">
        <v>235</v>
      </c>
      <c r="X11303" t="s">
        <v>47337</v>
      </c>
      <c r="Y11303" t="s">
        <v>47338</v>
      </c>
    </row>
    <row r="11304" spans="1:25" x14ac:dyDescent="0.25">
      <c r="A11304">
        <v>10487</v>
      </c>
      <c r="B11304">
        <v>313006591</v>
      </c>
      <c r="C11304" t="s">
        <v>52042</v>
      </c>
      <c r="D11304" t="s">
        <v>52043</v>
      </c>
      <c r="E11304" t="s">
        <v>52044</v>
      </c>
      <c r="F11304" t="s">
        <v>45092</v>
      </c>
      <c r="G11304">
        <v>313</v>
      </c>
      <c r="H11304" t="s">
        <v>47248</v>
      </c>
      <c r="I11304" s="1">
        <v>35092</v>
      </c>
      <c r="J11304">
        <v>2</v>
      </c>
      <c r="K11304">
        <v>5551946089</v>
      </c>
      <c r="L11304">
        <v>3</v>
      </c>
      <c r="M11304" t="s">
        <v>815</v>
      </c>
      <c r="N11304" t="s">
        <v>38738</v>
      </c>
      <c r="O11304">
        <v>5216</v>
      </c>
      <c r="P11304" t="s">
        <v>1464</v>
      </c>
      <c r="Q11304" t="s">
        <v>52045</v>
      </c>
      <c r="R11304" t="s">
        <v>384</v>
      </c>
      <c r="S11304">
        <v>57</v>
      </c>
      <c r="T11304">
        <v>12</v>
      </c>
      <c r="U11304">
        <v>4</v>
      </c>
      <c r="V11304">
        <v>16</v>
      </c>
      <c r="W11304">
        <v>45</v>
      </c>
      <c r="X11304" t="s">
        <v>47251</v>
      </c>
      <c r="Y11304" t="s">
        <v>6901</v>
      </c>
    </row>
    <row r="11305" spans="1:25" x14ac:dyDescent="0.25">
      <c r="A11305">
        <v>10488</v>
      </c>
      <c r="B11305">
        <v>313006611</v>
      </c>
      <c r="C11305" t="s">
        <v>52046</v>
      </c>
      <c r="D11305" t="s">
        <v>52047</v>
      </c>
      <c r="E11305" t="s">
        <v>855</v>
      </c>
      <c r="F11305" t="s">
        <v>37759</v>
      </c>
      <c r="G11305">
        <v>313</v>
      </c>
      <c r="H11305" t="s">
        <v>47248</v>
      </c>
      <c r="I11305" s="1">
        <v>34686</v>
      </c>
      <c r="J11305">
        <v>2</v>
      </c>
      <c r="K11305">
        <v>2823331562</v>
      </c>
      <c r="L11305">
        <v>5</v>
      </c>
      <c r="M11305" t="s">
        <v>706</v>
      </c>
      <c r="N11305" t="s">
        <v>706</v>
      </c>
      <c r="O11305">
        <v>5500</v>
      </c>
      <c r="P11305" t="s">
        <v>1065</v>
      </c>
      <c r="Q11305" t="s">
        <v>7450</v>
      </c>
      <c r="R11305" t="s">
        <v>33</v>
      </c>
      <c r="S11305">
        <v>71</v>
      </c>
      <c r="T11305">
        <v>12</v>
      </c>
      <c r="U11305">
        <v>5</v>
      </c>
      <c r="V11305">
        <v>17</v>
      </c>
      <c r="W11305">
        <v>45</v>
      </c>
      <c r="X11305" t="s">
        <v>47251</v>
      </c>
      <c r="Y11305" t="s">
        <v>6901</v>
      </c>
    </row>
    <row r="11306" spans="1:25" x14ac:dyDescent="0.25">
      <c r="A11306">
        <v>10489</v>
      </c>
      <c r="B11306">
        <v>313006625</v>
      </c>
      <c r="C11306" t="s">
        <v>52048</v>
      </c>
      <c r="D11306" t="s">
        <v>52049</v>
      </c>
      <c r="E11306" t="s">
        <v>52050</v>
      </c>
      <c r="F11306" t="s">
        <v>52051</v>
      </c>
      <c r="G11306">
        <v>313</v>
      </c>
      <c r="H11306" t="s">
        <v>47248</v>
      </c>
      <c r="I11306" s="1">
        <v>34381</v>
      </c>
      <c r="J11306">
        <v>1</v>
      </c>
      <c r="K11306">
        <v>5075341072</v>
      </c>
      <c r="L11306">
        <v>2</v>
      </c>
      <c r="M11306" t="s">
        <v>586</v>
      </c>
      <c r="N11306" t="s">
        <v>13018</v>
      </c>
      <c r="O11306">
        <v>5110</v>
      </c>
      <c r="P11306" t="s">
        <v>588</v>
      </c>
      <c r="Q11306" t="s">
        <v>52052</v>
      </c>
      <c r="R11306" t="s">
        <v>384</v>
      </c>
      <c r="S11306">
        <v>47</v>
      </c>
      <c r="T11306">
        <v>11</v>
      </c>
      <c r="U11306">
        <v>5</v>
      </c>
      <c r="V11306">
        <v>16</v>
      </c>
      <c r="W11306">
        <v>45</v>
      </c>
      <c r="X11306" t="s">
        <v>47251</v>
      </c>
      <c r="Y11306" t="s">
        <v>6901</v>
      </c>
    </row>
    <row r="11307" spans="1:25" x14ac:dyDescent="0.25">
      <c r="A11307">
        <v>10490</v>
      </c>
      <c r="B11307">
        <v>313006646</v>
      </c>
      <c r="C11307" t="s">
        <v>52053</v>
      </c>
      <c r="D11307" t="s">
        <v>52054</v>
      </c>
      <c r="E11307" t="s">
        <v>52055</v>
      </c>
      <c r="F11307" t="s">
        <v>33322</v>
      </c>
      <c r="G11307">
        <v>313</v>
      </c>
      <c r="H11307" t="s">
        <v>47248</v>
      </c>
      <c r="I11307" s="1">
        <v>34488</v>
      </c>
      <c r="J11307">
        <v>1</v>
      </c>
      <c r="K11307">
        <v>3287574077</v>
      </c>
      <c r="L11307">
        <v>2</v>
      </c>
      <c r="M11307" t="s">
        <v>586</v>
      </c>
      <c r="N11307" t="s">
        <v>588</v>
      </c>
      <c r="O11307">
        <v>5110</v>
      </c>
      <c r="P11307" t="s">
        <v>588</v>
      </c>
      <c r="Q11307" t="s">
        <v>52056</v>
      </c>
      <c r="R11307" t="s">
        <v>33</v>
      </c>
      <c r="S11307">
        <v>61</v>
      </c>
      <c r="T11307">
        <v>11</v>
      </c>
      <c r="U11307">
        <v>4</v>
      </c>
      <c r="V11307">
        <v>15</v>
      </c>
      <c r="W11307">
        <v>45</v>
      </c>
      <c r="X11307" t="s">
        <v>47251</v>
      </c>
      <c r="Y11307" t="s">
        <v>6901</v>
      </c>
    </row>
    <row r="11308" spans="1:25" x14ac:dyDescent="0.25">
      <c r="A11308">
        <v>10491</v>
      </c>
      <c r="B11308">
        <v>313006678</v>
      </c>
      <c r="C11308" t="s">
        <v>52057</v>
      </c>
      <c r="D11308" t="s">
        <v>52058</v>
      </c>
      <c r="E11308" t="s">
        <v>6628</v>
      </c>
      <c r="F11308" t="s">
        <v>52059</v>
      </c>
      <c r="G11308">
        <v>313</v>
      </c>
      <c r="H11308" t="s">
        <v>47248</v>
      </c>
      <c r="I11308" s="1">
        <v>34922</v>
      </c>
      <c r="J11308">
        <v>2</v>
      </c>
      <c r="K11308">
        <v>1912050125</v>
      </c>
      <c r="L11308">
        <v>3</v>
      </c>
      <c r="M11308" t="s">
        <v>815</v>
      </c>
      <c r="N11308" t="s">
        <v>45132</v>
      </c>
      <c r="O11308">
        <v>5200</v>
      </c>
      <c r="P11308" t="s">
        <v>1418</v>
      </c>
      <c r="Q11308" t="s">
        <v>52060</v>
      </c>
      <c r="R11308" t="s">
        <v>33</v>
      </c>
      <c r="S11308">
        <v>54</v>
      </c>
      <c r="T11308">
        <v>12</v>
      </c>
      <c r="U11308">
        <v>5</v>
      </c>
      <c r="V11308">
        <v>17</v>
      </c>
      <c r="W11308">
        <v>45</v>
      </c>
      <c r="X11308" t="s">
        <v>47251</v>
      </c>
      <c r="Y11308" t="s">
        <v>6901</v>
      </c>
    </row>
    <row r="11309" spans="1:25" x14ac:dyDescent="0.25">
      <c r="A11309">
        <v>10492</v>
      </c>
      <c r="B11309">
        <v>313006695</v>
      </c>
      <c r="C11309" t="s">
        <v>52061</v>
      </c>
      <c r="D11309" t="s">
        <v>52062</v>
      </c>
      <c r="E11309" t="s">
        <v>52063</v>
      </c>
      <c r="F11309" t="s">
        <v>33613</v>
      </c>
      <c r="G11309">
        <v>313</v>
      </c>
      <c r="H11309" t="s">
        <v>47248</v>
      </c>
      <c r="I11309" s="1">
        <v>35058</v>
      </c>
      <c r="J11309">
        <v>1</v>
      </c>
      <c r="K11309">
        <v>3293772640</v>
      </c>
      <c r="L11309">
        <v>1</v>
      </c>
      <c r="M11309" t="s">
        <v>566</v>
      </c>
      <c r="N11309" t="s">
        <v>33713</v>
      </c>
      <c r="O11309">
        <v>5010</v>
      </c>
      <c r="P11309" t="s">
        <v>700</v>
      </c>
      <c r="Q11309" t="s">
        <v>52064</v>
      </c>
      <c r="R11309" t="s">
        <v>384</v>
      </c>
      <c r="S11309">
        <v>66</v>
      </c>
      <c r="T11309">
        <v>12</v>
      </c>
      <c r="U11309">
        <v>4</v>
      </c>
      <c r="V11309">
        <v>16</v>
      </c>
      <c r="W11309">
        <v>45</v>
      </c>
      <c r="X11309" t="s">
        <v>47251</v>
      </c>
      <c r="Y11309" t="s">
        <v>6901</v>
      </c>
    </row>
    <row r="11310" spans="1:25" x14ac:dyDescent="0.25">
      <c r="A11310">
        <v>10493</v>
      </c>
      <c r="B11310">
        <v>313006724</v>
      </c>
      <c r="C11310" t="s">
        <v>52065</v>
      </c>
      <c r="D11310" t="s">
        <v>52066</v>
      </c>
      <c r="E11310" t="s">
        <v>13589</v>
      </c>
      <c r="F11310" t="s">
        <v>2145</v>
      </c>
      <c r="G11310">
        <v>313</v>
      </c>
      <c r="H11310" t="s">
        <v>47248</v>
      </c>
      <c r="I11310" s="1">
        <v>35431</v>
      </c>
      <c r="J11310">
        <v>1</v>
      </c>
      <c r="K11310">
        <v>1.99727E+16</v>
      </c>
      <c r="L11310">
        <v>3</v>
      </c>
      <c r="M11310" t="s">
        <v>815</v>
      </c>
      <c r="N11310" t="s">
        <v>1020</v>
      </c>
      <c r="O11310">
        <v>5230</v>
      </c>
      <c r="P11310" t="s">
        <v>1020</v>
      </c>
      <c r="Q11310" t="s">
        <v>52067</v>
      </c>
      <c r="R11310" t="s">
        <v>33</v>
      </c>
      <c r="S11310">
        <v>61</v>
      </c>
      <c r="T11310">
        <v>12</v>
      </c>
      <c r="U11310">
        <v>5</v>
      </c>
      <c r="V11310">
        <v>17</v>
      </c>
      <c r="W11310">
        <v>45</v>
      </c>
      <c r="X11310" t="s">
        <v>47251</v>
      </c>
      <c r="Y11310" t="s">
        <v>6901</v>
      </c>
    </row>
    <row r="11311" spans="1:25" x14ac:dyDescent="0.25">
      <c r="A11311">
        <v>10494</v>
      </c>
      <c r="B11311">
        <v>313006731</v>
      </c>
      <c r="C11311" t="s">
        <v>52068</v>
      </c>
      <c r="D11311" t="s">
        <v>52069</v>
      </c>
      <c r="E11311" t="s">
        <v>52070</v>
      </c>
      <c r="F11311" t="s">
        <v>52071</v>
      </c>
      <c r="G11311">
        <v>313</v>
      </c>
      <c r="H11311" t="s">
        <v>47248</v>
      </c>
      <c r="I11311" s="1">
        <v>33342</v>
      </c>
      <c r="J11311">
        <v>1</v>
      </c>
      <c r="K11311">
        <v>1.99177E+16</v>
      </c>
      <c r="L11311">
        <v>1</v>
      </c>
      <c r="M11311" t="s">
        <v>566</v>
      </c>
      <c r="N11311" t="s">
        <v>1094</v>
      </c>
      <c r="O11311">
        <v>5041</v>
      </c>
      <c r="P11311" t="s">
        <v>568</v>
      </c>
      <c r="Q11311" t="s">
        <v>52072</v>
      </c>
      <c r="R11311" t="s">
        <v>384</v>
      </c>
      <c r="S11311">
        <v>74</v>
      </c>
      <c r="T11311">
        <v>10</v>
      </c>
      <c r="U11311">
        <v>4</v>
      </c>
      <c r="V11311">
        <v>14</v>
      </c>
      <c r="W11311">
        <v>45</v>
      </c>
      <c r="X11311" t="s">
        <v>47251</v>
      </c>
      <c r="Y11311" t="s">
        <v>6901</v>
      </c>
    </row>
    <row r="11312" spans="1:25" x14ac:dyDescent="0.25">
      <c r="A11312">
        <v>10495</v>
      </c>
      <c r="B11312">
        <v>313006761</v>
      </c>
      <c r="C11312" t="s">
        <v>52073</v>
      </c>
      <c r="D11312" t="s">
        <v>52074</v>
      </c>
      <c r="E11312" t="s">
        <v>52075</v>
      </c>
      <c r="F11312" t="s">
        <v>52076</v>
      </c>
      <c r="G11312">
        <v>313</v>
      </c>
      <c r="H11312" t="s">
        <v>47248</v>
      </c>
      <c r="I11312" s="1">
        <v>33604</v>
      </c>
      <c r="J11312">
        <v>1</v>
      </c>
      <c r="K11312">
        <v>1.99227E+16</v>
      </c>
      <c r="L11312">
        <v>3</v>
      </c>
      <c r="M11312" t="s">
        <v>815</v>
      </c>
      <c r="N11312" t="s">
        <v>52077</v>
      </c>
      <c r="O11312">
        <v>5280</v>
      </c>
      <c r="P11312" t="s">
        <v>733</v>
      </c>
      <c r="Q11312" t="s">
        <v>52078</v>
      </c>
      <c r="R11312" t="s">
        <v>33</v>
      </c>
      <c r="S11312">
        <v>44</v>
      </c>
      <c r="T11312">
        <v>12</v>
      </c>
      <c r="U11312">
        <v>4</v>
      </c>
      <c r="V11312">
        <v>16</v>
      </c>
      <c r="W11312">
        <v>45</v>
      </c>
      <c r="X11312" t="s">
        <v>47251</v>
      </c>
      <c r="Y11312" t="s">
        <v>6901</v>
      </c>
    </row>
    <row r="11313" spans="1:25" x14ac:dyDescent="0.25">
      <c r="A11313">
        <v>10496</v>
      </c>
      <c r="B11313">
        <v>313006782</v>
      </c>
      <c r="C11313" t="s">
        <v>52079</v>
      </c>
      <c r="D11313" t="s">
        <v>52080</v>
      </c>
      <c r="E11313" t="s">
        <v>11319</v>
      </c>
      <c r="F11313" t="s">
        <v>52081</v>
      </c>
      <c r="G11313">
        <v>313</v>
      </c>
      <c r="H11313" t="s">
        <v>47248</v>
      </c>
      <c r="I11313" s="1">
        <v>33829</v>
      </c>
      <c r="J11313">
        <v>2</v>
      </c>
      <c r="K11313">
        <v>1.99227E+16</v>
      </c>
      <c r="L11313">
        <v>3</v>
      </c>
      <c r="M11313" t="s">
        <v>815</v>
      </c>
      <c r="N11313" t="s">
        <v>1493</v>
      </c>
      <c r="O11313">
        <v>5260</v>
      </c>
      <c r="P11313" t="s">
        <v>1494</v>
      </c>
      <c r="Q11313" t="s">
        <v>52082</v>
      </c>
      <c r="R11313" t="s">
        <v>33</v>
      </c>
      <c r="S11313">
        <v>47</v>
      </c>
      <c r="T11313">
        <v>12</v>
      </c>
      <c r="U11313">
        <v>5</v>
      </c>
      <c r="V11313">
        <v>17</v>
      </c>
      <c r="W11313">
        <v>45</v>
      </c>
      <c r="X11313" t="s">
        <v>47251</v>
      </c>
      <c r="Y11313" t="s">
        <v>6901</v>
      </c>
    </row>
    <row r="11314" spans="1:25" x14ac:dyDescent="0.25">
      <c r="A11314">
        <v>10497</v>
      </c>
      <c r="B11314">
        <v>313006798</v>
      </c>
      <c r="C11314" t="s">
        <v>52083</v>
      </c>
      <c r="D11314" t="s">
        <v>52084</v>
      </c>
      <c r="E11314" t="s">
        <v>52085</v>
      </c>
      <c r="F11314" t="s">
        <v>647</v>
      </c>
      <c r="G11314">
        <v>313</v>
      </c>
      <c r="H11314" t="s">
        <v>47248</v>
      </c>
      <c r="I11314" s="1">
        <v>35013</v>
      </c>
      <c r="J11314">
        <v>1</v>
      </c>
      <c r="K11314">
        <v>3301818112</v>
      </c>
      <c r="L11314">
        <v>6</v>
      </c>
      <c r="M11314" t="s">
        <v>835</v>
      </c>
      <c r="N11314" t="s">
        <v>52086</v>
      </c>
      <c r="O11314">
        <v>5410</v>
      </c>
      <c r="P11314" t="s">
        <v>3717</v>
      </c>
      <c r="Q11314" t="s">
        <v>4536</v>
      </c>
      <c r="R11314" t="s">
        <v>33</v>
      </c>
      <c r="S11314">
        <v>82</v>
      </c>
      <c r="T11314">
        <v>12</v>
      </c>
      <c r="U11314">
        <v>4</v>
      </c>
      <c r="V11314">
        <v>16</v>
      </c>
      <c r="W11314">
        <v>45</v>
      </c>
      <c r="X11314" t="s">
        <v>47251</v>
      </c>
      <c r="Y11314" t="s">
        <v>6901</v>
      </c>
    </row>
    <row r="11315" spans="1:25" x14ac:dyDescent="0.25">
      <c r="A11315">
        <v>10498</v>
      </c>
      <c r="B11315">
        <v>313006806</v>
      </c>
      <c r="C11315" t="s">
        <v>52087</v>
      </c>
      <c r="D11315" t="s">
        <v>52088</v>
      </c>
      <c r="E11315" t="s">
        <v>52089</v>
      </c>
      <c r="F11315" t="s">
        <v>52090</v>
      </c>
      <c r="G11315">
        <v>313</v>
      </c>
      <c r="H11315" t="s">
        <v>47248</v>
      </c>
      <c r="I11315" s="1">
        <v>35302</v>
      </c>
      <c r="J11315">
        <v>1</v>
      </c>
      <c r="K11315">
        <v>6861350673</v>
      </c>
      <c r="L11315">
        <v>3</v>
      </c>
      <c r="M11315" t="s">
        <v>815</v>
      </c>
      <c r="N11315" t="s">
        <v>11787</v>
      </c>
      <c r="O11315">
        <v>5200</v>
      </c>
      <c r="P11315" t="s">
        <v>1418</v>
      </c>
      <c r="Q11315" t="s">
        <v>52091</v>
      </c>
      <c r="R11315" t="s">
        <v>384</v>
      </c>
      <c r="S11315">
        <v>77</v>
      </c>
      <c r="T11315">
        <v>12</v>
      </c>
      <c r="U11315">
        <v>4</v>
      </c>
      <c r="V11315">
        <v>16</v>
      </c>
      <c r="W11315">
        <v>45</v>
      </c>
      <c r="X11315" t="s">
        <v>47251</v>
      </c>
      <c r="Y11315" t="s">
        <v>6901</v>
      </c>
    </row>
    <row r="11316" spans="1:25" x14ac:dyDescent="0.25">
      <c r="A11316">
        <v>10499</v>
      </c>
      <c r="B11316">
        <v>313006808</v>
      </c>
      <c r="C11316" t="s">
        <v>52092</v>
      </c>
      <c r="D11316" t="s">
        <v>52093</v>
      </c>
      <c r="E11316" t="s">
        <v>52094</v>
      </c>
      <c r="F11316" t="s">
        <v>1383</v>
      </c>
      <c r="G11316">
        <v>313</v>
      </c>
      <c r="H11316" t="s">
        <v>47248</v>
      </c>
      <c r="I11316" s="1">
        <v>34555</v>
      </c>
      <c r="J11316">
        <v>1</v>
      </c>
      <c r="K11316">
        <v>2711340000000</v>
      </c>
      <c r="L11316">
        <v>3</v>
      </c>
      <c r="M11316" t="s">
        <v>815</v>
      </c>
      <c r="N11316" t="s">
        <v>52095</v>
      </c>
      <c r="O11316">
        <v>5230</v>
      </c>
      <c r="P11316" t="s">
        <v>1020</v>
      </c>
      <c r="Q11316" t="s">
        <v>13516</v>
      </c>
      <c r="R11316" t="s">
        <v>384</v>
      </c>
      <c r="S11316">
        <v>69</v>
      </c>
      <c r="T11316">
        <v>12</v>
      </c>
      <c r="U11316">
        <v>5</v>
      </c>
      <c r="V11316">
        <v>17</v>
      </c>
      <c r="W11316">
        <v>45</v>
      </c>
      <c r="X11316" t="s">
        <v>47251</v>
      </c>
      <c r="Y11316" t="s">
        <v>6901</v>
      </c>
    </row>
    <row r="11317" spans="1:25" x14ac:dyDescent="0.25">
      <c r="A11317">
        <v>10500</v>
      </c>
      <c r="B11317">
        <v>313006809</v>
      </c>
      <c r="C11317" t="s">
        <v>52096</v>
      </c>
      <c r="D11317" t="s">
        <v>52097</v>
      </c>
      <c r="E11317" t="s">
        <v>52098</v>
      </c>
      <c r="F11317" t="s">
        <v>52099</v>
      </c>
      <c r="G11317">
        <v>313</v>
      </c>
      <c r="H11317" t="s">
        <v>47248</v>
      </c>
      <c r="I11317" s="1">
        <v>35386</v>
      </c>
      <c r="J11317">
        <v>1</v>
      </c>
      <c r="K11317">
        <v>5974654476</v>
      </c>
      <c r="L11317">
        <v>3</v>
      </c>
      <c r="M11317" t="s">
        <v>815</v>
      </c>
      <c r="N11317" t="s">
        <v>13465</v>
      </c>
      <c r="O11317">
        <v>5216</v>
      </c>
      <c r="P11317" t="s">
        <v>1464</v>
      </c>
      <c r="Q11317" t="s">
        <v>52100</v>
      </c>
      <c r="R11317" t="s">
        <v>33</v>
      </c>
      <c r="S11317">
        <v>77</v>
      </c>
      <c r="T11317">
        <v>11</v>
      </c>
      <c r="U11317">
        <v>5</v>
      </c>
      <c r="V11317">
        <v>16</v>
      </c>
      <c r="W11317">
        <v>45</v>
      </c>
      <c r="X11317" t="s">
        <v>47251</v>
      </c>
      <c r="Y11317" t="s">
        <v>6901</v>
      </c>
    </row>
    <row r="11318" spans="1:25" x14ac:dyDescent="0.25">
      <c r="A11318">
        <v>10501</v>
      </c>
      <c r="B11318">
        <v>313006810</v>
      </c>
      <c r="C11318" t="s">
        <v>52101</v>
      </c>
      <c r="D11318" t="s">
        <v>52102</v>
      </c>
      <c r="E11318" t="s">
        <v>52103</v>
      </c>
      <c r="F11318" t="s">
        <v>52104</v>
      </c>
      <c r="G11318">
        <v>313</v>
      </c>
      <c r="H11318" t="s">
        <v>47248</v>
      </c>
      <c r="I11318" s="1">
        <v>34704</v>
      </c>
      <c r="J11318">
        <v>1</v>
      </c>
      <c r="K11318">
        <v>1005153604</v>
      </c>
      <c r="L11318">
        <v>3</v>
      </c>
      <c r="M11318" t="s">
        <v>815</v>
      </c>
      <c r="N11318" t="s">
        <v>52105</v>
      </c>
      <c r="O11318">
        <v>5250</v>
      </c>
      <c r="P11318" t="s">
        <v>1359</v>
      </c>
      <c r="Q11318" t="s">
        <v>52106</v>
      </c>
      <c r="R11318" t="s">
        <v>384</v>
      </c>
      <c r="S11318">
        <v>88</v>
      </c>
      <c r="T11318">
        <v>11</v>
      </c>
      <c r="U11318">
        <v>5</v>
      </c>
      <c r="V11318">
        <v>16</v>
      </c>
      <c r="W11318">
        <v>45</v>
      </c>
      <c r="X11318" t="s">
        <v>47251</v>
      </c>
      <c r="Y11318" t="s">
        <v>6901</v>
      </c>
    </row>
    <row r="11319" spans="1:25" x14ac:dyDescent="0.25">
      <c r="A11319">
        <v>10502</v>
      </c>
      <c r="B11319">
        <v>313006811</v>
      </c>
      <c r="C11319" t="s">
        <v>52107</v>
      </c>
      <c r="D11319" t="s">
        <v>52108</v>
      </c>
      <c r="E11319" t="s">
        <v>52109</v>
      </c>
      <c r="F11319" t="s">
        <v>19076</v>
      </c>
      <c r="G11319">
        <v>313</v>
      </c>
      <c r="H11319" t="s">
        <v>47248</v>
      </c>
      <c r="I11319" s="1">
        <v>34597</v>
      </c>
      <c r="J11319">
        <v>2</v>
      </c>
      <c r="K11319">
        <v>5072191959</v>
      </c>
      <c r="L11319">
        <v>3</v>
      </c>
      <c r="M11319" t="s">
        <v>815</v>
      </c>
      <c r="N11319" t="s">
        <v>52110</v>
      </c>
      <c r="O11319">
        <v>5240</v>
      </c>
      <c r="P11319" t="s">
        <v>1340</v>
      </c>
      <c r="Q11319" t="s">
        <v>52110</v>
      </c>
      <c r="R11319" t="s">
        <v>384</v>
      </c>
      <c r="S11319">
        <v>58</v>
      </c>
      <c r="T11319">
        <v>12</v>
      </c>
      <c r="U11319">
        <v>5</v>
      </c>
      <c r="V11319">
        <v>17</v>
      </c>
      <c r="W11319">
        <v>45</v>
      </c>
      <c r="X11319" t="s">
        <v>47251</v>
      </c>
      <c r="Y11319" t="s">
        <v>6901</v>
      </c>
    </row>
    <row r="11320" spans="1:25" x14ac:dyDescent="0.25">
      <c r="A11320">
        <v>10503</v>
      </c>
      <c r="B11320">
        <v>313006819</v>
      </c>
      <c r="C11320" t="s">
        <v>52111</v>
      </c>
      <c r="D11320" t="s">
        <v>52112</v>
      </c>
      <c r="E11320" t="s">
        <v>52113</v>
      </c>
      <c r="F11320" t="s">
        <v>52114</v>
      </c>
      <c r="G11320">
        <v>313</v>
      </c>
      <c r="H11320" t="s">
        <v>47248</v>
      </c>
      <c r="I11320" s="1">
        <v>34997</v>
      </c>
      <c r="J11320">
        <v>1</v>
      </c>
      <c r="K11320">
        <v>7774048214</v>
      </c>
      <c r="L11320">
        <v>1</v>
      </c>
      <c r="M11320" t="s">
        <v>566</v>
      </c>
      <c r="N11320" t="s">
        <v>566</v>
      </c>
      <c r="O11320">
        <v>5000</v>
      </c>
      <c r="P11320" t="s">
        <v>1631</v>
      </c>
      <c r="Q11320" t="s">
        <v>52115</v>
      </c>
      <c r="R11320" t="s">
        <v>33</v>
      </c>
      <c r="S11320">
        <v>67</v>
      </c>
      <c r="T11320">
        <v>12</v>
      </c>
      <c r="U11320">
        <v>6</v>
      </c>
      <c r="V11320">
        <v>18</v>
      </c>
      <c r="W11320">
        <v>45</v>
      </c>
      <c r="X11320" t="s">
        <v>47251</v>
      </c>
      <c r="Y11320" t="s">
        <v>6901</v>
      </c>
    </row>
    <row r="11321" spans="1:25" x14ac:dyDescent="0.25">
      <c r="A11321">
        <v>10504</v>
      </c>
      <c r="B11321">
        <v>313006836</v>
      </c>
      <c r="C11321" t="s">
        <v>52116</v>
      </c>
      <c r="D11321" t="s">
        <v>52117</v>
      </c>
      <c r="E11321" t="s">
        <v>52118</v>
      </c>
      <c r="F11321" t="s">
        <v>32754</v>
      </c>
      <c r="G11321">
        <v>313</v>
      </c>
      <c r="H11321" t="s">
        <v>47248</v>
      </c>
      <c r="I11321" s="1">
        <v>35943</v>
      </c>
      <c r="J11321">
        <v>1</v>
      </c>
      <c r="K11321">
        <v>8704377384</v>
      </c>
      <c r="L11321">
        <v>3</v>
      </c>
      <c r="M11321" t="s">
        <v>815</v>
      </c>
      <c r="N11321" t="s">
        <v>3501</v>
      </c>
      <c r="O11321">
        <v>5210</v>
      </c>
      <c r="P11321" t="s">
        <v>1435</v>
      </c>
      <c r="Q11321" t="s">
        <v>52119</v>
      </c>
      <c r="R11321" t="s">
        <v>33</v>
      </c>
      <c r="S11321">
        <v>59</v>
      </c>
      <c r="T11321">
        <v>12</v>
      </c>
      <c r="U11321">
        <v>5</v>
      </c>
      <c r="V11321">
        <v>17</v>
      </c>
      <c r="W11321">
        <v>45</v>
      </c>
      <c r="X11321" t="s">
        <v>47251</v>
      </c>
      <c r="Y11321" t="s">
        <v>6901</v>
      </c>
    </row>
    <row r="11322" spans="1:25" x14ac:dyDescent="0.25">
      <c r="A11322">
        <v>10505</v>
      </c>
      <c r="B11322">
        <v>313006840</v>
      </c>
      <c r="C11322" t="s">
        <v>52120</v>
      </c>
      <c r="D11322" t="s">
        <v>52121</v>
      </c>
      <c r="E11322" t="s">
        <v>52122</v>
      </c>
      <c r="F11322" t="s">
        <v>52123</v>
      </c>
      <c r="G11322">
        <v>313</v>
      </c>
      <c r="H11322" t="s">
        <v>47248</v>
      </c>
      <c r="I11322" s="1">
        <v>34773</v>
      </c>
      <c r="J11322">
        <v>1</v>
      </c>
      <c r="K11322">
        <v>6447100725</v>
      </c>
      <c r="L11322">
        <v>3</v>
      </c>
      <c r="M11322" t="s">
        <v>815</v>
      </c>
      <c r="N11322" t="s">
        <v>11133</v>
      </c>
      <c r="O11322">
        <v>5240</v>
      </c>
      <c r="P11322" t="s">
        <v>1340</v>
      </c>
      <c r="Q11322" t="s">
        <v>19756</v>
      </c>
      <c r="R11322" t="s">
        <v>33</v>
      </c>
      <c r="S11322">
        <v>66</v>
      </c>
      <c r="T11322">
        <v>12</v>
      </c>
      <c r="U11322">
        <v>6</v>
      </c>
      <c r="V11322">
        <v>18</v>
      </c>
      <c r="W11322">
        <v>45</v>
      </c>
      <c r="X11322" t="s">
        <v>47251</v>
      </c>
      <c r="Y11322" t="s">
        <v>6901</v>
      </c>
    </row>
    <row r="11323" spans="1:25" x14ac:dyDescent="0.25">
      <c r="A11323">
        <v>10506</v>
      </c>
      <c r="B11323">
        <v>313006853</v>
      </c>
      <c r="C11323" t="s">
        <v>52124</v>
      </c>
      <c r="D11323" t="s">
        <v>52125</v>
      </c>
      <c r="E11323" t="s">
        <v>52126</v>
      </c>
      <c r="F11323" t="s">
        <v>52127</v>
      </c>
      <c r="G11323">
        <v>313</v>
      </c>
      <c r="H11323" t="s">
        <v>47248</v>
      </c>
      <c r="I11323" s="1">
        <v>34860</v>
      </c>
      <c r="J11323">
        <v>2</v>
      </c>
      <c r="K11323">
        <v>5956345069</v>
      </c>
      <c r="L11323">
        <v>2</v>
      </c>
      <c r="M11323" t="s">
        <v>586</v>
      </c>
      <c r="N11323" t="s">
        <v>588</v>
      </c>
      <c r="O11323">
        <v>5110</v>
      </c>
      <c r="P11323" t="s">
        <v>588</v>
      </c>
      <c r="Q11323" t="s">
        <v>52128</v>
      </c>
      <c r="R11323" t="s">
        <v>384</v>
      </c>
      <c r="S11323">
        <v>76</v>
      </c>
      <c r="T11323">
        <v>11</v>
      </c>
      <c r="U11323">
        <v>5</v>
      </c>
      <c r="V11323">
        <v>16</v>
      </c>
      <c r="W11323">
        <v>45</v>
      </c>
      <c r="X11323" t="s">
        <v>47251</v>
      </c>
      <c r="Y11323" t="s">
        <v>6901</v>
      </c>
    </row>
    <row r="11324" spans="1:25" x14ac:dyDescent="0.25">
      <c r="A11324">
        <v>10507</v>
      </c>
      <c r="B11324">
        <v>313006863</v>
      </c>
      <c r="C11324" t="s">
        <v>52129</v>
      </c>
      <c r="D11324" t="s">
        <v>52130</v>
      </c>
      <c r="E11324" t="s">
        <v>52131</v>
      </c>
      <c r="F11324" t="s">
        <v>13199</v>
      </c>
      <c r="G11324">
        <v>313</v>
      </c>
      <c r="H11324" t="s">
        <v>47248</v>
      </c>
      <c r="I11324" s="1">
        <v>34806</v>
      </c>
      <c r="J11324">
        <v>2</v>
      </c>
      <c r="K11324">
        <v>4632207090</v>
      </c>
      <c r="L11324">
        <v>3</v>
      </c>
      <c r="M11324" t="s">
        <v>815</v>
      </c>
      <c r="N11324" t="s">
        <v>27410</v>
      </c>
      <c r="O11324">
        <v>5210</v>
      </c>
      <c r="P11324" t="s">
        <v>1435</v>
      </c>
      <c r="Q11324" t="s">
        <v>28077</v>
      </c>
      <c r="R11324" t="s">
        <v>33</v>
      </c>
      <c r="S11324">
        <v>55</v>
      </c>
      <c r="T11324">
        <v>12</v>
      </c>
      <c r="U11324">
        <v>4</v>
      </c>
      <c r="V11324">
        <v>16</v>
      </c>
      <c r="W11324">
        <v>45</v>
      </c>
      <c r="X11324" t="s">
        <v>47251</v>
      </c>
      <c r="Y11324" t="s">
        <v>6901</v>
      </c>
    </row>
    <row r="11325" spans="1:25" x14ac:dyDescent="0.25">
      <c r="A11325">
        <v>10508</v>
      </c>
      <c r="B11325">
        <v>313006864</v>
      </c>
      <c r="C11325" t="s">
        <v>52132</v>
      </c>
      <c r="D11325" t="s">
        <v>52133</v>
      </c>
      <c r="E11325" t="s">
        <v>52134</v>
      </c>
      <c r="F11325" t="s">
        <v>26884</v>
      </c>
      <c r="G11325">
        <v>313</v>
      </c>
      <c r="H11325" t="s">
        <v>47248</v>
      </c>
      <c r="I11325" s="1">
        <v>34918</v>
      </c>
      <c r="J11325">
        <v>1</v>
      </c>
      <c r="K11325">
        <v>6401395717</v>
      </c>
      <c r="L11325">
        <v>3</v>
      </c>
      <c r="M11325" t="s">
        <v>815</v>
      </c>
      <c r="N11325" t="s">
        <v>52135</v>
      </c>
      <c r="O11325">
        <v>5260</v>
      </c>
      <c r="P11325" t="s">
        <v>1494</v>
      </c>
      <c r="Q11325" t="s">
        <v>52136</v>
      </c>
      <c r="R11325" t="s">
        <v>384</v>
      </c>
      <c r="S11325">
        <v>83</v>
      </c>
      <c r="T11325">
        <v>11</v>
      </c>
      <c r="U11325">
        <v>6</v>
      </c>
      <c r="V11325">
        <v>17</v>
      </c>
      <c r="W11325">
        <v>45</v>
      </c>
      <c r="X11325" t="s">
        <v>47251</v>
      </c>
      <c r="Y11325" t="s">
        <v>6901</v>
      </c>
    </row>
    <row r="11326" spans="1:25" x14ac:dyDescent="0.25">
      <c r="A11326">
        <v>10509</v>
      </c>
      <c r="B11326">
        <v>313006886</v>
      </c>
      <c r="C11326" t="s">
        <v>52137</v>
      </c>
      <c r="D11326" t="s">
        <v>52138</v>
      </c>
      <c r="E11326" t="s">
        <v>52139</v>
      </c>
      <c r="F11326" t="s">
        <v>52140</v>
      </c>
      <c r="G11326">
        <v>313</v>
      </c>
      <c r="H11326" t="s">
        <v>47248</v>
      </c>
      <c r="I11326" s="1">
        <v>35156</v>
      </c>
      <c r="J11326">
        <v>2</v>
      </c>
      <c r="K11326">
        <v>8215689897</v>
      </c>
      <c r="L11326">
        <v>1</v>
      </c>
      <c r="M11326" t="s">
        <v>566</v>
      </c>
      <c r="N11326" t="s">
        <v>52141</v>
      </c>
      <c r="O11326">
        <v>5000</v>
      </c>
      <c r="P11326" t="s">
        <v>1631</v>
      </c>
      <c r="Q11326" t="s">
        <v>52141</v>
      </c>
      <c r="R11326" t="s">
        <v>33</v>
      </c>
      <c r="S11326">
        <v>73</v>
      </c>
      <c r="T11326">
        <v>12</v>
      </c>
      <c r="U11326">
        <v>5</v>
      </c>
      <c r="V11326">
        <v>17</v>
      </c>
      <c r="W11326">
        <v>235</v>
      </c>
      <c r="X11326" t="s">
        <v>47337</v>
      </c>
      <c r="Y11326" t="s">
        <v>47338</v>
      </c>
    </row>
    <row r="11327" spans="1:25" x14ac:dyDescent="0.25">
      <c r="A11327">
        <v>10510</v>
      </c>
      <c r="B11327">
        <v>313006923</v>
      </c>
      <c r="C11327" t="s">
        <v>52142</v>
      </c>
      <c r="D11327" t="s">
        <v>52143</v>
      </c>
      <c r="E11327" t="s">
        <v>241</v>
      </c>
      <c r="F11327" t="s">
        <v>8055</v>
      </c>
      <c r="G11327">
        <v>313</v>
      </c>
      <c r="H11327" t="s">
        <v>47248</v>
      </c>
      <c r="I11327" s="1">
        <v>36074</v>
      </c>
      <c r="J11327">
        <v>2</v>
      </c>
      <c r="K11327">
        <v>1954301881</v>
      </c>
      <c r="L11327">
        <v>45</v>
      </c>
      <c r="M11327" t="s">
        <v>972</v>
      </c>
      <c r="N11327" t="s">
        <v>52144</v>
      </c>
      <c r="O11327">
        <v>7800</v>
      </c>
      <c r="P11327" t="s">
        <v>1887</v>
      </c>
      <c r="Q11327" t="s">
        <v>52144</v>
      </c>
      <c r="R11327" t="s">
        <v>33</v>
      </c>
      <c r="S11327">
        <v>72</v>
      </c>
      <c r="T11327">
        <v>12</v>
      </c>
      <c r="U11327">
        <v>4</v>
      </c>
      <c r="V11327">
        <v>16</v>
      </c>
      <c r="W11327">
        <v>45</v>
      </c>
      <c r="X11327" t="s">
        <v>47251</v>
      </c>
      <c r="Y11327" t="s">
        <v>6901</v>
      </c>
    </row>
    <row r="11328" spans="1:25" x14ac:dyDescent="0.25">
      <c r="A11328">
        <v>10511</v>
      </c>
      <c r="B11328">
        <v>313006980</v>
      </c>
      <c r="C11328" t="s">
        <v>52145</v>
      </c>
      <c r="D11328" t="s">
        <v>52146</v>
      </c>
      <c r="E11328" t="s">
        <v>52147</v>
      </c>
      <c r="F11328" t="s">
        <v>52148</v>
      </c>
      <c r="G11328">
        <v>313</v>
      </c>
      <c r="H11328" t="s">
        <v>47248</v>
      </c>
      <c r="I11328" s="1">
        <v>33649</v>
      </c>
      <c r="J11328">
        <v>1</v>
      </c>
      <c r="K11328">
        <v>1.99213E+16</v>
      </c>
      <c r="L11328">
        <v>56</v>
      </c>
      <c r="M11328" t="s">
        <v>351</v>
      </c>
      <c r="N11328" t="s">
        <v>52149</v>
      </c>
      <c r="O11328">
        <v>3633</v>
      </c>
      <c r="P11328" t="s">
        <v>5127</v>
      </c>
      <c r="Q11328" t="s">
        <v>52150</v>
      </c>
      <c r="R11328" t="s">
        <v>33</v>
      </c>
      <c r="S11328">
        <v>81</v>
      </c>
      <c r="T11328">
        <v>12</v>
      </c>
      <c r="U11328">
        <v>7</v>
      </c>
      <c r="V11328">
        <v>19</v>
      </c>
      <c r="W11328">
        <v>45</v>
      </c>
      <c r="X11328" t="s">
        <v>47251</v>
      </c>
      <c r="Y11328" t="s">
        <v>6901</v>
      </c>
    </row>
    <row r="11329" spans="1:25" x14ac:dyDescent="0.25">
      <c r="A11329">
        <v>10512</v>
      </c>
      <c r="B11329">
        <v>313006994</v>
      </c>
      <c r="C11329" t="s">
        <v>52151</v>
      </c>
      <c r="D11329" t="s">
        <v>52152</v>
      </c>
      <c r="E11329" t="s">
        <v>52153</v>
      </c>
      <c r="F11329" t="s">
        <v>52154</v>
      </c>
      <c r="G11329">
        <v>313</v>
      </c>
      <c r="H11329" t="s">
        <v>47248</v>
      </c>
      <c r="I11329" s="1">
        <v>32842</v>
      </c>
      <c r="J11329">
        <v>1</v>
      </c>
      <c r="K11329">
        <v>2912120000000</v>
      </c>
      <c r="L11329">
        <v>45</v>
      </c>
      <c r="M11329" t="s">
        <v>972</v>
      </c>
      <c r="N11329" t="s">
        <v>5603</v>
      </c>
      <c r="O11329">
        <v>7810</v>
      </c>
      <c r="P11329" t="s">
        <v>5603</v>
      </c>
      <c r="Q11329" t="s">
        <v>52155</v>
      </c>
      <c r="R11329" t="s">
        <v>33</v>
      </c>
      <c r="S11329">
        <v>56</v>
      </c>
      <c r="T11329">
        <v>10</v>
      </c>
      <c r="U11329">
        <v>5</v>
      </c>
      <c r="V11329">
        <v>15</v>
      </c>
      <c r="W11329">
        <v>45</v>
      </c>
      <c r="X11329" t="s">
        <v>47251</v>
      </c>
      <c r="Y11329" t="s">
        <v>6901</v>
      </c>
    </row>
    <row r="11330" spans="1:25" x14ac:dyDescent="0.25">
      <c r="A11330">
        <v>10513</v>
      </c>
      <c r="B11330">
        <v>313007019</v>
      </c>
      <c r="C11330" t="s">
        <v>52156</v>
      </c>
      <c r="D11330" t="s">
        <v>52157</v>
      </c>
      <c r="E11330" t="s">
        <v>52158</v>
      </c>
      <c r="F11330" t="s">
        <v>11994</v>
      </c>
      <c r="G11330">
        <v>313</v>
      </c>
      <c r="H11330" t="s">
        <v>47248</v>
      </c>
      <c r="I11330" s="1">
        <v>33557</v>
      </c>
      <c r="J11330">
        <v>1</v>
      </c>
      <c r="K11330">
        <v>2356688255</v>
      </c>
      <c r="L11330">
        <v>46</v>
      </c>
      <c r="M11330" t="s">
        <v>1260</v>
      </c>
      <c r="N11330" t="s">
        <v>28176</v>
      </c>
      <c r="O11330">
        <v>7700</v>
      </c>
      <c r="P11330" t="s">
        <v>1262</v>
      </c>
      <c r="Q11330" t="s">
        <v>28176</v>
      </c>
      <c r="R11330" t="s">
        <v>33</v>
      </c>
      <c r="S11330">
        <v>59</v>
      </c>
      <c r="T11330">
        <v>12</v>
      </c>
      <c r="U11330">
        <v>6</v>
      </c>
      <c r="V11330">
        <v>18</v>
      </c>
      <c r="W11330">
        <v>45</v>
      </c>
      <c r="X11330" t="s">
        <v>47251</v>
      </c>
      <c r="Y11330" t="s">
        <v>6901</v>
      </c>
    </row>
    <row r="11331" spans="1:25" x14ac:dyDescent="0.25">
      <c r="A11331">
        <v>10514</v>
      </c>
      <c r="B11331">
        <v>313007049</v>
      </c>
      <c r="C11331" t="s">
        <v>2780</v>
      </c>
      <c r="D11331" t="s">
        <v>52159</v>
      </c>
      <c r="E11331" t="s">
        <v>5281</v>
      </c>
      <c r="F11331" t="s">
        <v>61</v>
      </c>
      <c r="G11331">
        <v>313</v>
      </c>
      <c r="H11331" t="s">
        <v>47248</v>
      </c>
      <c r="I11331" s="1">
        <v>35677</v>
      </c>
      <c r="J11331">
        <v>1</v>
      </c>
      <c r="K11331">
        <v>5553836056</v>
      </c>
      <c r="L11331">
        <v>37</v>
      </c>
      <c r="M11331" t="s">
        <v>746</v>
      </c>
      <c r="N11331" t="s">
        <v>20619</v>
      </c>
      <c r="O11331">
        <v>1997</v>
      </c>
      <c r="P11331" t="s">
        <v>2002</v>
      </c>
      <c r="Q11331" t="s">
        <v>52160</v>
      </c>
      <c r="R11331" t="s">
        <v>33</v>
      </c>
      <c r="S11331">
        <v>52</v>
      </c>
      <c r="T11331">
        <v>12</v>
      </c>
      <c r="U11331">
        <v>5</v>
      </c>
      <c r="V11331">
        <v>17</v>
      </c>
      <c r="W11331">
        <v>45</v>
      </c>
      <c r="X11331" t="s">
        <v>47251</v>
      </c>
      <c r="Y11331" t="s">
        <v>6901</v>
      </c>
    </row>
    <row r="11332" spans="1:25" x14ac:dyDescent="0.25">
      <c r="A11332">
        <v>10515</v>
      </c>
      <c r="B11332">
        <v>313007107</v>
      </c>
      <c r="C11332" t="s">
        <v>30139</v>
      </c>
      <c r="D11332" t="s">
        <v>52161</v>
      </c>
      <c r="E11332" t="s">
        <v>4628</v>
      </c>
      <c r="F11332" t="s">
        <v>957</v>
      </c>
      <c r="G11332">
        <v>313</v>
      </c>
      <c r="H11332" t="s">
        <v>47248</v>
      </c>
      <c r="I11332" s="1">
        <v>35955</v>
      </c>
      <c r="J11332">
        <v>1</v>
      </c>
      <c r="K11332">
        <v>4204984316</v>
      </c>
      <c r="L11332">
        <v>35</v>
      </c>
      <c r="M11332" t="s">
        <v>225</v>
      </c>
      <c r="N11332" t="s">
        <v>52162</v>
      </c>
      <c r="O11332">
        <v>2120</v>
      </c>
      <c r="P11332" t="s">
        <v>1918</v>
      </c>
      <c r="Q11332" t="s">
        <v>52163</v>
      </c>
      <c r="R11332" t="s">
        <v>33</v>
      </c>
      <c r="S11332">
        <v>70</v>
      </c>
      <c r="T11332">
        <v>12</v>
      </c>
      <c r="U11332">
        <v>6</v>
      </c>
      <c r="V11332">
        <v>18</v>
      </c>
      <c r="W11332">
        <v>45</v>
      </c>
      <c r="X11332" t="s">
        <v>47251</v>
      </c>
      <c r="Y11332" t="s">
        <v>6901</v>
      </c>
    </row>
    <row r="11333" spans="1:25" x14ac:dyDescent="0.25">
      <c r="A11333">
        <v>10516</v>
      </c>
      <c r="B11333">
        <v>313007193</v>
      </c>
      <c r="C11333" t="s">
        <v>52164</v>
      </c>
      <c r="D11333" t="s">
        <v>52165</v>
      </c>
      <c r="E11333" t="s">
        <v>9795</v>
      </c>
      <c r="F11333" t="s">
        <v>23398</v>
      </c>
      <c r="G11333">
        <v>313</v>
      </c>
      <c r="H11333" t="s">
        <v>47248</v>
      </c>
      <c r="I11333" s="1">
        <v>35061</v>
      </c>
      <c r="J11333">
        <v>2</v>
      </c>
      <c r="K11333">
        <v>7751583951</v>
      </c>
      <c r="L11333">
        <v>37</v>
      </c>
      <c r="M11333" t="s">
        <v>746</v>
      </c>
      <c r="N11333" t="s">
        <v>52166</v>
      </c>
      <c r="O11333">
        <v>1900</v>
      </c>
      <c r="P11333" t="s">
        <v>4221</v>
      </c>
      <c r="Q11333" t="s">
        <v>52166</v>
      </c>
      <c r="R11333" t="s">
        <v>384</v>
      </c>
      <c r="S11333">
        <v>82</v>
      </c>
      <c r="T11333">
        <v>12</v>
      </c>
      <c r="U11333">
        <v>5</v>
      </c>
      <c r="V11333">
        <v>17</v>
      </c>
      <c r="W11333">
        <v>235</v>
      </c>
      <c r="X11333" t="s">
        <v>47337</v>
      </c>
      <c r="Y11333" t="s">
        <v>47338</v>
      </c>
    </row>
    <row r="11334" spans="1:25" x14ac:dyDescent="0.25">
      <c r="A11334">
        <v>10517</v>
      </c>
      <c r="B11334">
        <v>313007194</v>
      </c>
      <c r="C11334" t="s">
        <v>52167</v>
      </c>
      <c r="D11334" t="s">
        <v>52168</v>
      </c>
      <c r="E11334" t="s">
        <v>20861</v>
      </c>
      <c r="F11334" t="s">
        <v>682</v>
      </c>
      <c r="G11334">
        <v>313</v>
      </c>
      <c r="H11334" t="s">
        <v>47248</v>
      </c>
      <c r="I11334" s="1">
        <v>35575</v>
      </c>
      <c r="J11334">
        <v>1</v>
      </c>
      <c r="K11334">
        <v>2401983925</v>
      </c>
      <c r="L11334">
        <v>35</v>
      </c>
      <c r="M11334" t="s">
        <v>225</v>
      </c>
      <c r="N11334" t="s">
        <v>52169</v>
      </c>
      <c r="O11334">
        <v>2100</v>
      </c>
      <c r="P11334" t="s">
        <v>1918</v>
      </c>
      <c r="Q11334" t="s">
        <v>52170</v>
      </c>
      <c r="R11334" t="s">
        <v>33</v>
      </c>
      <c r="S11334">
        <v>85</v>
      </c>
      <c r="T11334">
        <v>12</v>
      </c>
      <c r="U11334">
        <v>5</v>
      </c>
      <c r="V11334">
        <v>17</v>
      </c>
      <c r="W11334">
        <v>235</v>
      </c>
      <c r="X11334" t="s">
        <v>47337</v>
      </c>
      <c r="Y11334" t="s">
        <v>47338</v>
      </c>
    </row>
    <row r="11335" spans="1:25" x14ac:dyDescent="0.25">
      <c r="A11335">
        <v>10518</v>
      </c>
      <c r="B11335">
        <v>313007218</v>
      </c>
      <c r="C11335" t="s">
        <v>4391</v>
      </c>
      <c r="D11335" t="s">
        <v>52171</v>
      </c>
      <c r="E11335" t="s">
        <v>24181</v>
      </c>
      <c r="F11335" t="s">
        <v>39450</v>
      </c>
      <c r="G11335">
        <v>313</v>
      </c>
      <c r="H11335" t="s">
        <v>47248</v>
      </c>
      <c r="I11335" s="1">
        <v>35228</v>
      </c>
      <c r="J11335">
        <v>2</v>
      </c>
      <c r="K11335">
        <v>2366506463</v>
      </c>
      <c r="L11335">
        <v>20</v>
      </c>
      <c r="M11335" t="s">
        <v>739</v>
      </c>
      <c r="N11335" t="s">
        <v>30304</v>
      </c>
      <c r="O11335">
        <v>7340</v>
      </c>
      <c r="P11335" t="s">
        <v>2140</v>
      </c>
      <c r="Q11335" t="s">
        <v>30304</v>
      </c>
      <c r="R11335" t="s">
        <v>33</v>
      </c>
      <c r="S11335">
        <v>61</v>
      </c>
      <c r="T11335">
        <v>12</v>
      </c>
      <c r="U11335">
        <v>5</v>
      </c>
      <c r="V11335">
        <v>17</v>
      </c>
      <c r="W11335">
        <v>45</v>
      </c>
      <c r="X11335" t="s">
        <v>47251</v>
      </c>
      <c r="Y11335" t="s">
        <v>6901</v>
      </c>
    </row>
    <row r="11336" spans="1:25" x14ac:dyDescent="0.25">
      <c r="A11336">
        <v>10519</v>
      </c>
      <c r="B11336">
        <v>313007289</v>
      </c>
      <c r="C11336" t="s">
        <v>52172</v>
      </c>
      <c r="D11336" t="s">
        <v>52173</v>
      </c>
      <c r="E11336" t="s">
        <v>52174</v>
      </c>
      <c r="F11336" t="s">
        <v>52175</v>
      </c>
      <c r="G11336">
        <v>313</v>
      </c>
      <c r="H11336" t="s">
        <v>47248</v>
      </c>
      <c r="I11336" s="1">
        <v>34538</v>
      </c>
      <c r="J11336">
        <v>1</v>
      </c>
      <c r="K11336">
        <v>1.99441E+16</v>
      </c>
      <c r="L11336">
        <v>23</v>
      </c>
      <c r="M11336" t="s">
        <v>2097</v>
      </c>
      <c r="N11336" t="s">
        <v>14260</v>
      </c>
      <c r="O11336">
        <v>7440</v>
      </c>
      <c r="P11336" t="s">
        <v>2170</v>
      </c>
      <c r="Q11336" t="s">
        <v>14260</v>
      </c>
      <c r="R11336" t="s">
        <v>384</v>
      </c>
      <c r="S11336">
        <v>58</v>
      </c>
      <c r="T11336">
        <v>11</v>
      </c>
      <c r="U11336">
        <v>6</v>
      </c>
      <c r="V11336">
        <v>17</v>
      </c>
      <c r="W11336">
        <v>45</v>
      </c>
      <c r="X11336" t="s">
        <v>47251</v>
      </c>
      <c r="Y11336" t="s">
        <v>6901</v>
      </c>
    </row>
    <row r="11337" spans="1:25" x14ac:dyDescent="0.25">
      <c r="A11337">
        <v>10520</v>
      </c>
      <c r="B11337">
        <v>313007307</v>
      </c>
      <c r="C11337" t="s">
        <v>52176</v>
      </c>
      <c r="D11337" t="s">
        <v>52177</v>
      </c>
      <c r="E11337" t="s">
        <v>3021</v>
      </c>
      <c r="F11337" t="s">
        <v>14803</v>
      </c>
      <c r="G11337">
        <v>313</v>
      </c>
      <c r="H11337" t="s">
        <v>47248</v>
      </c>
      <c r="I11337" s="1">
        <v>33247</v>
      </c>
      <c r="J11337">
        <v>1</v>
      </c>
      <c r="K11337">
        <v>1.99141E+16</v>
      </c>
      <c r="L11337">
        <v>23</v>
      </c>
      <c r="M11337" t="s">
        <v>2097</v>
      </c>
      <c r="N11337" t="s">
        <v>38892</v>
      </c>
      <c r="O11337">
        <v>7432</v>
      </c>
      <c r="P11337" t="s">
        <v>7128</v>
      </c>
      <c r="Q11337" t="s">
        <v>38892</v>
      </c>
      <c r="R11337" t="s">
        <v>33</v>
      </c>
      <c r="S11337">
        <v>51</v>
      </c>
      <c r="T11337">
        <v>12</v>
      </c>
      <c r="U11337">
        <v>7</v>
      </c>
      <c r="V11337">
        <v>19</v>
      </c>
      <c r="W11337">
        <v>45</v>
      </c>
      <c r="X11337" t="s">
        <v>47251</v>
      </c>
      <c r="Y11337" t="s">
        <v>6901</v>
      </c>
    </row>
    <row r="11338" spans="1:25" x14ac:dyDescent="0.25">
      <c r="A11338">
        <v>10521</v>
      </c>
      <c r="B11338">
        <v>313007323</v>
      </c>
      <c r="C11338" t="s">
        <v>52178</v>
      </c>
      <c r="D11338" t="s">
        <v>52179</v>
      </c>
      <c r="E11338" t="s">
        <v>3970</v>
      </c>
      <c r="F11338" t="s">
        <v>52180</v>
      </c>
      <c r="G11338">
        <v>313</v>
      </c>
      <c r="H11338" t="s">
        <v>47248</v>
      </c>
      <c r="I11338" s="1">
        <v>34612</v>
      </c>
      <c r="J11338">
        <v>2</v>
      </c>
      <c r="K11338">
        <v>8252755403</v>
      </c>
      <c r="L11338">
        <v>23</v>
      </c>
      <c r="M11338" t="s">
        <v>2097</v>
      </c>
      <c r="N11338" t="s">
        <v>5716</v>
      </c>
      <c r="O11338">
        <v>7470</v>
      </c>
      <c r="P11338" t="s">
        <v>5717</v>
      </c>
      <c r="Q11338" t="s">
        <v>5718</v>
      </c>
      <c r="R11338" t="s">
        <v>33</v>
      </c>
      <c r="S11338">
        <v>55</v>
      </c>
      <c r="T11338">
        <v>12</v>
      </c>
      <c r="U11338">
        <v>6</v>
      </c>
      <c r="V11338">
        <v>18</v>
      </c>
      <c r="W11338">
        <v>45</v>
      </c>
      <c r="X11338" t="s">
        <v>47251</v>
      </c>
      <c r="Y11338" t="s">
        <v>6901</v>
      </c>
    </row>
    <row r="11339" spans="1:25" x14ac:dyDescent="0.25">
      <c r="A11339">
        <v>10522</v>
      </c>
      <c r="B11339">
        <v>313007339</v>
      </c>
      <c r="C11339" t="s">
        <v>52181</v>
      </c>
      <c r="D11339" t="s">
        <v>52182</v>
      </c>
      <c r="E11339" t="s">
        <v>52183</v>
      </c>
      <c r="F11339" t="s">
        <v>957</v>
      </c>
      <c r="G11339">
        <v>313</v>
      </c>
      <c r="H11339" t="s">
        <v>47248</v>
      </c>
      <c r="I11339" s="1">
        <v>34763</v>
      </c>
      <c r="J11339">
        <v>2</v>
      </c>
      <c r="K11339">
        <v>0</v>
      </c>
      <c r="L11339">
        <v>23</v>
      </c>
      <c r="M11339" t="s">
        <v>2097</v>
      </c>
      <c r="N11339" t="s">
        <v>35832</v>
      </c>
      <c r="O11339">
        <v>7400</v>
      </c>
      <c r="P11339" t="s">
        <v>2177</v>
      </c>
      <c r="Q11339" t="s">
        <v>52184</v>
      </c>
      <c r="R11339" t="s">
        <v>33</v>
      </c>
      <c r="S11339">
        <v>61</v>
      </c>
      <c r="T11339">
        <v>12</v>
      </c>
      <c r="U11339">
        <v>7</v>
      </c>
      <c r="V11339">
        <v>19</v>
      </c>
      <c r="W11339">
        <v>45</v>
      </c>
      <c r="X11339" t="s">
        <v>47251</v>
      </c>
      <c r="Y11339" t="s">
        <v>6901</v>
      </c>
    </row>
    <row r="11340" spans="1:25" x14ac:dyDescent="0.25">
      <c r="A11340">
        <v>10523</v>
      </c>
      <c r="B11340">
        <v>313007384</v>
      </c>
      <c r="C11340" t="s">
        <v>52185</v>
      </c>
      <c r="D11340" t="s">
        <v>52186</v>
      </c>
      <c r="E11340" t="s">
        <v>52187</v>
      </c>
      <c r="F11340" t="s">
        <v>14282</v>
      </c>
      <c r="G11340">
        <v>313</v>
      </c>
      <c r="H11340" t="s">
        <v>47248</v>
      </c>
      <c r="I11340" s="1">
        <v>34700</v>
      </c>
      <c r="J11340">
        <v>1</v>
      </c>
      <c r="K11340">
        <v>1995410000000000</v>
      </c>
      <c r="L11340">
        <v>23</v>
      </c>
      <c r="M11340" t="s">
        <v>2097</v>
      </c>
      <c r="N11340" t="s">
        <v>52188</v>
      </c>
      <c r="O11340">
        <v>7420</v>
      </c>
      <c r="P11340" t="s">
        <v>7128</v>
      </c>
      <c r="Q11340" t="s">
        <v>52189</v>
      </c>
      <c r="R11340" t="s">
        <v>33</v>
      </c>
      <c r="S11340">
        <v>70</v>
      </c>
      <c r="T11340">
        <v>12</v>
      </c>
      <c r="U11340">
        <v>6</v>
      </c>
      <c r="V11340">
        <v>18</v>
      </c>
      <c r="W11340">
        <v>45</v>
      </c>
      <c r="X11340" t="s">
        <v>47251</v>
      </c>
      <c r="Y11340" t="s">
        <v>6901</v>
      </c>
    </row>
    <row r="11341" spans="1:25" x14ac:dyDescent="0.25">
      <c r="A11341">
        <v>10524</v>
      </c>
      <c r="B11341">
        <v>313007388</v>
      </c>
      <c r="C11341" t="s">
        <v>52190</v>
      </c>
      <c r="D11341" t="s">
        <v>52191</v>
      </c>
      <c r="E11341" t="s">
        <v>52192</v>
      </c>
      <c r="F11341" t="s">
        <v>52193</v>
      </c>
      <c r="G11341">
        <v>313</v>
      </c>
      <c r="H11341" t="s">
        <v>47248</v>
      </c>
      <c r="I11341" s="1">
        <v>33580</v>
      </c>
      <c r="J11341">
        <v>2</v>
      </c>
      <c r="K11341">
        <v>5083023399</v>
      </c>
      <c r="L11341">
        <v>23</v>
      </c>
      <c r="M11341" t="s">
        <v>2097</v>
      </c>
      <c r="N11341" t="s">
        <v>2177</v>
      </c>
      <c r="O11341">
        <v>7400</v>
      </c>
      <c r="P11341" t="s">
        <v>2177</v>
      </c>
      <c r="Q11341" t="s">
        <v>52194</v>
      </c>
      <c r="R11341" t="s">
        <v>33</v>
      </c>
      <c r="S11341">
        <v>64</v>
      </c>
      <c r="T11341">
        <v>12</v>
      </c>
      <c r="U11341">
        <v>7</v>
      </c>
      <c r="V11341">
        <v>19</v>
      </c>
      <c r="W11341">
        <v>45</v>
      </c>
      <c r="X11341" t="s">
        <v>47251</v>
      </c>
      <c r="Y11341" t="s">
        <v>6901</v>
      </c>
    </row>
    <row r="11342" spans="1:25" x14ac:dyDescent="0.25">
      <c r="A11342">
        <v>10525</v>
      </c>
      <c r="B11342">
        <v>313007394</v>
      </c>
      <c r="C11342" t="s">
        <v>52195</v>
      </c>
      <c r="D11342" t="s">
        <v>52196</v>
      </c>
      <c r="E11342" t="s">
        <v>52197</v>
      </c>
      <c r="F11342" t="s">
        <v>52198</v>
      </c>
      <c r="G11342">
        <v>313</v>
      </c>
      <c r="H11342" t="s">
        <v>47248</v>
      </c>
      <c r="I11342" s="1">
        <v>34979</v>
      </c>
      <c r="J11342">
        <v>1</v>
      </c>
      <c r="K11342">
        <v>9564313428</v>
      </c>
      <c r="L11342">
        <v>23</v>
      </c>
      <c r="M11342" t="s">
        <v>2097</v>
      </c>
      <c r="N11342" t="s">
        <v>5696</v>
      </c>
      <c r="O11342">
        <v>7400</v>
      </c>
      <c r="P11342" t="s">
        <v>2177</v>
      </c>
      <c r="Q11342" t="s">
        <v>5697</v>
      </c>
      <c r="R11342" t="s">
        <v>7762</v>
      </c>
      <c r="S11342">
        <v>77</v>
      </c>
      <c r="T11342">
        <v>12</v>
      </c>
      <c r="U11342">
        <v>6</v>
      </c>
      <c r="V11342">
        <v>18</v>
      </c>
      <c r="W11342">
        <v>45</v>
      </c>
      <c r="X11342" t="s">
        <v>47251</v>
      </c>
      <c r="Y11342" t="s">
        <v>6901</v>
      </c>
    </row>
    <row r="11343" spans="1:25" x14ac:dyDescent="0.25">
      <c r="A11343">
        <v>10526</v>
      </c>
      <c r="B11343">
        <v>313007424</v>
      </c>
      <c r="C11343" t="s">
        <v>27562</v>
      </c>
      <c r="D11343" t="s">
        <v>52199</v>
      </c>
      <c r="E11343" t="s">
        <v>4281</v>
      </c>
      <c r="F11343" t="s">
        <v>52200</v>
      </c>
      <c r="G11343">
        <v>313</v>
      </c>
      <c r="H11343" t="s">
        <v>47248</v>
      </c>
      <c r="I11343" s="1">
        <v>34298</v>
      </c>
      <c r="J11343">
        <v>1</v>
      </c>
      <c r="K11343">
        <v>8698256107</v>
      </c>
      <c r="L11343">
        <v>23</v>
      </c>
      <c r="M11343" t="s">
        <v>2097</v>
      </c>
      <c r="N11343" t="s">
        <v>2097</v>
      </c>
      <c r="O11343">
        <v>7400</v>
      </c>
      <c r="P11343" t="s">
        <v>2177</v>
      </c>
      <c r="Q11343" t="s">
        <v>52201</v>
      </c>
      <c r="R11343" t="s">
        <v>33</v>
      </c>
      <c r="S11343">
        <v>58</v>
      </c>
      <c r="T11343">
        <v>12</v>
      </c>
      <c r="U11343">
        <v>6</v>
      </c>
      <c r="V11343">
        <v>18</v>
      </c>
      <c r="W11343">
        <v>45</v>
      </c>
      <c r="X11343" t="s">
        <v>47251</v>
      </c>
      <c r="Y11343" t="s">
        <v>6901</v>
      </c>
    </row>
    <row r="11344" spans="1:25" x14ac:dyDescent="0.25">
      <c r="A11344">
        <v>10527</v>
      </c>
      <c r="B11344">
        <v>313007465</v>
      </c>
      <c r="C11344" t="s">
        <v>52202</v>
      </c>
      <c r="D11344" t="s">
        <v>52203</v>
      </c>
      <c r="E11344" t="s">
        <v>52204</v>
      </c>
      <c r="F11344" t="s">
        <v>52205</v>
      </c>
      <c r="G11344">
        <v>313</v>
      </c>
      <c r="H11344" t="s">
        <v>47248</v>
      </c>
      <c r="I11344" s="1">
        <v>35810</v>
      </c>
      <c r="J11344">
        <v>1</v>
      </c>
      <c r="K11344">
        <v>5104085484</v>
      </c>
      <c r="L11344">
        <v>26</v>
      </c>
      <c r="M11344" t="s">
        <v>675</v>
      </c>
      <c r="N11344" t="s">
        <v>675</v>
      </c>
      <c r="O11344">
        <v>9300</v>
      </c>
      <c r="P11344" t="s">
        <v>2272</v>
      </c>
      <c r="Q11344" t="s">
        <v>52206</v>
      </c>
      <c r="R11344" t="s">
        <v>33</v>
      </c>
      <c r="S11344">
        <v>57</v>
      </c>
      <c r="T11344">
        <v>12</v>
      </c>
      <c r="U11344">
        <v>6</v>
      </c>
      <c r="V11344">
        <v>18</v>
      </c>
      <c r="W11344">
        <v>45</v>
      </c>
      <c r="X11344" t="s">
        <v>47251</v>
      </c>
      <c r="Y11344" t="s">
        <v>6901</v>
      </c>
    </row>
    <row r="11345" spans="1:25" x14ac:dyDescent="0.25">
      <c r="A11345">
        <v>10528</v>
      </c>
      <c r="B11345">
        <v>313007469</v>
      </c>
      <c r="C11345" t="s">
        <v>5040</v>
      </c>
      <c r="D11345" t="s">
        <v>52207</v>
      </c>
      <c r="E11345" t="s">
        <v>2676</v>
      </c>
      <c r="F11345" t="s">
        <v>22166</v>
      </c>
      <c r="G11345">
        <v>313</v>
      </c>
      <c r="H11345" t="s">
        <v>47248</v>
      </c>
      <c r="I11345" s="1">
        <v>34663</v>
      </c>
      <c r="J11345">
        <v>1</v>
      </c>
      <c r="K11345">
        <v>1.99487E+16</v>
      </c>
      <c r="L11345">
        <v>24</v>
      </c>
      <c r="M11345" t="s">
        <v>2162</v>
      </c>
      <c r="N11345" t="s">
        <v>237</v>
      </c>
      <c r="O11345">
        <v>9442</v>
      </c>
      <c r="P11345" t="s">
        <v>708</v>
      </c>
      <c r="Q11345" t="s">
        <v>52208</v>
      </c>
      <c r="R11345" t="s">
        <v>33</v>
      </c>
      <c r="S11345">
        <v>86</v>
      </c>
      <c r="T11345">
        <v>12</v>
      </c>
      <c r="U11345">
        <v>6</v>
      </c>
      <c r="V11345">
        <v>18</v>
      </c>
      <c r="W11345">
        <v>45</v>
      </c>
      <c r="X11345" t="s">
        <v>47251</v>
      </c>
      <c r="Y11345" t="s">
        <v>6901</v>
      </c>
    </row>
    <row r="11346" spans="1:25" x14ac:dyDescent="0.25">
      <c r="A11346">
        <v>10529</v>
      </c>
      <c r="B11346">
        <v>313007492</v>
      </c>
      <c r="C11346" t="s">
        <v>404</v>
      </c>
      <c r="D11346" t="s">
        <v>52209</v>
      </c>
      <c r="E11346" t="s">
        <v>4694</v>
      </c>
      <c r="F11346" t="s">
        <v>1233</v>
      </c>
      <c r="G11346">
        <v>313</v>
      </c>
      <c r="H11346" t="s">
        <v>47248</v>
      </c>
      <c r="I11346" s="1">
        <v>34578</v>
      </c>
      <c r="J11346">
        <v>2</v>
      </c>
      <c r="K11346">
        <v>1.99479E+16</v>
      </c>
      <c r="L11346">
        <v>27</v>
      </c>
      <c r="M11346" t="s">
        <v>40</v>
      </c>
      <c r="N11346" t="s">
        <v>52210</v>
      </c>
      <c r="O11346">
        <v>8500</v>
      </c>
      <c r="P11346" t="s">
        <v>1078</v>
      </c>
      <c r="Q11346" t="s">
        <v>52211</v>
      </c>
      <c r="R11346" t="s">
        <v>33</v>
      </c>
      <c r="S11346">
        <v>50</v>
      </c>
      <c r="T11346">
        <v>12</v>
      </c>
      <c r="U11346">
        <v>6</v>
      </c>
      <c r="V11346">
        <v>18</v>
      </c>
      <c r="W11346">
        <v>45</v>
      </c>
      <c r="X11346" t="s">
        <v>47251</v>
      </c>
      <c r="Y11346" t="s">
        <v>6901</v>
      </c>
    </row>
    <row r="11347" spans="1:25" x14ac:dyDescent="0.25">
      <c r="A11347">
        <v>10530</v>
      </c>
      <c r="B11347">
        <v>313007507</v>
      </c>
      <c r="C11347" t="s">
        <v>52212</v>
      </c>
      <c r="D11347" t="s">
        <v>52213</v>
      </c>
      <c r="E11347" t="s">
        <v>52214</v>
      </c>
      <c r="F11347" t="s">
        <v>5919</v>
      </c>
      <c r="G11347">
        <v>313</v>
      </c>
      <c r="H11347" t="s">
        <v>47248</v>
      </c>
      <c r="I11347" s="1">
        <v>35944</v>
      </c>
      <c r="J11347">
        <v>2</v>
      </c>
      <c r="K11347">
        <v>2855012445</v>
      </c>
      <c r="L11347">
        <v>23</v>
      </c>
      <c r="M11347" t="s">
        <v>2097</v>
      </c>
      <c r="N11347" t="s">
        <v>29379</v>
      </c>
      <c r="O11347">
        <v>7402</v>
      </c>
      <c r="P11347" t="s">
        <v>2177</v>
      </c>
      <c r="Q11347" t="s">
        <v>52215</v>
      </c>
      <c r="R11347" t="s">
        <v>33</v>
      </c>
      <c r="S11347">
        <v>50</v>
      </c>
      <c r="T11347">
        <v>12</v>
      </c>
      <c r="U11347">
        <v>5</v>
      </c>
      <c r="V11347">
        <v>17</v>
      </c>
      <c r="W11347">
        <v>45</v>
      </c>
      <c r="X11347" t="s">
        <v>47251</v>
      </c>
      <c r="Y11347" t="s">
        <v>6901</v>
      </c>
    </row>
    <row r="11348" spans="1:25" x14ac:dyDescent="0.25">
      <c r="A11348">
        <v>10531</v>
      </c>
      <c r="B11348">
        <v>313007541</v>
      </c>
      <c r="C11348" t="s">
        <v>52216</v>
      </c>
      <c r="D11348" t="s">
        <v>52217</v>
      </c>
      <c r="E11348" t="s">
        <v>52218</v>
      </c>
      <c r="F11348" t="s">
        <v>52219</v>
      </c>
      <c r="G11348">
        <v>313</v>
      </c>
      <c r="H11348" t="s">
        <v>47248</v>
      </c>
      <c r="I11348" s="1">
        <v>34329</v>
      </c>
      <c r="J11348">
        <v>1</v>
      </c>
      <c r="K11348">
        <v>8672413492</v>
      </c>
      <c r="L11348">
        <v>25</v>
      </c>
      <c r="M11348" t="s">
        <v>857</v>
      </c>
      <c r="N11348" t="s">
        <v>52220</v>
      </c>
      <c r="O11348">
        <v>9270</v>
      </c>
      <c r="P11348" t="s">
        <v>2316</v>
      </c>
      <c r="Q11348" t="s">
        <v>52220</v>
      </c>
      <c r="R11348" t="s">
        <v>384</v>
      </c>
      <c r="S11348">
        <v>55</v>
      </c>
      <c r="T11348">
        <v>12</v>
      </c>
      <c r="U11348">
        <v>6</v>
      </c>
      <c r="V11348">
        <v>18</v>
      </c>
      <c r="W11348">
        <v>45</v>
      </c>
      <c r="X11348" t="s">
        <v>47251</v>
      </c>
      <c r="Y11348" t="s">
        <v>6901</v>
      </c>
    </row>
    <row r="11349" spans="1:25" x14ac:dyDescent="0.25">
      <c r="A11349">
        <v>10532</v>
      </c>
      <c r="B11349">
        <v>313007545</v>
      </c>
      <c r="C11349" t="s">
        <v>52221</v>
      </c>
      <c r="D11349" t="s">
        <v>52222</v>
      </c>
      <c r="E11349" t="s">
        <v>52223</v>
      </c>
      <c r="F11349" t="s">
        <v>52224</v>
      </c>
      <c r="G11349">
        <v>313</v>
      </c>
      <c r="H11349" t="s">
        <v>47248</v>
      </c>
      <c r="I11349" s="1">
        <v>33972</v>
      </c>
      <c r="J11349">
        <v>2</v>
      </c>
      <c r="K11349">
        <v>1.99387E+16</v>
      </c>
      <c r="L11349">
        <v>24</v>
      </c>
      <c r="M11349" t="s">
        <v>2162</v>
      </c>
      <c r="N11349" t="s">
        <v>52225</v>
      </c>
      <c r="O11349">
        <v>9440</v>
      </c>
      <c r="P11349" t="s">
        <v>708</v>
      </c>
      <c r="Q11349" t="s">
        <v>52226</v>
      </c>
      <c r="R11349" t="s">
        <v>33</v>
      </c>
      <c r="S11349">
        <v>75</v>
      </c>
      <c r="T11349">
        <v>12</v>
      </c>
      <c r="U11349">
        <v>6</v>
      </c>
      <c r="V11349">
        <v>18</v>
      </c>
      <c r="W11349">
        <v>45</v>
      </c>
      <c r="X11349" t="s">
        <v>47251</v>
      </c>
      <c r="Y11349" t="s">
        <v>6901</v>
      </c>
    </row>
    <row r="11350" spans="1:25" x14ac:dyDescent="0.25">
      <c r="A11350">
        <v>10533</v>
      </c>
      <c r="B11350">
        <v>313007549</v>
      </c>
      <c r="C11350" t="s">
        <v>52227</v>
      </c>
      <c r="D11350" t="s">
        <v>52228</v>
      </c>
      <c r="E11350" t="s">
        <v>52229</v>
      </c>
      <c r="F11350" t="s">
        <v>52230</v>
      </c>
      <c r="G11350">
        <v>313</v>
      </c>
      <c r="H11350" t="s">
        <v>47248</v>
      </c>
      <c r="I11350" s="1">
        <v>33966</v>
      </c>
      <c r="J11350">
        <v>1</v>
      </c>
      <c r="K11350">
        <v>1.99247E+16</v>
      </c>
      <c r="L11350">
        <v>25</v>
      </c>
      <c r="M11350" t="s">
        <v>857</v>
      </c>
      <c r="N11350" t="s">
        <v>15129</v>
      </c>
      <c r="O11350">
        <v>9281</v>
      </c>
      <c r="P11350" t="s">
        <v>2266</v>
      </c>
      <c r="Q11350" t="s">
        <v>15129</v>
      </c>
      <c r="R11350" t="s">
        <v>384</v>
      </c>
      <c r="S11350">
        <v>52</v>
      </c>
      <c r="T11350">
        <v>12</v>
      </c>
      <c r="U11350">
        <v>4</v>
      </c>
      <c r="V11350">
        <v>16</v>
      </c>
      <c r="W11350">
        <v>45</v>
      </c>
      <c r="X11350" t="s">
        <v>47251</v>
      </c>
      <c r="Y11350" t="s">
        <v>6901</v>
      </c>
    </row>
    <row r="11351" spans="1:25" x14ac:dyDescent="0.25">
      <c r="A11351">
        <v>10534</v>
      </c>
      <c r="B11351">
        <v>313007560</v>
      </c>
      <c r="C11351" t="s">
        <v>52231</v>
      </c>
      <c r="D11351" t="s">
        <v>52232</v>
      </c>
      <c r="E11351" t="s">
        <v>52233</v>
      </c>
      <c r="F11351" t="s">
        <v>52234</v>
      </c>
      <c r="G11351">
        <v>313</v>
      </c>
      <c r="H11351" t="s">
        <v>47248</v>
      </c>
      <c r="I11351" s="1">
        <v>35411</v>
      </c>
      <c r="J11351">
        <v>1</v>
      </c>
      <c r="K11351">
        <v>4629047848</v>
      </c>
      <c r="L11351">
        <v>25</v>
      </c>
      <c r="M11351" t="s">
        <v>857</v>
      </c>
      <c r="N11351" t="s">
        <v>857</v>
      </c>
      <c r="O11351">
        <v>9100</v>
      </c>
      <c r="P11351" t="s">
        <v>859</v>
      </c>
      <c r="Q11351" t="s">
        <v>52235</v>
      </c>
      <c r="R11351" t="s">
        <v>33</v>
      </c>
      <c r="S11351">
        <v>60</v>
      </c>
      <c r="T11351">
        <v>12</v>
      </c>
      <c r="U11351">
        <v>7</v>
      </c>
      <c r="V11351">
        <v>19</v>
      </c>
      <c r="W11351">
        <v>45</v>
      </c>
      <c r="X11351" t="s">
        <v>47251</v>
      </c>
      <c r="Y11351" t="s">
        <v>6901</v>
      </c>
    </row>
    <row r="11352" spans="1:25" x14ac:dyDescent="0.25">
      <c r="A11352">
        <v>10535</v>
      </c>
      <c r="B11352">
        <v>313007587</v>
      </c>
      <c r="C11352" t="s">
        <v>52236</v>
      </c>
      <c r="D11352" t="s">
        <v>52237</v>
      </c>
      <c r="E11352" t="s">
        <v>52238</v>
      </c>
      <c r="F11352" t="s">
        <v>52239</v>
      </c>
      <c r="G11352">
        <v>313</v>
      </c>
      <c r="H11352" t="s">
        <v>47248</v>
      </c>
      <c r="I11352" s="1">
        <v>34704</v>
      </c>
      <c r="J11352">
        <v>1</v>
      </c>
      <c r="K11352">
        <v>5061526090</v>
      </c>
      <c r="L11352">
        <v>25</v>
      </c>
      <c r="M11352" t="s">
        <v>857</v>
      </c>
      <c r="N11352" t="s">
        <v>14865</v>
      </c>
      <c r="O11352">
        <v>9252</v>
      </c>
      <c r="P11352" t="s">
        <v>2341</v>
      </c>
      <c r="Q11352" t="s">
        <v>52240</v>
      </c>
      <c r="R11352" t="s">
        <v>384</v>
      </c>
      <c r="S11352">
        <v>71</v>
      </c>
      <c r="T11352">
        <v>12</v>
      </c>
      <c r="U11352">
        <v>7</v>
      </c>
      <c r="V11352">
        <v>19</v>
      </c>
      <c r="W11352">
        <v>45</v>
      </c>
      <c r="X11352" t="s">
        <v>47251</v>
      </c>
      <c r="Y11352" t="s">
        <v>6901</v>
      </c>
    </row>
    <row r="11353" spans="1:25" x14ac:dyDescent="0.25">
      <c r="A11353">
        <v>10536</v>
      </c>
      <c r="B11353">
        <v>313007592</v>
      </c>
      <c r="C11353" t="s">
        <v>52241</v>
      </c>
      <c r="D11353" t="s">
        <v>52242</v>
      </c>
      <c r="E11353" t="s">
        <v>52243</v>
      </c>
      <c r="F11353" t="s">
        <v>52244</v>
      </c>
      <c r="G11353">
        <v>313</v>
      </c>
      <c r="H11353" t="s">
        <v>47248</v>
      </c>
      <c r="I11353" s="1">
        <v>36272</v>
      </c>
      <c r="J11353">
        <v>2</v>
      </c>
      <c r="K11353">
        <v>470060000000</v>
      </c>
      <c r="L11353">
        <v>25</v>
      </c>
      <c r="M11353" t="s">
        <v>857</v>
      </c>
      <c r="N11353" t="s">
        <v>52245</v>
      </c>
      <c r="O11353">
        <v>9202</v>
      </c>
      <c r="P11353" t="s">
        <v>2284</v>
      </c>
      <c r="Q11353" t="s">
        <v>52246</v>
      </c>
      <c r="R11353" t="s">
        <v>384</v>
      </c>
      <c r="S11353">
        <v>46</v>
      </c>
      <c r="T11353">
        <v>12</v>
      </c>
      <c r="U11353">
        <v>6</v>
      </c>
      <c r="V11353">
        <v>18</v>
      </c>
      <c r="W11353">
        <v>45</v>
      </c>
      <c r="X11353" t="s">
        <v>47251</v>
      </c>
      <c r="Y11353" t="s">
        <v>6901</v>
      </c>
    </row>
    <row r="11354" spans="1:25" x14ac:dyDescent="0.25">
      <c r="A11354">
        <v>10537</v>
      </c>
      <c r="B11354">
        <v>313007596</v>
      </c>
      <c r="C11354" t="s">
        <v>52247</v>
      </c>
      <c r="D11354" t="s">
        <v>52248</v>
      </c>
      <c r="E11354" t="s">
        <v>52249</v>
      </c>
      <c r="F11354" t="s">
        <v>14638</v>
      </c>
      <c r="G11354">
        <v>313</v>
      </c>
      <c r="H11354" t="s">
        <v>47248</v>
      </c>
      <c r="I11354" s="1">
        <v>34979</v>
      </c>
      <c r="J11354">
        <v>1</v>
      </c>
      <c r="K11354">
        <v>1006165359</v>
      </c>
      <c r="L11354">
        <v>25</v>
      </c>
      <c r="M11354" t="s">
        <v>857</v>
      </c>
      <c r="N11354" t="s">
        <v>52250</v>
      </c>
      <c r="O11354">
        <v>9253</v>
      </c>
      <c r="P11354" t="s">
        <v>2341</v>
      </c>
      <c r="Q11354" t="s">
        <v>32451</v>
      </c>
      <c r="R11354" t="s">
        <v>384</v>
      </c>
      <c r="S11354">
        <v>74</v>
      </c>
      <c r="T11354">
        <v>10</v>
      </c>
      <c r="U11354">
        <v>6</v>
      </c>
      <c r="V11354">
        <v>16</v>
      </c>
      <c r="W11354">
        <v>45</v>
      </c>
      <c r="X11354" t="s">
        <v>47251</v>
      </c>
      <c r="Y11354" t="s">
        <v>6901</v>
      </c>
    </row>
    <row r="11355" spans="1:25" x14ac:dyDescent="0.25">
      <c r="A11355">
        <v>10538</v>
      </c>
      <c r="B11355">
        <v>313007600</v>
      </c>
      <c r="C11355" t="s">
        <v>52251</v>
      </c>
      <c r="D11355" t="s">
        <v>52252</v>
      </c>
      <c r="E11355" t="s">
        <v>52253</v>
      </c>
      <c r="F11355" t="s">
        <v>52254</v>
      </c>
      <c r="G11355">
        <v>313</v>
      </c>
      <c r="H11355" t="s">
        <v>47248</v>
      </c>
      <c r="I11355" s="1">
        <v>34552</v>
      </c>
      <c r="J11355">
        <v>1</v>
      </c>
      <c r="K11355">
        <v>1.99487E+16</v>
      </c>
      <c r="L11355">
        <v>24</v>
      </c>
      <c r="M11355" t="s">
        <v>2162</v>
      </c>
      <c r="N11355" t="s">
        <v>52255</v>
      </c>
      <c r="O11355">
        <v>9420</v>
      </c>
      <c r="P11355" t="s">
        <v>5362</v>
      </c>
      <c r="Q11355" t="s">
        <v>52256</v>
      </c>
      <c r="R11355" t="s">
        <v>384</v>
      </c>
      <c r="S11355">
        <v>69</v>
      </c>
      <c r="T11355">
        <v>10</v>
      </c>
      <c r="U11355">
        <v>4</v>
      </c>
      <c r="V11355">
        <v>14</v>
      </c>
      <c r="W11355">
        <v>45</v>
      </c>
      <c r="X11355" t="s">
        <v>47251</v>
      </c>
      <c r="Y11355" t="s">
        <v>6901</v>
      </c>
    </row>
    <row r="11356" spans="1:25" x14ac:dyDescent="0.25">
      <c r="A11356">
        <v>10539</v>
      </c>
      <c r="B11356">
        <v>313007619</v>
      </c>
      <c r="C11356" t="s">
        <v>52257</v>
      </c>
      <c r="D11356" t="s">
        <v>52258</v>
      </c>
      <c r="E11356" t="s">
        <v>52259</v>
      </c>
      <c r="F11356" t="s">
        <v>52260</v>
      </c>
      <c r="G11356">
        <v>313</v>
      </c>
      <c r="H11356" t="s">
        <v>47248</v>
      </c>
      <c r="I11356" s="1">
        <v>34994</v>
      </c>
      <c r="J11356">
        <v>1</v>
      </c>
      <c r="K11356">
        <v>1.99587E+16</v>
      </c>
      <c r="L11356">
        <v>24</v>
      </c>
      <c r="M11356" t="s">
        <v>2162</v>
      </c>
      <c r="N11356" t="s">
        <v>52261</v>
      </c>
      <c r="O11356">
        <v>9460</v>
      </c>
      <c r="P11356" t="s">
        <v>6968</v>
      </c>
      <c r="Q11356" t="s">
        <v>52261</v>
      </c>
      <c r="R11356" t="s">
        <v>384</v>
      </c>
      <c r="S11356">
        <v>67</v>
      </c>
      <c r="T11356">
        <v>12</v>
      </c>
      <c r="U11356">
        <v>6</v>
      </c>
      <c r="V11356">
        <v>18</v>
      </c>
      <c r="W11356">
        <v>45</v>
      </c>
      <c r="X11356" t="s">
        <v>47251</v>
      </c>
      <c r="Y11356" t="s">
        <v>6901</v>
      </c>
    </row>
    <row r="11357" spans="1:25" x14ac:dyDescent="0.25">
      <c r="A11357">
        <v>10540</v>
      </c>
      <c r="B11357">
        <v>313007633</v>
      </c>
      <c r="C11357" t="s">
        <v>52262</v>
      </c>
      <c r="D11357" t="s">
        <v>52263</v>
      </c>
      <c r="E11357" t="s">
        <v>52264</v>
      </c>
      <c r="F11357" t="s">
        <v>2372</v>
      </c>
      <c r="G11357">
        <v>313</v>
      </c>
      <c r="H11357" t="s">
        <v>47248</v>
      </c>
      <c r="I11357" s="1">
        <v>34943</v>
      </c>
      <c r="J11357">
        <v>1</v>
      </c>
      <c r="K11357">
        <v>2375180938</v>
      </c>
      <c r="L11357">
        <v>26</v>
      </c>
      <c r="M11357" t="s">
        <v>675</v>
      </c>
      <c r="N11357" t="s">
        <v>52265</v>
      </c>
      <c r="O11357">
        <v>9384</v>
      </c>
      <c r="P11357" t="s">
        <v>5878</v>
      </c>
      <c r="Q11357" t="s">
        <v>52266</v>
      </c>
      <c r="R11357" t="s">
        <v>33</v>
      </c>
      <c r="S11357">
        <v>78</v>
      </c>
      <c r="T11357">
        <v>12</v>
      </c>
      <c r="U11357">
        <v>7</v>
      </c>
      <c r="V11357">
        <v>19</v>
      </c>
      <c r="W11357">
        <v>45</v>
      </c>
      <c r="X11357" t="s">
        <v>47251</v>
      </c>
      <c r="Y11357" t="s">
        <v>6901</v>
      </c>
    </row>
    <row r="11358" spans="1:25" x14ac:dyDescent="0.25">
      <c r="A11358">
        <v>10541</v>
      </c>
      <c r="B11358">
        <v>313007634</v>
      </c>
      <c r="C11358" t="s">
        <v>52267</v>
      </c>
      <c r="D11358" t="s">
        <v>52268</v>
      </c>
      <c r="E11358" t="s">
        <v>52269</v>
      </c>
      <c r="F11358" t="s">
        <v>45905</v>
      </c>
      <c r="G11358">
        <v>313</v>
      </c>
      <c r="H11358" t="s">
        <v>47248</v>
      </c>
      <c r="I11358" s="1">
        <v>35403</v>
      </c>
      <c r="J11358">
        <v>1</v>
      </c>
      <c r="K11358">
        <v>2399577507</v>
      </c>
      <c r="L11358">
        <v>25</v>
      </c>
      <c r="M11358" t="s">
        <v>857</v>
      </c>
      <c r="N11358" t="s">
        <v>2284</v>
      </c>
      <c r="O11358">
        <v>9202</v>
      </c>
      <c r="P11358" t="s">
        <v>2284</v>
      </c>
      <c r="Q11358" t="s">
        <v>52270</v>
      </c>
      <c r="R11358" t="s">
        <v>33</v>
      </c>
      <c r="S11358">
        <v>48</v>
      </c>
      <c r="T11358">
        <v>12</v>
      </c>
      <c r="U11358">
        <v>4</v>
      </c>
      <c r="V11358">
        <v>16</v>
      </c>
      <c r="W11358">
        <v>45</v>
      </c>
      <c r="X11358" t="s">
        <v>47251</v>
      </c>
      <c r="Y11358" t="s">
        <v>6901</v>
      </c>
    </row>
    <row r="11359" spans="1:25" x14ac:dyDescent="0.25">
      <c r="A11359">
        <v>10542</v>
      </c>
      <c r="B11359">
        <v>313007674</v>
      </c>
      <c r="C11359" t="s">
        <v>52271</v>
      </c>
      <c r="D11359" t="s">
        <v>52272</v>
      </c>
      <c r="E11359" t="s">
        <v>52273</v>
      </c>
      <c r="F11359" t="s">
        <v>431</v>
      </c>
      <c r="G11359">
        <v>313</v>
      </c>
      <c r="H11359" t="s">
        <v>47248</v>
      </c>
      <c r="I11359" s="1">
        <v>33552</v>
      </c>
      <c r="J11359">
        <v>2</v>
      </c>
      <c r="K11359">
        <v>1.99141E+16</v>
      </c>
      <c r="L11359">
        <v>25</v>
      </c>
      <c r="M11359" t="s">
        <v>857</v>
      </c>
      <c r="N11359" t="s">
        <v>52274</v>
      </c>
      <c r="O11359">
        <v>9000</v>
      </c>
      <c r="P11359" t="s">
        <v>12698</v>
      </c>
      <c r="Q11359" t="s">
        <v>52275</v>
      </c>
      <c r="R11359" t="s">
        <v>33</v>
      </c>
      <c r="S11359">
        <v>52</v>
      </c>
      <c r="T11359">
        <v>11</v>
      </c>
      <c r="U11359">
        <v>7</v>
      </c>
      <c r="V11359">
        <v>18</v>
      </c>
      <c r="W11359">
        <v>45</v>
      </c>
      <c r="X11359" t="s">
        <v>47251</v>
      </c>
      <c r="Y11359" t="s">
        <v>6901</v>
      </c>
    </row>
    <row r="11360" spans="1:25" x14ac:dyDescent="0.25">
      <c r="A11360">
        <v>10543</v>
      </c>
      <c r="B11360">
        <v>313007679</v>
      </c>
      <c r="C11360" t="s">
        <v>52276</v>
      </c>
      <c r="D11360" t="s">
        <v>52277</v>
      </c>
      <c r="E11360" t="s">
        <v>52278</v>
      </c>
      <c r="F11360" t="s">
        <v>37161</v>
      </c>
      <c r="G11360">
        <v>313</v>
      </c>
      <c r="H11360" t="s">
        <v>47248</v>
      </c>
      <c r="I11360" s="1">
        <v>36875</v>
      </c>
      <c r="J11360">
        <v>2</v>
      </c>
      <c r="K11360">
        <v>2.00079E+16</v>
      </c>
      <c r="L11360">
        <v>27</v>
      </c>
      <c r="M11360" t="s">
        <v>40</v>
      </c>
      <c r="N11360" t="s">
        <v>40</v>
      </c>
      <c r="O11360">
        <v>8500</v>
      </c>
      <c r="P11360" t="s">
        <v>1078</v>
      </c>
      <c r="Q11360" t="s">
        <v>52279</v>
      </c>
      <c r="R11360" t="s">
        <v>33</v>
      </c>
      <c r="S11360">
        <v>62</v>
      </c>
      <c r="T11360">
        <v>12</v>
      </c>
      <c r="U11360">
        <v>5</v>
      </c>
      <c r="V11360">
        <v>17</v>
      </c>
      <c r="W11360">
        <v>45</v>
      </c>
      <c r="X11360" t="s">
        <v>47251</v>
      </c>
      <c r="Y11360" t="s">
        <v>6901</v>
      </c>
    </row>
    <row r="11361" spans="1:25" x14ac:dyDescent="0.25">
      <c r="A11361">
        <v>10544</v>
      </c>
      <c r="B11361">
        <v>313007716</v>
      </c>
      <c r="C11361" t="s">
        <v>52280</v>
      </c>
      <c r="D11361" t="s">
        <v>52281</v>
      </c>
      <c r="E11361" t="s">
        <v>39407</v>
      </c>
      <c r="F11361" t="s">
        <v>10561</v>
      </c>
      <c r="G11361">
        <v>313</v>
      </c>
      <c r="H11361" t="s">
        <v>47248</v>
      </c>
      <c r="I11361" s="1">
        <v>34650</v>
      </c>
      <c r="J11361">
        <v>2</v>
      </c>
      <c r="K11361">
        <v>1.99487E+16</v>
      </c>
      <c r="L11361">
        <v>24</v>
      </c>
      <c r="M11361" t="s">
        <v>2162</v>
      </c>
      <c r="N11361" t="s">
        <v>22361</v>
      </c>
      <c r="O11361">
        <v>9421</v>
      </c>
      <c r="P11361" t="s">
        <v>5362</v>
      </c>
      <c r="Q11361" t="s">
        <v>21458</v>
      </c>
      <c r="R11361" t="s">
        <v>33</v>
      </c>
      <c r="S11361">
        <v>70</v>
      </c>
      <c r="T11361">
        <v>12</v>
      </c>
      <c r="U11361">
        <v>4</v>
      </c>
      <c r="V11361">
        <v>16</v>
      </c>
      <c r="W11361">
        <v>45</v>
      </c>
      <c r="X11361" t="s">
        <v>47251</v>
      </c>
      <c r="Y11361" t="s">
        <v>6901</v>
      </c>
    </row>
    <row r="11362" spans="1:25" x14ac:dyDescent="0.25">
      <c r="A11362">
        <v>10545</v>
      </c>
      <c r="B11362">
        <v>313007721</v>
      </c>
      <c r="C11362" t="s">
        <v>52282</v>
      </c>
      <c r="D11362" t="s">
        <v>52283</v>
      </c>
      <c r="E11362" t="s">
        <v>52284</v>
      </c>
      <c r="F11362" t="s">
        <v>52285</v>
      </c>
      <c r="G11362">
        <v>313</v>
      </c>
      <c r="H11362" t="s">
        <v>47248</v>
      </c>
      <c r="I11362" s="1">
        <v>35232</v>
      </c>
      <c r="J11362">
        <v>1</v>
      </c>
      <c r="K11362">
        <v>7751397691</v>
      </c>
      <c r="L11362">
        <v>24</v>
      </c>
      <c r="M11362" t="s">
        <v>2162</v>
      </c>
      <c r="N11362" t="s">
        <v>52286</v>
      </c>
      <c r="O11362">
        <v>9455</v>
      </c>
      <c r="P11362" t="s">
        <v>2309</v>
      </c>
      <c r="Q11362" t="s">
        <v>39374</v>
      </c>
      <c r="R11362" t="s">
        <v>384</v>
      </c>
      <c r="S11362">
        <v>78</v>
      </c>
      <c r="T11362">
        <v>12</v>
      </c>
      <c r="U11362">
        <v>6</v>
      </c>
      <c r="V11362">
        <v>18</v>
      </c>
      <c r="W11362">
        <v>45</v>
      </c>
      <c r="X11362" t="s">
        <v>47251</v>
      </c>
      <c r="Y11362" t="s">
        <v>6901</v>
      </c>
    </row>
    <row r="11363" spans="1:25" x14ac:dyDescent="0.25">
      <c r="A11363">
        <v>10546</v>
      </c>
      <c r="B11363">
        <v>313007764</v>
      </c>
      <c r="C11363" t="s">
        <v>44263</v>
      </c>
      <c r="D11363" t="s">
        <v>52287</v>
      </c>
      <c r="E11363" t="s">
        <v>52288</v>
      </c>
      <c r="F11363" t="s">
        <v>2839</v>
      </c>
      <c r="G11363">
        <v>313</v>
      </c>
      <c r="H11363" t="s">
        <v>47248</v>
      </c>
      <c r="I11363" s="1">
        <v>34335</v>
      </c>
      <c r="J11363">
        <v>1</v>
      </c>
      <c r="K11363">
        <v>7754985328</v>
      </c>
      <c r="L11363">
        <v>26</v>
      </c>
      <c r="M11363" t="s">
        <v>675</v>
      </c>
      <c r="N11363" t="s">
        <v>52289</v>
      </c>
      <c r="O11363">
        <v>9302</v>
      </c>
      <c r="P11363" t="s">
        <v>2272</v>
      </c>
      <c r="Q11363" t="s">
        <v>52290</v>
      </c>
      <c r="R11363" t="s">
        <v>33</v>
      </c>
      <c r="S11363">
        <v>67</v>
      </c>
      <c r="T11363">
        <v>12</v>
      </c>
      <c r="U11363">
        <v>5</v>
      </c>
      <c r="V11363">
        <v>17</v>
      </c>
      <c r="W11363">
        <v>45</v>
      </c>
      <c r="X11363" t="s">
        <v>47251</v>
      </c>
      <c r="Y11363" t="s">
        <v>6901</v>
      </c>
    </row>
    <row r="11364" spans="1:25" x14ac:dyDescent="0.25">
      <c r="A11364">
        <v>10547</v>
      </c>
      <c r="B11364">
        <v>313007777</v>
      </c>
      <c r="C11364" t="s">
        <v>52291</v>
      </c>
      <c r="D11364" t="s">
        <v>52292</v>
      </c>
      <c r="E11364" t="s">
        <v>52293</v>
      </c>
      <c r="F11364" t="s">
        <v>34599</v>
      </c>
      <c r="G11364">
        <v>313</v>
      </c>
      <c r="H11364" t="s">
        <v>47248</v>
      </c>
      <c r="I11364" s="1">
        <v>33963</v>
      </c>
      <c r="J11364">
        <v>1</v>
      </c>
      <c r="K11364">
        <v>1.99248E+16</v>
      </c>
      <c r="L11364">
        <v>25</v>
      </c>
      <c r="M11364" t="s">
        <v>857</v>
      </c>
      <c r="N11364" t="s">
        <v>14615</v>
      </c>
      <c r="O11364">
        <v>9100</v>
      </c>
      <c r="P11364" t="s">
        <v>859</v>
      </c>
      <c r="Q11364" t="s">
        <v>52294</v>
      </c>
      <c r="R11364" t="s">
        <v>384</v>
      </c>
      <c r="S11364">
        <v>73</v>
      </c>
      <c r="T11364">
        <v>11</v>
      </c>
      <c r="U11364">
        <v>6</v>
      </c>
      <c r="V11364">
        <v>17</v>
      </c>
      <c r="W11364">
        <v>45</v>
      </c>
      <c r="X11364" t="s">
        <v>47251</v>
      </c>
      <c r="Y11364" t="s">
        <v>6901</v>
      </c>
    </row>
    <row r="11365" spans="1:25" x14ac:dyDescent="0.25">
      <c r="A11365">
        <v>10548</v>
      </c>
      <c r="B11365">
        <v>313007793</v>
      </c>
      <c r="C11365" t="s">
        <v>52295</v>
      </c>
      <c r="D11365" t="s">
        <v>52296</v>
      </c>
      <c r="E11365" t="s">
        <v>52297</v>
      </c>
      <c r="F11365" t="s">
        <v>52298</v>
      </c>
      <c r="G11365">
        <v>313</v>
      </c>
      <c r="H11365" t="s">
        <v>47248</v>
      </c>
      <c r="I11365" s="1">
        <v>35618</v>
      </c>
      <c r="J11365">
        <v>1</v>
      </c>
      <c r="K11365">
        <v>7352689751</v>
      </c>
      <c r="L11365">
        <v>25</v>
      </c>
      <c r="M11365" t="s">
        <v>857</v>
      </c>
      <c r="N11365" t="s">
        <v>857</v>
      </c>
      <c r="O11365">
        <v>9100</v>
      </c>
      <c r="P11365" t="s">
        <v>859</v>
      </c>
      <c r="Q11365" t="s">
        <v>52299</v>
      </c>
      <c r="R11365" t="s">
        <v>33</v>
      </c>
      <c r="S11365">
        <v>59</v>
      </c>
      <c r="T11365">
        <v>11</v>
      </c>
      <c r="U11365">
        <v>4</v>
      </c>
      <c r="V11365">
        <v>15</v>
      </c>
      <c r="W11365">
        <v>45</v>
      </c>
      <c r="X11365" t="s">
        <v>47251</v>
      </c>
      <c r="Y11365" t="s">
        <v>6901</v>
      </c>
    </row>
    <row r="11366" spans="1:25" x14ac:dyDescent="0.25">
      <c r="A11366">
        <v>10549</v>
      </c>
      <c r="B11366">
        <v>313007800</v>
      </c>
      <c r="C11366" t="s">
        <v>52300</v>
      </c>
      <c r="D11366" t="s">
        <v>52301</v>
      </c>
      <c r="E11366" t="s">
        <v>52302</v>
      </c>
      <c r="F11366" t="s">
        <v>35815</v>
      </c>
      <c r="G11366">
        <v>313</v>
      </c>
      <c r="H11366" t="s">
        <v>47248</v>
      </c>
      <c r="I11366" s="1">
        <v>33701</v>
      </c>
      <c r="J11366">
        <v>1</v>
      </c>
      <c r="K11366">
        <v>9117912445</v>
      </c>
      <c r="L11366">
        <v>24</v>
      </c>
      <c r="M11366" t="s">
        <v>2162</v>
      </c>
      <c r="N11366" t="s">
        <v>15066</v>
      </c>
      <c r="O11366">
        <v>9400</v>
      </c>
      <c r="P11366" t="s">
        <v>6968</v>
      </c>
      <c r="Q11366" t="s">
        <v>52303</v>
      </c>
      <c r="R11366" t="s">
        <v>384</v>
      </c>
      <c r="S11366">
        <v>59</v>
      </c>
      <c r="T11366">
        <v>11</v>
      </c>
      <c r="U11366">
        <v>5</v>
      </c>
      <c r="V11366">
        <v>16</v>
      </c>
      <c r="W11366">
        <v>45</v>
      </c>
      <c r="X11366" t="s">
        <v>47251</v>
      </c>
      <c r="Y11366" t="s">
        <v>6901</v>
      </c>
    </row>
    <row r="11367" spans="1:25" x14ac:dyDescent="0.25">
      <c r="A11367">
        <v>10550</v>
      </c>
      <c r="B11367">
        <v>313007815</v>
      </c>
      <c r="C11367" t="s">
        <v>29512</v>
      </c>
      <c r="D11367" t="s">
        <v>52304</v>
      </c>
      <c r="E11367" t="s">
        <v>52305</v>
      </c>
      <c r="F11367" t="s">
        <v>4288</v>
      </c>
      <c r="G11367">
        <v>313</v>
      </c>
      <c r="H11367" t="s">
        <v>47248</v>
      </c>
      <c r="I11367" s="1">
        <v>35317</v>
      </c>
      <c r="J11367">
        <v>2</v>
      </c>
      <c r="K11367">
        <v>6437663674</v>
      </c>
      <c r="L11367">
        <v>25</v>
      </c>
      <c r="M11367" t="s">
        <v>857</v>
      </c>
      <c r="N11367" t="s">
        <v>52306</v>
      </c>
      <c r="O11367">
        <v>9253</v>
      </c>
      <c r="P11367" t="s">
        <v>2341</v>
      </c>
      <c r="Q11367" t="s">
        <v>52306</v>
      </c>
      <c r="R11367" t="s">
        <v>33</v>
      </c>
      <c r="S11367">
        <v>42</v>
      </c>
      <c r="T11367">
        <v>12</v>
      </c>
      <c r="U11367">
        <v>4</v>
      </c>
      <c r="V11367">
        <v>16</v>
      </c>
      <c r="W11367">
        <v>45</v>
      </c>
      <c r="X11367" t="s">
        <v>47251</v>
      </c>
      <c r="Y11367" t="s">
        <v>6901</v>
      </c>
    </row>
    <row r="11368" spans="1:25" x14ac:dyDescent="0.25">
      <c r="A11368">
        <v>10551</v>
      </c>
      <c r="B11368">
        <v>313007831</v>
      </c>
      <c r="C11368" t="s">
        <v>52307</v>
      </c>
      <c r="D11368" t="s">
        <v>52308</v>
      </c>
      <c r="E11368" t="s">
        <v>52309</v>
      </c>
      <c r="F11368" t="s">
        <v>52310</v>
      </c>
      <c r="G11368">
        <v>313</v>
      </c>
      <c r="H11368" t="s">
        <v>47248</v>
      </c>
      <c r="I11368" s="1">
        <v>33739</v>
      </c>
      <c r="J11368">
        <v>1</v>
      </c>
      <c r="K11368">
        <v>9131819576</v>
      </c>
      <c r="L11368">
        <v>24</v>
      </c>
      <c r="M11368" t="s">
        <v>2162</v>
      </c>
      <c r="N11368" t="s">
        <v>52311</v>
      </c>
      <c r="O11368">
        <v>9460</v>
      </c>
      <c r="P11368" t="s">
        <v>6968</v>
      </c>
      <c r="Q11368" t="s">
        <v>52311</v>
      </c>
      <c r="R11368" t="s">
        <v>384</v>
      </c>
      <c r="S11368">
        <v>66</v>
      </c>
      <c r="T11368">
        <v>12</v>
      </c>
      <c r="U11368">
        <v>5</v>
      </c>
      <c r="V11368">
        <v>17</v>
      </c>
      <c r="W11368">
        <v>45</v>
      </c>
      <c r="X11368" t="s">
        <v>47251</v>
      </c>
      <c r="Y11368" t="s">
        <v>6901</v>
      </c>
    </row>
    <row r="11369" spans="1:25" x14ac:dyDescent="0.25">
      <c r="A11369">
        <v>10552</v>
      </c>
      <c r="B11369">
        <v>313007833</v>
      </c>
      <c r="C11369" t="s">
        <v>52312</v>
      </c>
      <c r="D11369" t="s">
        <v>52313</v>
      </c>
      <c r="E11369" t="s">
        <v>52314</v>
      </c>
      <c r="F11369" t="s">
        <v>24254</v>
      </c>
      <c r="G11369">
        <v>313</v>
      </c>
      <c r="H11369" t="s">
        <v>47248</v>
      </c>
      <c r="I11369" s="1">
        <v>34995</v>
      </c>
      <c r="J11369">
        <v>1</v>
      </c>
      <c r="K11369">
        <v>8705617259</v>
      </c>
      <c r="L11369">
        <v>25</v>
      </c>
      <c r="M11369" t="s">
        <v>857</v>
      </c>
      <c r="N11369" t="s">
        <v>14826</v>
      </c>
      <c r="O11369">
        <v>9202</v>
      </c>
      <c r="P11369" t="s">
        <v>2243</v>
      </c>
      <c r="Q11369" t="s">
        <v>52315</v>
      </c>
      <c r="R11369" t="s">
        <v>33</v>
      </c>
      <c r="S11369">
        <v>59</v>
      </c>
      <c r="T11369">
        <v>12</v>
      </c>
      <c r="U11369">
        <v>5</v>
      </c>
      <c r="V11369">
        <v>17</v>
      </c>
      <c r="W11369">
        <v>45</v>
      </c>
      <c r="X11369" t="s">
        <v>47251</v>
      </c>
      <c r="Y11369" t="s">
        <v>6901</v>
      </c>
    </row>
    <row r="11370" spans="1:25" x14ac:dyDescent="0.25">
      <c r="A11370">
        <v>10553</v>
      </c>
      <c r="B11370">
        <v>313007842</v>
      </c>
      <c r="C11370" t="s">
        <v>52316</v>
      </c>
      <c r="D11370" t="s">
        <v>52317</v>
      </c>
      <c r="E11370" t="s">
        <v>52318</v>
      </c>
      <c r="F11370" t="s">
        <v>52319</v>
      </c>
      <c r="G11370">
        <v>313</v>
      </c>
      <c r="H11370" t="s">
        <v>47248</v>
      </c>
      <c r="I11370" s="1">
        <v>34551</v>
      </c>
      <c r="J11370">
        <v>1</v>
      </c>
      <c r="K11370">
        <v>1.99447E+16</v>
      </c>
      <c r="L11370">
        <v>25</v>
      </c>
      <c r="M11370" t="s">
        <v>857</v>
      </c>
      <c r="N11370" t="s">
        <v>29704</v>
      </c>
      <c r="O11370">
        <v>9272</v>
      </c>
      <c r="P11370" t="s">
        <v>2316</v>
      </c>
      <c r="Q11370" t="s">
        <v>52320</v>
      </c>
      <c r="R11370" t="s">
        <v>384</v>
      </c>
      <c r="S11370">
        <v>47</v>
      </c>
      <c r="T11370">
        <v>11</v>
      </c>
      <c r="U11370">
        <v>5</v>
      </c>
      <c r="V11370">
        <v>16</v>
      </c>
      <c r="W11370">
        <v>45</v>
      </c>
      <c r="X11370" t="s">
        <v>47251</v>
      </c>
      <c r="Y11370" t="s">
        <v>6901</v>
      </c>
    </row>
    <row r="11371" spans="1:25" x14ac:dyDescent="0.25">
      <c r="A11371">
        <v>10554</v>
      </c>
      <c r="B11371">
        <v>313007854</v>
      </c>
      <c r="C11371" t="s">
        <v>52321</v>
      </c>
      <c r="D11371" t="s">
        <v>52322</v>
      </c>
      <c r="E11371" t="s">
        <v>52323</v>
      </c>
      <c r="F11371" t="s">
        <v>21001</v>
      </c>
      <c r="G11371">
        <v>313</v>
      </c>
      <c r="H11371" t="s">
        <v>47248</v>
      </c>
      <c r="I11371" s="1">
        <v>34725</v>
      </c>
      <c r="J11371">
        <v>1</v>
      </c>
      <c r="K11371">
        <v>3251065854</v>
      </c>
      <c r="L11371">
        <v>24</v>
      </c>
      <c r="M11371" t="s">
        <v>2162</v>
      </c>
      <c r="N11371" t="s">
        <v>52324</v>
      </c>
      <c r="O11371">
        <v>9450</v>
      </c>
      <c r="P11371" t="s">
        <v>2309</v>
      </c>
      <c r="Q11371" t="s">
        <v>52324</v>
      </c>
      <c r="R11371" t="s">
        <v>384</v>
      </c>
      <c r="S11371">
        <v>71</v>
      </c>
      <c r="T11371">
        <v>12</v>
      </c>
      <c r="U11371">
        <v>6</v>
      </c>
      <c r="V11371">
        <v>18</v>
      </c>
      <c r="W11371">
        <v>45</v>
      </c>
      <c r="X11371" t="s">
        <v>47251</v>
      </c>
      <c r="Y11371" t="s">
        <v>6901</v>
      </c>
    </row>
    <row r="11372" spans="1:25" x14ac:dyDescent="0.25">
      <c r="A11372">
        <v>10555</v>
      </c>
      <c r="B11372">
        <v>313007863</v>
      </c>
      <c r="C11372" t="s">
        <v>52325</v>
      </c>
      <c r="D11372" t="s">
        <v>52326</v>
      </c>
      <c r="E11372" t="s">
        <v>52327</v>
      </c>
      <c r="F11372" t="s">
        <v>52328</v>
      </c>
      <c r="G11372">
        <v>313</v>
      </c>
      <c r="H11372" t="s">
        <v>47248</v>
      </c>
      <c r="I11372" s="1">
        <v>35058</v>
      </c>
      <c r="J11372">
        <v>1</v>
      </c>
      <c r="K11372">
        <v>1.99587E+16</v>
      </c>
      <c r="L11372">
        <v>24</v>
      </c>
      <c r="M11372" t="s">
        <v>2162</v>
      </c>
      <c r="N11372" t="s">
        <v>52329</v>
      </c>
      <c r="O11372">
        <v>9460</v>
      </c>
      <c r="P11372" t="s">
        <v>6968</v>
      </c>
      <c r="Q11372" t="s">
        <v>52330</v>
      </c>
      <c r="R11372" t="s">
        <v>384</v>
      </c>
      <c r="S11372">
        <v>47</v>
      </c>
      <c r="T11372">
        <v>12</v>
      </c>
      <c r="U11372">
        <v>4</v>
      </c>
      <c r="V11372">
        <v>16</v>
      </c>
      <c r="W11372">
        <v>45</v>
      </c>
      <c r="X11372" t="s">
        <v>47251</v>
      </c>
      <c r="Y11372" t="s">
        <v>6901</v>
      </c>
    </row>
    <row r="11373" spans="1:25" x14ac:dyDescent="0.25">
      <c r="A11373">
        <v>10556</v>
      </c>
      <c r="B11373">
        <v>313007865</v>
      </c>
      <c r="C11373" t="s">
        <v>52331</v>
      </c>
      <c r="D11373" t="s">
        <v>52332</v>
      </c>
      <c r="E11373" t="s">
        <v>52333</v>
      </c>
      <c r="F11373" t="s">
        <v>52334</v>
      </c>
      <c r="G11373">
        <v>313</v>
      </c>
      <c r="H11373" t="s">
        <v>47248</v>
      </c>
      <c r="I11373" s="1">
        <v>33939</v>
      </c>
      <c r="J11373">
        <v>1</v>
      </c>
      <c r="K11373">
        <v>1.99235E+17</v>
      </c>
      <c r="L11373">
        <v>47</v>
      </c>
      <c r="M11373" t="s">
        <v>648</v>
      </c>
      <c r="N11373" t="s">
        <v>52335</v>
      </c>
      <c r="O11373">
        <v>8103</v>
      </c>
      <c r="P11373" t="s">
        <v>8122</v>
      </c>
      <c r="Q11373" t="s">
        <v>4440</v>
      </c>
      <c r="R11373" t="s">
        <v>384</v>
      </c>
      <c r="S11373">
        <v>73</v>
      </c>
      <c r="T11373">
        <v>12</v>
      </c>
      <c r="U11373">
        <v>6</v>
      </c>
      <c r="V11373">
        <v>18</v>
      </c>
      <c r="W11373">
        <v>45</v>
      </c>
      <c r="X11373" t="s">
        <v>47251</v>
      </c>
      <c r="Y11373" t="s">
        <v>6901</v>
      </c>
    </row>
    <row r="11374" spans="1:25" x14ac:dyDescent="0.25">
      <c r="A11374">
        <v>10557</v>
      </c>
      <c r="B11374">
        <v>313007871</v>
      </c>
      <c r="C11374" t="s">
        <v>52336</v>
      </c>
      <c r="D11374" t="s">
        <v>52337</v>
      </c>
      <c r="E11374" t="s">
        <v>52338</v>
      </c>
      <c r="F11374" t="s">
        <v>52339</v>
      </c>
      <c r="G11374">
        <v>313</v>
      </c>
      <c r="H11374" t="s">
        <v>47248</v>
      </c>
      <c r="I11374" s="1">
        <v>34570</v>
      </c>
      <c r="J11374">
        <v>1</v>
      </c>
      <c r="K11374">
        <v>7332605752</v>
      </c>
      <c r="L11374">
        <v>25</v>
      </c>
      <c r="M11374" t="s">
        <v>857</v>
      </c>
      <c r="N11374" t="s">
        <v>32580</v>
      </c>
      <c r="O11374">
        <v>9000</v>
      </c>
      <c r="P11374" t="s">
        <v>12698</v>
      </c>
      <c r="Q11374" t="s">
        <v>52340</v>
      </c>
      <c r="R11374" t="s">
        <v>33</v>
      </c>
      <c r="S11374">
        <v>83</v>
      </c>
      <c r="T11374">
        <v>12</v>
      </c>
      <c r="U11374">
        <v>5</v>
      </c>
      <c r="V11374">
        <v>17</v>
      </c>
      <c r="W11374">
        <v>45</v>
      </c>
      <c r="X11374" t="s">
        <v>47251</v>
      </c>
      <c r="Y11374" t="s">
        <v>6901</v>
      </c>
    </row>
    <row r="11375" spans="1:25" x14ac:dyDescent="0.25">
      <c r="A11375">
        <v>10558</v>
      </c>
      <c r="B11375">
        <v>313007878</v>
      </c>
      <c r="C11375" t="s">
        <v>52341</v>
      </c>
      <c r="D11375" t="s">
        <v>52342</v>
      </c>
      <c r="E11375" t="s">
        <v>52343</v>
      </c>
      <c r="F11375" t="s">
        <v>52344</v>
      </c>
      <c r="G11375">
        <v>313</v>
      </c>
      <c r="H11375" t="s">
        <v>47248</v>
      </c>
      <c r="I11375" s="1">
        <v>34678</v>
      </c>
      <c r="J11375">
        <v>1</v>
      </c>
      <c r="K11375">
        <v>2803962170</v>
      </c>
      <c r="L11375">
        <v>26</v>
      </c>
      <c r="M11375" t="s">
        <v>675</v>
      </c>
      <c r="N11375" t="s">
        <v>52345</v>
      </c>
      <c r="O11375">
        <v>9300</v>
      </c>
      <c r="P11375" t="s">
        <v>2272</v>
      </c>
      <c r="Q11375" t="s">
        <v>52346</v>
      </c>
      <c r="R11375" t="s">
        <v>384</v>
      </c>
      <c r="S11375">
        <v>62</v>
      </c>
      <c r="T11375">
        <v>11</v>
      </c>
      <c r="U11375">
        <v>5</v>
      </c>
      <c r="V11375">
        <v>16</v>
      </c>
      <c r="W11375">
        <v>45</v>
      </c>
      <c r="X11375" t="s">
        <v>47251</v>
      </c>
      <c r="Y11375" t="s">
        <v>6901</v>
      </c>
    </row>
    <row r="11376" spans="1:25" x14ac:dyDescent="0.25">
      <c r="A11376">
        <v>10559</v>
      </c>
      <c r="B11376">
        <v>313007898</v>
      </c>
      <c r="C11376" t="s">
        <v>52347</v>
      </c>
      <c r="D11376" t="s">
        <v>52348</v>
      </c>
      <c r="E11376" t="s">
        <v>52349</v>
      </c>
      <c r="F11376" t="s">
        <v>52350</v>
      </c>
      <c r="G11376">
        <v>313</v>
      </c>
      <c r="H11376" t="s">
        <v>47248</v>
      </c>
      <c r="I11376" s="1">
        <v>33786</v>
      </c>
      <c r="J11376">
        <v>2</v>
      </c>
      <c r="K11376">
        <v>0</v>
      </c>
      <c r="L11376">
        <v>26</v>
      </c>
      <c r="M11376" t="s">
        <v>675</v>
      </c>
      <c r="N11376" t="s">
        <v>52351</v>
      </c>
      <c r="O11376">
        <v>0</v>
      </c>
      <c r="P11376" t="s">
        <v>865</v>
      </c>
      <c r="Q11376" t="s">
        <v>52352</v>
      </c>
      <c r="R11376" t="s">
        <v>384</v>
      </c>
      <c r="S11376">
        <v>63</v>
      </c>
      <c r="T11376">
        <v>11</v>
      </c>
      <c r="U11376">
        <v>6</v>
      </c>
      <c r="V11376">
        <v>17</v>
      </c>
      <c r="W11376">
        <v>45</v>
      </c>
      <c r="X11376" t="s">
        <v>47251</v>
      </c>
      <c r="Y11376" t="s">
        <v>6901</v>
      </c>
    </row>
    <row r="11377" spans="1:25" x14ac:dyDescent="0.25">
      <c r="A11377">
        <v>10560</v>
      </c>
      <c r="B11377">
        <v>313007902</v>
      </c>
      <c r="C11377" t="s">
        <v>52353</v>
      </c>
      <c r="D11377" t="s">
        <v>52354</v>
      </c>
      <c r="E11377" t="s">
        <v>52355</v>
      </c>
      <c r="F11377" t="s">
        <v>52356</v>
      </c>
      <c r="G11377">
        <v>313</v>
      </c>
      <c r="H11377" t="s">
        <v>47248</v>
      </c>
      <c r="I11377" s="1">
        <v>35002</v>
      </c>
      <c r="J11377">
        <v>1</v>
      </c>
      <c r="K11377">
        <v>1504951102</v>
      </c>
      <c r="L11377">
        <v>25</v>
      </c>
      <c r="M11377" t="s">
        <v>857</v>
      </c>
      <c r="N11377" t="s">
        <v>52357</v>
      </c>
      <c r="O11377">
        <v>9000</v>
      </c>
      <c r="P11377" t="s">
        <v>12698</v>
      </c>
      <c r="Q11377" t="s">
        <v>52358</v>
      </c>
      <c r="R11377" t="s">
        <v>33</v>
      </c>
      <c r="S11377">
        <v>59</v>
      </c>
      <c r="T11377">
        <v>12</v>
      </c>
      <c r="U11377">
        <v>7</v>
      </c>
      <c r="V11377">
        <v>19</v>
      </c>
      <c r="W11377">
        <v>45</v>
      </c>
      <c r="X11377" t="s">
        <v>47251</v>
      </c>
      <c r="Y11377" t="s">
        <v>6901</v>
      </c>
    </row>
    <row r="11378" spans="1:25" x14ac:dyDescent="0.25">
      <c r="A11378">
        <v>10561</v>
      </c>
      <c r="B11378">
        <v>313007906</v>
      </c>
      <c r="C11378" t="s">
        <v>52359</v>
      </c>
      <c r="D11378" t="s">
        <v>52360</v>
      </c>
      <c r="E11378" t="s">
        <v>52361</v>
      </c>
      <c r="F11378" t="s">
        <v>52362</v>
      </c>
      <c r="G11378">
        <v>313</v>
      </c>
      <c r="H11378" t="s">
        <v>47248</v>
      </c>
      <c r="I11378" s="1">
        <v>34633</v>
      </c>
      <c r="J11378">
        <v>1</v>
      </c>
      <c r="K11378">
        <v>1.99441E+16</v>
      </c>
      <c r="L11378">
        <v>23</v>
      </c>
      <c r="M11378" t="s">
        <v>2097</v>
      </c>
      <c r="N11378" t="s">
        <v>40362</v>
      </c>
      <c r="O11378">
        <v>7420</v>
      </c>
      <c r="P11378" t="s">
        <v>7128</v>
      </c>
      <c r="Q11378" t="s">
        <v>14180</v>
      </c>
      <c r="R11378" t="s">
        <v>33</v>
      </c>
      <c r="S11378">
        <v>60</v>
      </c>
      <c r="T11378">
        <v>11</v>
      </c>
      <c r="U11378">
        <v>5</v>
      </c>
      <c r="V11378">
        <v>16</v>
      </c>
      <c r="W11378">
        <v>45</v>
      </c>
      <c r="X11378" t="s">
        <v>47251</v>
      </c>
      <c r="Y11378" t="s">
        <v>6901</v>
      </c>
    </row>
    <row r="11379" spans="1:25" x14ac:dyDescent="0.25">
      <c r="A11379">
        <v>10562</v>
      </c>
      <c r="B11379">
        <v>313007909</v>
      </c>
      <c r="C11379" t="s">
        <v>52363</v>
      </c>
      <c r="D11379" t="s">
        <v>52364</v>
      </c>
      <c r="E11379" t="s">
        <v>52365</v>
      </c>
      <c r="F11379" t="s">
        <v>52366</v>
      </c>
      <c r="G11379">
        <v>313</v>
      </c>
      <c r="H11379" t="s">
        <v>47248</v>
      </c>
      <c r="I11379" s="1">
        <v>35637</v>
      </c>
      <c r="J11379">
        <v>1</v>
      </c>
      <c r="K11379">
        <v>5554829613</v>
      </c>
      <c r="L11379">
        <v>25</v>
      </c>
      <c r="M11379" t="s">
        <v>857</v>
      </c>
      <c r="N11379" t="s">
        <v>26545</v>
      </c>
      <c r="O11379">
        <v>9100</v>
      </c>
      <c r="P11379" t="s">
        <v>859</v>
      </c>
      <c r="Q11379" t="s">
        <v>52367</v>
      </c>
      <c r="R11379" t="s">
        <v>384</v>
      </c>
      <c r="S11379">
        <v>56</v>
      </c>
      <c r="T11379">
        <v>11</v>
      </c>
      <c r="U11379">
        <v>5</v>
      </c>
      <c r="V11379">
        <v>16</v>
      </c>
      <c r="W11379">
        <v>45</v>
      </c>
      <c r="X11379" t="s">
        <v>47251</v>
      </c>
      <c r="Y11379" t="s">
        <v>6901</v>
      </c>
    </row>
    <row r="11380" spans="1:25" x14ac:dyDescent="0.25">
      <c r="A11380">
        <v>10563</v>
      </c>
      <c r="B11380">
        <v>313007913</v>
      </c>
      <c r="C11380" t="s">
        <v>30670</v>
      </c>
      <c r="D11380" t="s">
        <v>52368</v>
      </c>
      <c r="E11380" t="s">
        <v>52369</v>
      </c>
      <c r="F11380" t="s">
        <v>2529</v>
      </c>
      <c r="G11380">
        <v>313</v>
      </c>
      <c r="H11380" t="s">
        <v>47248</v>
      </c>
      <c r="I11380" s="1">
        <v>34666</v>
      </c>
      <c r="J11380">
        <v>2</v>
      </c>
      <c r="K11380">
        <v>1.99447E+16</v>
      </c>
      <c r="L11380">
        <v>25</v>
      </c>
      <c r="M11380" t="s">
        <v>857</v>
      </c>
      <c r="N11380" t="s">
        <v>30090</v>
      </c>
      <c r="O11380">
        <v>9250</v>
      </c>
      <c r="P11380" t="s">
        <v>2341</v>
      </c>
      <c r="Q11380" t="s">
        <v>52370</v>
      </c>
      <c r="R11380" t="s">
        <v>33</v>
      </c>
      <c r="S11380">
        <v>49</v>
      </c>
      <c r="T11380">
        <v>12</v>
      </c>
      <c r="U11380">
        <v>4</v>
      </c>
      <c r="V11380">
        <v>16</v>
      </c>
      <c r="W11380">
        <v>45</v>
      </c>
      <c r="X11380" t="s">
        <v>47251</v>
      </c>
      <c r="Y11380" t="s">
        <v>6901</v>
      </c>
    </row>
    <row r="11381" spans="1:25" x14ac:dyDescent="0.25">
      <c r="A11381">
        <v>10564</v>
      </c>
      <c r="B11381">
        <v>313007915</v>
      </c>
      <c r="C11381" t="s">
        <v>52371</v>
      </c>
      <c r="D11381" t="s">
        <v>52372</v>
      </c>
      <c r="E11381" t="s">
        <v>36402</v>
      </c>
      <c r="F11381" t="s">
        <v>10129</v>
      </c>
      <c r="G11381">
        <v>313</v>
      </c>
      <c r="H11381" t="s">
        <v>47248</v>
      </c>
      <c r="I11381" s="1">
        <v>35735</v>
      </c>
      <c r="J11381">
        <v>2</v>
      </c>
      <c r="K11381">
        <v>7353772564</v>
      </c>
      <c r="L11381">
        <v>22</v>
      </c>
      <c r="M11381" t="s">
        <v>2119</v>
      </c>
      <c r="N11381" t="s">
        <v>52373</v>
      </c>
      <c r="O11381">
        <v>7500</v>
      </c>
      <c r="P11381" t="s">
        <v>9255</v>
      </c>
      <c r="Q11381" t="s">
        <v>52374</v>
      </c>
      <c r="R11381" t="s">
        <v>33</v>
      </c>
      <c r="S11381">
        <v>47</v>
      </c>
      <c r="T11381">
        <v>12</v>
      </c>
      <c r="U11381">
        <v>5</v>
      </c>
      <c r="V11381">
        <v>17</v>
      </c>
      <c r="W11381">
        <v>45</v>
      </c>
      <c r="X11381" t="s">
        <v>47251</v>
      </c>
      <c r="Y11381" t="s">
        <v>6901</v>
      </c>
    </row>
    <row r="11382" spans="1:25" x14ac:dyDescent="0.25">
      <c r="A11382">
        <v>10565</v>
      </c>
      <c r="B11382">
        <v>313007929</v>
      </c>
      <c r="C11382" t="s">
        <v>52375</v>
      </c>
      <c r="D11382" t="s">
        <v>52376</v>
      </c>
      <c r="E11382" t="s">
        <v>52377</v>
      </c>
      <c r="F11382" t="s">
        <v>52378</v>
      </c>
      <c r="G11382">
        <v>313</v>
      </c>
      <c r="H11382" t="s">
        <v>47248</v>
      </c>
      <c r="I11382" s="1">
        <v>35096</v>
      </c>
      <c r="J11382">
        <v>1</v>
      </c>
      <c r="K11382">
        <v>1472539673</v>
      </c>
      <c r="L11382">
        <v>25</v>
      </c>
      <c r="M11382" t="s">
        <v>857</v>
      </c>
      <c r="N11382" t="s">
        <v>52379</v>
      </c>
      <c r="O11382">
        <v>9260</v>
      </c>
      <c r="P11382" t="s">
        <v>10790</v>
      </c>
      <c r="Q11382" t="s">
        <v>52380</v>
      </c>
      <c r="R11382" t="s">
        <v>384</v>
      </c>
      <c r="S11382">
        <v>70</v>
      </c>
      <c r="T11382">
        <v>12</v>
      </c>
      <c r="U11382">
        <v>5</v>
      </c>
      <c r="V11382">
        <v>17</v>
      </c>
      <c r="W11382">
        <v>45</v>
      </c>
      <c r="X11382" t="s">
        <v>47251</v>
      </c>
      <c r="Y11382" t="s">
        <v>6901</v>
      </c>
    </row>
    <row r="11383" spans="1:25" x14ac:dyDescent="0.25">
      <c r="A11383">
        <v>10566</v>
      </c>
      <c r="B11383">
        <v>313007932</v>
      </c>
      <c r="C11383" t="s">
        <v>45572</v>
      </c>
      <c r="D11383" t="s">
        <v>52381</v>
      </c>
      <c r="E11383" t="s">
        <v>52382</v>
      </c>
      <c r="F11383" t="s">
        <v>15225</v>
      </c>
      <c r="G11383">
        <v>313</v>
      </c>
      <c r="H11383" t="s">
        <v>47248</v>
      </c>
      <c r="I11383" s="1">
        <v>35667</v>
      </c>
      <c r="J11383">
        <v>1</v>
      </c>
      <c r="K11383">
        <v>3302472588</v>
      </c>
      <c r="L11383">
        <v>23</v>
      </c>
      <c r="M11383" t="s">
        <v>2097</v>
      </c>
      <c r="N11383" t="s">
        <v>14174</v>
      </c>
      <c r="O11383">
        <v>7420</v>
      </c>
      <c r="P11383" t="s">
        <v>7128</v>
      </c>
      <c r="Q11383" t="s">
        <v>52383</v>
      </c>
      <c r="R11383" t="s">
        <v>33</v>
      </c>
      <c r="S11383">
        <v>50</v>
      </c>
      <c r="T11383">
        <v>12</v>
      </c>
      <c r="U11383">
        <v>4</v>
      </c>
      <c r="V11383">
        <v>16</v>
      </c>
      <c r="W11383">
        <v>45</v>
      </c>
      <c r="X11383" t="s">
        <v>47251</v>
      </c>
      <c r="Y11383" t="s">
        <v>6901</v>
      </c>
    </row>
    <row r="11384" spans="1:25" x14ac:dyDescent="0.25">
      <c r="A11384">
        <v>10567</v>
      </c>
      <c r="B11384">
        <v>313007944</v>
      </c>
      <c r="C11384" t="s">
        <v>52384</v>
      </c>
      <c r="D11384" t="s">
        <v>52385</v>
      </c>
      <c r="E11384" t="s">
        <v>52386</v>
      </c>
      <c r="F11384" t="s">
        <v>52387</v>
      </c>
      <c r="G11384">
        <v>313</v>
      </c>
      <c r="H11384" t="s">
        <v>47248</v>
      </c>
      <c r="I11384" s="1">
        <v>35567</v>
      </c>
      <c r="J11384">
        <v>1</v>
      </c>
      <c r="K11384">
        <v>7803559868</v>
      </c>
      <c r="L11384">
        <v>24</v>
      </c>
      <c r="M11384" t="s">
        <v>2162</v>
      </c>
      <c r="N11384" t="s">
        <v>52388</v>
      </c>
      <c r="O11384">
        <v>9460</v>
      </c>
      <c r="P11384" t="s">
        <v>6968</v>
      </c>
      <c r="Q11384" t="s">
        <v>52389</v>
      </c>
      <c r="R11384" t="s">
        <v>384</v>
      </c>
      <c r="S11384">
        <v>65</v>
      </c>
      <c r="T11384">
        <v>12</v>
      </c>
      <c r="U11384">
        <v>5</v>
      </c>
      <c r="V11384">
        <v>17</v>
      </c>
      <c r="W11384">
        <v>45</v>
      </c>
      <c r="X11384" t="s">
        <v>47251</v>
      </c>
      <c r="Y11384" t="s">
        <v>6901</v>
      </c>
    </row>
    <row r="11385" spans="1:25" x14ac:dyDescent="0.25">
      <c r="A11385">
        <v>10568</v>
      </c>
      <c r="B11385">
        <v>313007951</v>
      </c>
      <c r="C11385" t="s">
        <v>52390</v>
      </c>
      <c r="D11385" t="s">
        <v>52391</v>
      </c>
      <c r="E11385" t="s">
        <v>52392</v>
      </c>
      <c r="F11385" t="s">
        <v>52393</v>
      </c>
      <c r="G11385">
        <v>313</v>
      </c>
      <c r="H11385" t="s">
        <v>47248</v>
      </c>
      <c r="I11385" s="1">
        <v>35052</v>
      </c>
      <c r="J11385">
        <v>1</v>
      </c>
      <c r="K11385">
        <v>6867098938</v>
      </c>
      <c r="L11385">
        <v>24</v>
      </c>
      <c r="M11385" t="s">
        <v>2162</v>
      </c>
      <c r="N11385" t="s">
        <v>52394</v>
      </c>
      <c r="O11385">
        <v>9400</v>
      </c>
      <c r="P11385" t="s">
        <v>5362</v>
      </c>
      <c r="Q11385" t="s">
        <v>52394</v>
      </c>
      <c r="R11385" t="s">
        <v>384</v>
      </c>
      <c r="S11385">
        <v>60</v>
      </c>
      <c r="T11385">
        <v>12</v>
      </c>
      <c r="U11385">
        <v>5</v>
      </c>
      <c r="V11385">
        <v>17</v>
      </c>
      <c r="W11385">
        <v>45</v>
      </c>
      <c r="X11385" t="s">
        <v>47251</v>
      </c>
      <c r="Y11385" t="s">
        <v>6901</v>
      </c>
    </row>
    <row r="11386" spans="1:25" x14ac:dyDescent="0.25">
      <c r="A11386">
        <v>10569</v>
      </c>
      <c r="B11386">
        <v>313007956</v>
      </c>
      <c r="C11386" t="s">
        <v>52395</v>
      </c>
      <c r="D11386" t="s">
        <v>52396</v>
      </c>
      <c r="E11386" t="s">
        <v>52397</v>
      </c>
      <c r="F11386" t="s">
        <v>52398</v>
      </c>
      <c r="G11386">
        <v>313</v>
      </c>
      <c r="H11386" t="s">
        <v>47248</v>
      </c>
      <c r="I11386" s="1">
        <v>34201</v>
      </c>
      <c r="J11386">
        <v>1</v>
      </c>
      <c r="K11386">
        <v>1.99387E+16</v>
      </c>
      <c r="L11386">
        <v>24</v>
      </c>
      <c r="M11386" t="s">
        <v>2162</v>
      </c>
      <c r="N11386" t="s">
        <v>24361</v>
      </c>
      <c r="O11386">
        <v>9441</v>
      </c>
      <c r="P11386" t="s">
        <v>708</v>
      </c>
      <c r="Q11386" t="s">
        <v>24361</v>
      </c>
      <c r="R11386" t="s">
        <v>384</v>
      </c>
      <c r="S11386">
        <v>63</v>
      </c>
      <c r="T11386">
        <v>12</v>
      </c>
      <c r="U11386">
        <v>6</v>
      </c>
      <c r="V11386">
        <v>18</v>
      </c>
      <c r="W11386">
        <v>45</v>
      </c>
      <c r="X11386" t="s">
        <v>47251</v>
      </c>
      <c r="Y11386" t="s">
        <v>6901</v>
      </c>
    </row>
    <row r="11387" spans="1:25" x14ac:dyDescent="0.25">
      <c r="A11387">
        <v>10570</v>
      </c>
      <c r="B11387">
        <v>313007963</v>
      </c>
      <c r="C11387" t="s">
        <v>52399</v>
      </c>
      <c r="D11387" t="s">
        <v>52400</v>
      </c>
      <c r="E11387" t="s">
        <v>52401</v>
      </c>
      <c r="F11387" t="s">
        <v>32546</v>
      </c>
      <c r="G11387">
        <v>313</v>
      </c>
      <c r="H11387" t="s">
        <v>47248</v>
      </c>
      <c r="I11387" s="1">
        <v>35053</v>
      </c>
      <c r="J11387">
        <v>1</v>
      </c>
      <c r="K11387">
        <v>7356193552</v>
      </c>
      <c r="L11387">
        <v>25</v>
      </c>
      <c r="M11387" t="s">
        <v>857</v>
      </c>
      <c r="N11387" t="s">
        <v>15030</v>
      </c>
      <c r="O11387">
        <v>9285</v>
      </c>
      <c r="P11387" t="s">
        <v>2266</v>
      </c>
      <c r="Q11387" t="s">
        <v>52402</v>
      </c>
      <c r="R11387" t="s">
        <v>33</v>
      </c>
      <c r="S11387">
        <v>67</v>
      </c>
      <c r="T11387">
        <v>12</v>
      </c>
      <c r="U11387">
        <v>6</v>
      </c>
      <c r="V11387">
        <v>18</v>
      </c>
      <c r="W11387">
        <v>45</v>
      </c>
      <c r="X11387" t="s">
        <v>47251</v>
      </c>
      <c r="Y11387" t="s">
        <v>6901</v>
      </c>
    </row>
    <row r="11388" spans="1:25" x14ac:dyDescent="0.25">
      <c r="A11388">
        <v>10571</v>
      </c>
      <c r="B11388">
        <v>313007975</v>
      </c>
      <c r="C11388" t="s">
        <v>52403</v>
      </c>
      <c r="D11388" t="s">
        <v>52404</v>
      </c>
      <c r="E11388" t="s">
        <v>52405</v>
      </c>
      <c r="F11388" t="s">
        <v>52406</v>
      </c>
      <c r="G11388">
        <v>313</v>
      </c>
      <c r="H11388" t="s">
        <v>47248</v>
      </c>
      <c r="I11388" s="1">
        <v>34998</v>
      </c>
      <c r="J11388">
        <v>1</v>
      </c>
      <c r="K11388">
        <v>9146208567</v>
      </c>
      <c r="L11388">
        <v>25</v>
      </c>
      <c r="M11388" t="s">
        <v>857</v>
      </c>
      <c r="N11388" t="s">
        <v>52407</v>
      </c>
      <c r="O11388">
        <v>9000</v>
      </c>
      <c r="P11388" t="s">
        <v>2374</v>
      </c>
      <c r="Q11388" t="s">
        <v>52408</v>
      </c>
      <c r="R11388" t="s">
        <v>384</v>
      </c>
      <c r="S11388">
        <v>59</v>
      </c>
      <c r="T11388">
        <v>12</v>
      </c>
      <c r="U11388">
        <v>5</v>
      </c>
      <c r="V11388">
        <v>17</v>
      </c>
      <c r="W11388">
        <v>45</v>
      </c>
      <c r="X11388" t="s">
        <v>47251</v>
      </c>
      <c r="Y11388" t="s">
        <v>6901</v>
      </c>
    </row>
    <row r="11389" spans="1:25" x14ac:dyDescent="0.25">
      <c r="A11389">
        <v>10572</v>
      </c>
      <c r="B11389">
        <v>313007979</v>
      </c>
      <c r="C11389" t="s">
        <v>52409</v>
      </c>
      <c r="D11389" t="s">
        <v>52410</v>
      </c>
      <c r="E11389" t="s">
        <v>52411</v>
      </c>
      <c r="F11389" t="s">
        <v>52412</v>
      </c>
      <c r="G11389">
        <v>313</v>
      </c>
      <c r="H11389" t="s">
        <v>47248</v>
      </c>
      <c r="I11389" s="1">
        <v>34530</v>
      </c>
      <c r="J11389">
        <v>1</v>
      </c>
      <c r="K11389">
        <v>4181232705</v>
      </c>
      <c r="L11389">
        <v>20</v>
      </c>
      <c r="M11389" t="s">
        <v>739</v>
      </c>
      <c r="N11389" t="s">
        <v>52413</v>
      </c>
      <c r="O11389">
        <v>7230</v>
      </c>
      <c r="P11389" t="s">
        <v>2140</v>
      </c>
      <c r="Q11389" t="s">
        <v>5800</v>
      </c>
      <c r="R11389" t="s">
        <v>33</v>
      </c>
      <c r="S11389">
        <v>71</v>
      </c>
      <c r="T11389">
        <v>11</v>
      </c>
      <c r="U11389">
        <v>5</v>
      </c>
      <c r="V11389">
        <v>16</v>
      </c>
      <c r="W11389">
        <v>45</v>
      </c>
      <c r="X11389" t="s">
        <v>47251</v>
      </c>
      <c r="Y11389" t="s">
        <v>6901</v>
      </c>
    </row>
    <row r="11390" spans="1:25" x14ac:dyDescent="0.25">
      <c r="A11390">
        <v>10573</v>
      </c>
      <c r="B11390">
        <v>313008008</v>
      </c>
      <c r="C11390" t="s">
        <v>52414</v>
      </c>
      <c r="D11390" t="s">
        <v>52415</v>
      </c>
      <c r="E11390" t="s">
        <v>52416</v>
      </c>
      <c r="F11390" t="s">
        <v>52417</v>
      </c>
      <c r="G11390">
        <v>313</v>
      </c>
      <c r="H11390" t="s">
        <v>47248</v>
      </c>
      <c r="I11390" s="1">
        <v>34621</v>
      </c>
      <c r="J11390">
        <v>1</v>
      </c>
      <c r="K11390">
        <v>1.99487E+16</v>
      </c>
      <c r="L11390">
        <v>24</v>
      </c>
      <c r="M11390" t="s">
        <v>2162</v>
      </c>
      <c r="N11390" t="s">
        <v>37668</v>
      </c>
      <c r="O11390">
        <v>9450</v>
      </c>
      <c r="P11390" t="s">
        <v>2309</v>
      </c>
      <c r="Q11390" t="s">
        <v>37668</v>
      </c>
      <c r="R11390" t="s">
        <v>384</v>
      </c>
      <c r="S11390">
        <v>56</v>
      </c>
      <c r="T11390">
        <v>11</v>
      </c>
      <c r="U11390">
        <v>4</v>
      </c>
      <c r="V11390">
        <v>15</v>
      </c>
      <c r="W11390">
        <v>235</v>
      </c>
      <c r="X11390" t="s">
        <v>47337</v>
      </c>
      <c r="Y11390" t="s">
        <v>47338</v>
      </c>
    </row>
    <row r="11391" spans="1:25" x14ac:dyDescent="0.25">
      <c r="A11391">
        <v>10574</v>
      </c>
      <c r="B11391">
        <v>313008017</v>
      </c>
      <c r="C11391" t="s">
        <v>52418</v>
      </c>
      <c r="D11391" t="s">
        <v>52419</v>
      </c>
      <c r="E11391" t="s">
        <v>52420</v>
      </c>
      <c r="F11391" t="s">
        <v>52421</v>
      </c>
      <c r="G11391">
        <v>313</v>
      </c>
      <c r="H11391" t="s">
        <v>47248</v>
      </c>
      <c r="I11391" s="1">
        <v>35228</v>
      </c>
      <c r="J11391">
        <v>1</v>
      </c>
      <c r="K11391">
        <v>7766753425</v>
      </c>
      <c r="L11391">
        <v>3</v>
      </c>
      <c r="M11391" t="s">
        <v>815</v>
      </c>
      <c r="N11391" t="s">
        <v>52422</v>
      </c>
      <c r="O11391">
        <v>5200</v>
      </c>
      <c r="P11391" t="s">
        <v>1418</v>
      </c>
      <c r="Q11391" t="s">
        <v>52423</v>
      </c>
      <c r="R11391" t="s">
        <v>384</v>
      </c>
      <c r="S11391">
        <v>66</v>
      </c>
      <c r="T11391">
        <v>12</v>
      </c>
      <c r="U11391">
        <v>6</v>
      </c>
      <c r="V11391">
        <v>18</v>
      </c>
      <c r="W11391">
        <v>235</v>
      </c>
      <c r="X11391" t="s">
        <v>47337</v>
      </c>
      <c r="Y11391" t="s">
        <v>47338</v>
      </c>
    </row>
    <row r="11392" spans="1:25" x14ac:dyDescent="0.25">
      <c r="A11392">
        <v>10575</v>
      </c>
      <c r="B11392">
        <v>313008033</v>
      </c>
      <c r="C11392" t="s">
        <v>52424</v>
      </c>
      <c r="D11392" t="s">
        <v>52425</v>
      </c>
      <c r="E11392" t="s">
        <v>29624</v>
      </c>
      <c r="F11392" t="s">
        <v>14173</v>
      </c>
      <c r="G11392">
        <v>313</v>
      </c>
      <c r="H11392" t="s">
        <v>47248</v>
      </c>
      <c r="I11392" s="1">
        <v>34608</v>
      </c>
      <c r="J11392">
        <v>1</v>
      </c>
      <c r="K11392">
        <v>5063394794</v>
      </c>
      <c r="L11392">
        <v>46</v>
      </c>
      <c r="M11392" t="s">
        <v>1260</v>
      </c>
      <c r="N11392" t="s">
        <v>1229</v>
      </c>
      <c r="O11392">
        <v>7720</v>
      </c>
      <c r="P11392" t="s">
        <v>8862</v>
      </c>
      <c r="Q11392" t="s">
        <v>52426</v>
      </c>
      <c r="R11392" t="s">
        <v>33</v>
      </c>
      <c r="S11392">
        <v>59</v>
      </c>
      <c r="T11392">
        <v>11</v>
      </c>
      <c r="U11392">
        <v>5</v>
      </c>
      <c r="V11392">
        <v>16</v>
      </c>
      <c r="W11392">
        <v>45</v>
      </c>
      <c r="X11392" t="s">
        <v>47251</v>
      </c>
      <c r="Y11392" t="s">
        <v>6901</v>
      </c>
    </row>
    <row r="11393" spans="1:25" x14ac:dyDescent="0.25">
      <c r="A11393">
        <v>10576</v>
      </c>
      <c r="B11393">
        <v>313008038</v>
      </c>
      <c r="C11393" t="s">
        <v>9993</v>
      </c>
      <c r="D11393" t="s">
        <v>52427</v>
      </c>
      <c r="E11393" t="s">
        <v>52428</v>
      </c>
      <c r="F11393" t="s">
        <v>39306</v>
      </c>
      <c r="G11393">
        <v>313</v>
      </c>
      <c r="H11393" t="s">
        <v>47248</v>
      </c>
      <c r="I11393" s="1">
        <v>33970</v>
      </c>
      <c r="J11393">
        <v>1</v>
      </c>
      <c r="K11393">
        <v>1.98744E+16</v>
      </c>
      <c r="L11393">
        <v>20</v>
      </c>
      <c r="M11393" t="s">
        <v>739</v>
      </c>
      <c r="N11393" t="s">
        <v>52429</v>
      </c>
      <c r="O11393">
        <v>7210</v>
      </c>
      <c r="P11393" t="s">
        <v>14284</v>
      </c>
      <c r="Q11393" t="s">
        <v>52430</v>
      </c>
      <c r="R11393" t="s">
        <v>33</v>
      </c>
      <c r="S11393">
        <v>57</v>
      </c>
      <c r="T11393">
        <v>12</v>
      </c>
      <c r="U11393">
        <v>5</v>
      </c>
      <c r="V11393">
        <v>17</v>
      </c>
      <c r="W11393">
        <v>45</v>
      </c>
      <c r="X11393" t="s">
        <v>47251</v>
      </c>
      <c r="Y11393" t="s">
        <v>6901</v>
      </c>
    </row>
    <row r="11394" spans="1:25" x14ac:dyDescent="0.25">
      <c r="A11394">
        <v>10577</v>
      </c>
      <c r="B11394">
        <v>313008047</v>
      </c>
      <c r="C11394" t="s">
        <v>17506</v>
      </c>
      <c r="D11394" t="s">
        <v>52431</v>
      </c>
      <c r="E11394" t="s">
        <v>37281</v>
      </c>
      <c r="F11394" t="s">
        <v>52432</v>
      </c>
      <c r="G11394">
        <v>313</v>
      </c>
      <c r="H11394" t="s">
        <v>47248</v>
      </c>
      <c r="I11394" s="1">
        <v>33553</v>
      </c>
      <c r="J11394">
        <v>1</v>
      </c>
      <c r="K11394">
        <v>1.99149E+16</v>
      </c>
      <c r="L11394">
        <v>7</v>
      </c>
      <c r="M11394" t="s">
        <v>725</v>
      </c>
      <c r="N11394" t="s">
        <v>51135</v>
      </c>
      <c r="O11394">
        <v>5600</v>
      </c>
      <c r="P11394" t="s">
        <v>3960</v>
      </c>
      <c r="Q11394" t="s">
        <v>52433</v>
      </c>
      <c r="R11394" t="s">
        <v>33</v>
      </c>
      <c r="S11394">
        <v>62</v>
      </c>
      <c r="T11394">
        <v>12</v>
      </c>
      <c r="U11394">
        <v>4</v>
      </c>
      <c r="V11394">
        <v>16</v>
      </c>
      <c r="W11394">
        <v>45</v>
      </c>
      <c r="X11394" t="s">
        <v>47251</v>
      </c>
      <c r="Y11394" t="s">
        <v>6901</v>
      </c>
    </row>
    <row r="11395" spans="1:25" x14ac:dyDescent="0.25">
      <c r="A11395">
        <v>10578</v>
      </c>
      <c r="B11395">
        <v>313008049</v>
      </c>
      <c r="C11395" t="s">
        <v>52434</v>
      </c>
      <c r="D11395" t="s">
        <v>52435</v>
      </c>
      <c r="E11395" t="s">
        <v>14569</v>
      </c>
      <c r="F11395" t="s">
        <v>52436</v>
      </c>
      <c r="G11395">
        <v>313</v>
      </c>
      <c r="H11395" t="s">
        <v>47248</v>
      </c>
      <c r="I11395" s="1">
        <v>34530</v>
      </c>
      <c r="J11395">
        <v>1</v>
      </c>
      <c r="K11395">
        <v>2839101900</v>
      </c>
      <c r="L11395">
        <v>17</v>
      </c>
      <c r="M11395" t="s">
        <v>2396</v>
      </c>
      <c r="N11395" t="s">
        <v>52437</v>
      </c>
      <c r="O11395">
        <v>7010</v>
      </c>
      <c r="P11395" t="s">
        <v>2397</v>
      </c>
      <c r="Q11395" t="s">
        <v>52438</v>
      </c>
      <c r="R11395" t="s">
        <v>33</v>
      </c>
      <c r="S11395">
        <v>67</v>
      </c>
      <c r="T11395">
        <v>11</v>
      </c>
      <c r="U11395">
        <v>5</v>
      </c>
      <c r="V11395">
        <v>16</v>
      </c>
      <c r="W11395">
        <v>45</v>
      </c>
      <c r="X11395" t="s">
        <v>47251</v>
      </c>
      <c r="Y11395" t="s">
        <v>6901</v>
      </c>
    </row>
    <row r="11396" spans="1:25" x14ac:dyDescent="0.25">
      <c r="A11396">
        <v>10579</v>
      </c>
      <c r="B11396">
        <v>313008055</v>
      </c>
      <c r="C11396" t="s">
        <v>4375</v>
      </c>
      <c r="D11396" t="s">
        <v>52439</v>
      </c>
      <c r="E11396" t="s">
        <v>52440</v>
      </c>
      <c r="F11396" t="s">
        <v>52441</v>
      </c>
      <c r="G11396">
        <v>313</v>
      </c>
      <c r="H11396" t="s">
        <v>47248</v>
      </c>
      <c r="I11396" s="1">
        <v>33934</v>
      </c>
      <c r="J11396">
        <v>1</v>
      </c>
      <c r="K11396">
        <v>2822768400</v>
      </c>
      <c r="L11396">
        <v>18</v>
      </c>
      <c r="M11396" t="s">
        <v>691</v>
      </c>
      <c r="N11396" t="s">
        <v>52442</v>
      </c>
      <c r="O11396">
        <v>7110</v>
      </c>
      <c r="P11396" t="s">
        <v>693</v>
      </c>
      <c r="Q11396" t="s">
        <v>52443</v>
      </c>
      <c r="R11396" t="s">
        <v>33</v>
      </c>
      <c r="S11396">
        <v>70</v>
      </c>
      <c r="T11396">
        <v>12</v>
      </c>
      <c r="U11396">
        <v>4</v>
      </c>
      <c r="V11396">
        <v>16</v>
      </c>
      <c r="W11396">
        <v>45</v>
      </c>
      <c r="X11396" t="s">
        <v>47251</v>
      </c>
      <c r="Y11396" t="s">
        <v>6901</v>
      </c>
    </row>
    <row r="11397" spans="1:25" x14ac:dyDescent="0.25">
      <c r="A11397">
        <v>10580</v>
      </c>
      <c r="B11397">
        <v>313008059</v>
      </c>
      <c r="C11397" t="s">
        <v>52444</v>
      </c>
      <c r="D11397" t="s">
        <v>52445</v>
      </c>
      <c r="E11397" t="s">
        <v>52446</v>
      </c>
      <c r="F11397" t="s">
        <v>52447</v>
      </c>
      <c r="G11397">
        <v>313</v>
      </c>
      <c r="H11397" t="s">
        <v>47248</v>
      </c>
      <c r="I11397" s="1">
        <v>33867</v>
      </c>
      <c r="J11397">
        <v>2</v>
      </c>
      <c r="K11397">
        <v>6448601994</v>
      </c>
      <c r="L11397">
        <v>17</v>
      </c>
      <c r="M11397" t="s">
        <v>2396</v>
      </c>
      <c r="N11397" t="s">
        <v>52448</v>
      </c>
      <c r="O11397">
        <v>7000</v>
      </c>
      <c r="P11397" t="s">
        <v>9902</v>
      </c>
      <c r="Q11397" t="s">
        <v>52449</v>
      </c>
      <c r="R11397" t="s">
        <v>384</v>
      </c>
      <c r="S11397">
        <v>83</v>
      </c>
      <c r="T11397">
        <v>12</v>
      </c>
      <c r="U11397">
        <v>5</v>
      </c>
      <c r="V11397">
        <v>17</v>
      </c>
      <c r="W11397">
        <v>45</v>
      </c>
      <c r="X11397" t="s">
        <v>47251</v>
      </c>
      <c r="Y11397" t="s">
        <v>6901</v>
      </c>
    </row>
    <row r="11398" spans="1:25" x14ac:dyDescent="0.25">
      <c r="A11398">
        <v>10581</v>
      </c>
      <c r="B11398">
        <v>313008060</v>
      </c>
      <c r="C11398" t="s">
        <v>52450</v>
      </c>
      <c r="D11398" t="s">
        <v>52451</v>
      </c>
      <c r="E11398" t="s">
        <v>4385</v>
      </c>
      <c r="F11398" t="s">
        <v>15721</v>
      </c>
      <c r="G11398">
        <v>313</v>
      </c>
      <c r="H11398" t="s">
        <v>47248</v>
      </c>
      <c r="I11398" s="1">
        <v>34392</v>
      </c>
      <c r="J11398">
        <v>1</v>
      </c>
      <c r="K11398">
        <v>7325498140</v>
      </c>
      <c r="L11398">
        <v>17</v>
      </c>
      <c r="M11398" t="s">
        <v>2396</v>
      </c>
      <c r="N11398" t="s">
        <v>52452</v>
      </c>
      <c r="O11398">
        <v>7000</v>
      </c>
      <c r="P11398" t="s">
        <v>9902</v>
      </c>
      <c r="Q11398" t="s">
        <v>52453</v>
      </c>
      <c r="R11398" t="s">
        <v>33</v>
      </c>
      <c r="S11398">
        <v>69</v>
      </c>
      <c r="T11398">
        <v>12</v>
      </c>
      <c r="U11398">
        <v>6</v>
      </c>
      <c r="V11398">
        <v>18</v>
      </c>
      <c r="W11398">
        <v>45</v>
      </c>
      <c r="X11398" t="s">
        <v>47251</v>
      </c>
      <c r="Y11398" t="s">
        <v>6901</v>
      </c>
    </row>
    <row r="11399" spans="1:25" x14ac:dyDescent="0.25">
      <c r="A11399">
        <v>10582</v>
      </c>
      <c r="B11399">
        <v>313008062</v>
      </c>
      <c r="C11399" t="s">
        <v>52454</v>
      </c>
      <c r="D11399" t="s">
        <v>52455</v>
      </c>
      <c r="E11399" t="s">
        <v>52456</v>
      </c>
      <c r="F11399" t="s">
        <v>43377</v>
      </c>
      <c r="G11399">
        <v>313</v>
      </c>
      <c r="H11399" t="s">
        <v>47248</v>
      </c>
      <c r="I11399" s="1">
        <v>34891</v>
      </c>
      <c r="J11399">
        <v>1</v>
      </c>
      <c r="K11399">
        <v>6004314206</v>
      </c>
      <c r="L11399">
        <v>18</v>
      </c>
      <c r="M11399" t="s">
        <v>691</v>
      </c>
      <c r="N11399" t="s">
        <v>52457</v>
      </c>
      <c r="O11399">
        <v>7102</v>
      </c>
      <c r="P11399" t="s">
        <v>2421</v>
      </c>
      <c r="Q11399" t="s">
        <v>52458</v>
      </c>
      <c r="R11399" t="s">
        <v>33</v>
      </c>
      <c r="S11399">
        <v>65</v>
      </c>
      <c r="T11399">
        <v>12</v>
      </c>
      <c r="U11399">
        <v>4</v>
      </c>
      <c r="V11399">
        <v>16</v>
      </c>
      <c r="W11399">
        <v>45</v>
      </c>
      <c r="X11399" t="s">
        <v>47251</v>
      </c>
      <c r="Y11399" t="s">
        <v>6901</v>
      </c>
    </row>
    <row r="11400" spans="1:25" x14ac:dyDescent="0.25">
      <c r="A11400">
        <v>10583</v>
      </c>
      <c r="B11400">
        <v>313008067</v>
      </c>
      <c r="C11400" t="s">
        <v>52459</v>
      </c>
      <c r="D11400" t="s">
        <v>52460</v>
      </c>
      <c r="E11400" t="s">
        <v>52461</v>
      </c>
      <c r="F11400" t="s">
        <v>5876</v>
      </c>
      <c r="G11400">
        <v>313</v>
      </c>
      <c r="H11400" t="s">
        <v>47248</v>
      </c>
      <c r="I11400" s="1">
        <v>35256</v>
      </c>
      <c r="J11400">
        <v>1</v>
      </c>
      <c r="K11400">
        <v>5103474325</v>
      </c>
      <c r="L11400">
        <v>14</v>
      </c>
      <c r="M11400" t="s">
        <v>3002</v>
      </c>
      <c r="N11400" t="s">
        <v>3325</v>
      </c>
      <c r="O11400">
        <v>6280</v>
      </c>
      <c r="P11400" t="s">
        <v>3325</v>
      </c>
      <c r="Q11400" t="s">
        <v>52462</v>
      </c>
      <c r="R11400" t="s">
        <v>33</v>
      </c>
      <c r="S11400">
        <v>62</v>
      </c>
      <c r="T11400">
        <v>12</v>
      </c>
      <c r="U11400">
        <v>5</v>
      </c>
      <c r="V11400">
        <v>17</v>
      </c>
      <c r="W11400">
        <v>45</v>
      </c>
      <c r="X11400" t="s">
        <v>47251</v>
      </c>
      <c r="Y11400" t="s">
        <v>6901</v>
      </c>
    </row>
    <row r="11401" spans="1:25" x14ac:dyDescent="0.25">
      <c r="A11401">
        <v>10584</v>
      </c>
      <c r="B11401">
        <v>313008090</v>
      </c>
      <c r="C11401" t="s">
        <v>45943</v>
      </c>
      <c r="D11401" t="s">
        <v>52463</v>
      </c>
      <c r="E11401" t="s">
        <v>52464</v>
      </c>
      <c r="F11401" t="s">
        <v>33175</v>
      </c>
      <c r="G11401">
        <v>313</v>
      </c>
      <c r="H11401" t="s">
        <v>47248</v>
      </c>
      <c r="I11401" s="1">
        <v>34335</v>
      </c>
      <c r="J11401">
        <v>1</v>
      </c>
      <c r="K11401">
        <v>6415285268</v>
      </c>
      <c r="L11401">
        <v>46</v>
      </c>
      <c r="M11401" t="s">
        <v>1260</v>
      </c>
      <c r="N11401" t="s">
        <v>20295</v>
      </c>
      <c r="O11401">
        <v>7720</v>
      </c>
      <c r="P11401" t="s">
        <v>8862</v>
      </c>
      <c r="Q11401" t="s">
        <v>52465</v>
      </c>
      <c r="R11401" t="s">
        <v>33</v>
      </c>
      <c r="S11401">
        <v>55</v>
      </c>
      <c r="T11401">
        <v>12</v>
      </c>
      <c r="U11401">
        <v>4</v>
      </c>
      <c r="V11401">
        <v>16</v>
      </c>
      <c r="W11401">
        <v>45</v>
      </c>
      <c r="X11401" t="s">
        <v>47251</v>
      </c>
      <c r="Y11401" t="s">
        <v>6901</v>
      </c>
    </row>
    <row r="11402" spans="1:25" x14ac:dyDescent="0.25">
      <c r="A11402">
        <v>10585</v>
      </c>
      <c r="B11402">
        <v>313008109</v>
      </c>
      <c r="C11402" t="s">
        <v>52466</v>
      </c>
      <c r="D11402" t="s">
        <v>52467</v>
      </c>
      <c r="E11402" t="s">
        <v>52468</v>
      </c>
      <c r="F11402" t="s">
        <v>52469</v>
      </c>
      <c r="G11402">
        <v>313</v>
      </c>
      <c r="H11402" t="s">
        <v>47248</v>
      </c>
      <c r="I11402" s="1">
        <v>34464</v>
      </c>
      <c r="J11402">
        <v>1</v>
      </c>
      <c r="K11402">
        <v>1914624505</v>
      </c>
      <c r="L11402">
        <v>20</v>
      </c>
      <c r="M11402" t="s">
        <v>739</v>
      </c>
      <c r="N11402" t="s">
        <v>52470</v>
      </c>
      <c r="O11402">
        <v>7321</v>
      </c>
      <c r="P11402" t="s">
        <v>1119</v>
      </c>
      <c r="Q11402" t="s">
        <v>52471</v>
      </c>
      <c r="R11402" t="s">
        <v>33</v>
      </c>
      <c r="S11402">
        <v>60</v>
      </c>
      <c r="T11402">
        <v>12</v>
      </c>
      <c r="U11402">
        <v>5</v>
      </c>
      <c r="V11402">
        <v>17</v>
      </c>
      <c r="W11402">
        <v>45</v>
      </c>
      <c r="X11402" t="s">
        <v>47251</v>
      </c>
      <c r="Y11402" t="s">
        <v>6901</v>
      </c>
    </row>
    <row r="11403" spans="1:25" x14ac:dyDescent="0.25">
      <c r="A11403">
        <v>10586</v>
      </c>
      <c r="B11403">
        <v>313008135</v>
      </c>
      <c r="C11403" t="s">
        <v>9956</v>
      </c>
      <c r="D11403" t="s">
        <v>52472</v>
      </c>
      <c r="E11403" t="s">
        <v>52473</v>
      </c>
      <c r="F11403" t="s">
        <v>3267</v>
      </c>
      <c r="G11403">
        <v>313</v>
      </c>
      <c r="H11403" t="s">
        <v>47248</v>
      </c>
      <c r="I11403" s="1">
        <v>35404</v>
      </c>
      <c r="J11403">
        <v>1</v>
      </c>
      <c r="K11403">
        <v>6006234428</v>
      </c>
      <c r="L11403">
        <v>19</v>
      </c>
      <c r="M11403" t="s">
        <v>2111</v>
      </c>
      <c r="N11403" t="s">
        <v>51346</v>
      </c>
      <c r="O11403">
        <v>7200</v>
      </c>
      <c r="P11403" t="s">
        <v>2439</v>
      </c>
      <c r="Q11403" t="s">
        <v>52474</v>
      </c>
      <c r="R11403" t="s">
        <v>33</v>
      </c>
      <c r="S11403">
        <v>65</v>
      </c>
      <c r="T11403">
        <v>12</v>
      </c>
      <c r="U11403">
        <v>5</v>
      </c>
      <c r="V11403">
        <v>17</v>
      </c>
      <c r="W11403">
        <v>45</v>
      </c>
      <c r="X11403" t="s">
        <v>47251</v>
      </c>
      <c r="Y11403" t="s">
        <v>6901</v>
      </c>
    </row>
    <row r="11404" spans="1:25" x14ac:dyDescent="0.25">
      <c r="A11404">
        <v>10587</v>
      </c>
      <c r="B11404">
        <v>313008145</v>
      </c>
      <c r="C11404" t="s">
        <v>52475</v>
      </c>
      <c r="D11404" t="s">
        <v>52476</v>
      </c>
      <c r="E11404" t="s">
        <v>24586</v>
      </c>
      <c r="F11404" t="s">
        <v>12290</v>
      </c>
      <c r="G11404">
        <v>313</v>
      </c>
      <c r="H11404" t="s">
        <v>47248</v>
      </c>
      <c r="I11404" s="1">
        <v>33603</v>
      </c>
      <c r="J11404">
        <v>1</v>
      </c>
      <c r="K11404">
        <v>7307040746</v>
      </c>
      <c r="L11404">
        <v>20</v>
      </c>
      <c r="M11404" t="s">
        <v>739</v>
      </c>
      <c r="N11404" t="s">
        <v>52477</v>
      </c>
      <c r="O11404">
        <v>7320</v>
      </c>
      <c r="P11404" t="s">
        <v>1119</v>
      </c>
      <c r="Q11404" t="s">
        <v>52478</v>
      </c>
      <c r="R11404" t="s">
        <v>33</v>
      </c>
      <c r="S11404">
        <v>71</v>
      </c>
      <c r="T11404">
        <v>12</v>
      </c>
      <c r="U11404">
        <v>7</v>
      </c>
      <c r="V11404">
        <v>19</v>
      </c>
      <c r="W11404">
        <v>45</v>
      </c>
      <c r="X11404" t="s">
        <v>47251</v>
      </c>
      <c r="Y11404" t="s">
        <v>6901</v>
      </c>
    </row>
    <row r="11405" spans="1:25" x14ac:dyDescent="0.25">
      <c r="A11405">
        <v>10588</v>
      </c>
      <c r="B11405">
        <v>313008146</v>
      </c>
      <c r="C11405" t="s">
        <v>52479</v>
      </c>
      <c r="D11405" t="s">
        <v>52480</v>
      </c>
      <c r="E11405" t="s">
        <v>52481</v>
      </c>
      <c r="F11405" t="s">
        <v>14173</v>
      </c>
      <c r="G11405">
        <v>313</v>
      </c>
      <c r="H11405" t="s">
        <v>47248</v>
      </c>
      <c r="I11405" s="1">
        <v>34648</v>
      </c>
      <c r="J11405">
        <v>1</v>
      </c>
      <c r="K11405">
        <v>5523975729</v>
      </c>
      <c r="L11405">
        <v>20</v>
      </c>
      <c r="M11405" t="s">
        <v>739</v>
      </c>
      <c r="N11405" t="s">
        <v>739</v>
      </c>
      <c r="O11405">
        <v>7300</v>
      </c>
      <c r="P11405" t="s">
        <v>1242</v>
      </c>
      <c r="Q11405" t="s">
        <v>52482</v>
      </c>
      <c r="R11405" t="s">
        <v>33</v>
      </c>
      <c r="S11405">
        <v>65</v>
      </c>
      <c r="T11405">
        <v>12</v>
      </c>
      <c r="U11405">
        <v>6</v>
      </c>
      <c r="V11405">
        <v>18</v>
      </c>
      <c r="W11405">
        <v>45</v>
      </c>
      <c r="X11405" t="s">
        <v>47251</v>
      </c>
      <c r="Y11405" t="s">
        <v>6901</v>
      </c>
    </row>
    <row r="11406" spans="1:25" x14ac:dyDescent="0.25">
      <c r="A11406">
        <v>10589</v>
      </c>
      <c r="B11406">
        <v>313008154</v>
      </c>
      <c r="C11406" t="s">
        <v>52483</v>
      </c>
      <c r="D11406" t="s">
        <v>52484</v>
      </c>
      <c r="E11406" t="s">
        <v>3767</v>
      </c>
      <c r="F11406" t="s">
        <v>13972</v>
      </c>
      <c r="G11406">
        <v>313</v>
      </c>
      <c r="H11406" t="s">
        <v>47248</v>
      </c>
      <c r="I11406" s="1">
        <v>34943</v>
      </c>
      <c r="J11406">
        <v>2</v>
      </c>
      <c r="K11406">
        <v>4183166117</v>
      </c>
      <c r="L11406">
        <v>20</v>
      </c>
      <c r="M11406" t="s">
        <v>739</v>
      </c>
      <c r="N11406" t="s">
        <v>27720</v>
      </c>
      <c r="O11406">
        <v>7320</v>
      </c>
      <c r="P11406" t="s">
        <v>1119</v>
      </c>
      <c r="Q11406" t="s">
        <v>52485</v>
      </c>
      <c r="R11406" t="s">
        <v>33</v>
      </c>
      <c r="S11406">
        <v>44</v>
      </c>
      <c r="T11406">
        <v>12</v>
      </c>
      <c r="U11406">
        <v>5</v>
      </c>
      <c r="V11406">
        <v>17</v>
      </c>
      <c r="W11406">
        <v>45</v>
      </c>
      <c r="X11406" t="s">
        <v>47251</v>
      </c>
      <c r="Y11406" t="s">
        <v>6901</v>
      </c>
    </row>
    <row r="11407" spans="1:25" x14ac:dyDescent="0.25">
      <c r="A11407">
        <v>10590</v>
      </c>
      <c r="B11407">
        <v>313008161</v>
      </c>
      <c r="C11407" t="s">
        <v>52486</v>
      </c>
      <c r="D11407" t="s">
        <v>52487</v>
      </c>
      <c r="E11407" t="s">
        <v>11951</v>
      </c>
      <c r="F11407" t="s">
        <v>1108</v>
      </c>
      <c r="G11407">
        <v>313</v>
      </c>
      <c r="H11407" t="s">
        <v>47248</v>
      </c>
      <c r="I11407" s="1">
        <v>34917</v>
      </c>
      <c r="J11407">
        <v>1</v>
      </c>
      <c r="K11407">
        <v>2801957818</v>
      </c>
      <c r="L11407">
        <v>17</v>
      </c>
      <c r="M11407" t="s">
        <v>2396</v>
      </c>
      <c r="N11407" t="s">
        <v>52488</v>
      </c>
      <c r="O11407">
        <v>7030</v>
      </c>
      <c r="P11407" t="s">
        <v>595</v>
      </c>
      <c r="Q11407" t="s">
        <v>52489</v>
      </c>
      <c r="R11407" t="s">
        <v>33</v>
      </c>
      <c r="S11407">
        <v>46</v>
      </c>
      <c r="T11407">
        <v>12</v>
      </c>
      <c r="U11407">
        <v>4</v>
      </c>
      <c r="V11407">
        <v>16</v>
      </c>
      <c r="W11407">
        <v>45</v>
      </c>
      <c r="X11407" t="s">
        <v>47251</v>
      </c>
      <c r="Y11407" t="s">
        <v>6901</v>
      </c>
    </row>
    <row r="11408" spans="1:25" x14ac:dyDescent="0.25">
      <c r="A11408">
        <v>10591</v>
      </c>
      <c r="B11408">
        <v>313008164</v>
      </c>
      <c r="C11408" t="s">
        <v>142</v>
      </c>
      <c r="D11408" t="s">
        <v>52490</v>
      </c>
      <c r="E11408" t="s">
        <v>6828</v>
      </c>
      <c r="F11408" t="s">
        <v>6187</v>
      </c>
      <c r="G11408">
        <v>313</v>
      </c>
      <c r="H11408" t="s">
        <v>47248</v>
      </c>
      <c r="I11408" s="1">
        <v>34092</v>
      </c>
      <c r="J11408">
        <v>1</v>
      </c>
      <c r="K11408">
        <v>6862690853</v>
      </c>
      <c r="L11408">
        <v>17</v>
      </c>
      <c r="M11408" t="s">
        <v>2396</v>
      </c>
      <c r="N11408" t="s">
        <v>2396</v>
      </c>
      <c r="O11408">
        <v>7000</v>
      </c>
      <c r="P11408" t="s">
        <v>9902</v>
      </c>
      <c r="Q11408" t="s">
        <v>52491</v>
      </c>
      <c r="R11408" t="s">
        <v>33</v>
      </c>
      <c r="S11408">
        <v>45</v>
      </c>
      <c r="T11408">
        <v>11</v>
      </c>
      <c r="U11408">
        <v>6</v>
      </c>
      <c r="V11408">
        <v>17</v>
      </c>
      <c r="W11408">
        <v>45</v>
      </c>
      <c r="X11408" t="s">
        <v>47251</v>
      </c>
      <c r="Y11408" t="s">
        <v>6901</v>
      </c>
    </row>
    <row r="11409" spans="1:25" x14ac:dyDescent="0.25">
      <c r="A11409">
        <v>10592</v>
      </c>
      <c r="B11409">
        <v>313008170</v>
      </c>
      <c r="C11409" t="s">
        <v>27245</v>
      </c>
      <c r="D11409" t="s">
        <v>52492</v>
      </c>
      <c r="E11409" t="s">
        <v>3374</v>
      </c>
      <c r="F11409" t="s">
        <v>7178</v>
      </c>
      <c r="G11409">
        <v>313</v>
      </c>
      <c r="H11409" t="s">
        <v>47248</v>
      </c>
      <c r="I11409" s="1">
        <v>34676</v>
      </c>
      <c r="J11409">
        <v>1</v>
      </c>
      <c r="K11409">
        <v>6440548169</v>
      </c>
      <c r="L11409">
        <v>19</v>
      </c>
      <c r="M11409" t="s">
        <v>2111</v>
      </c>
      <c r="N11409" t="s">
        <v>52493</v>
      </c>
      <c r="O11409">
        <v>7210</v>
      </c>
      <c r="P11409" t="s">
        <v>2439</v>
      </c>
      <c r="Q11409" t="s">
        <v>52494</v>
      </c>
      <c r="R11409" t="s">
        <v>33</v>
      </c>
      <c r="S11409">
        <v>72</v>
      </c>
      <c r="T11409">
        <v>12</v>
      </c>
      <c r="U11409">
        <v>4</v>
      </c>
      <c r="V11409">
        <v>16</v>
      </c>
      <c r="W11409">
        <v>45</v>
      </c>
      <c r="X11409" t="s">
        <v>47251</v>
      </c>
      <c r="Y11409" t="s">
        <v>6901</v>
      </c>
    </row>
    <row r="11410" spans="1:25" x14ac:dyDescent="0.25">
      <c r="A11410">
        <v>10593</v>
      </c>
      <c r="B11410">
        <v>313008172</v>
      </c>
      <c r="C11410" t="s">
        <v>52495</v>
      </c>
      <c r="D11410" t="s">
        <v>52496</v>
      </c>
      <c r="E11410" t="s">
        <v>52497</v>
      </c>
      <c r="F11410" t="s">
        <v>52498</v>
      </c>
      <c r="G11410">
        <v>313</v>
      </c>
      <c r="H11410" t="s">
        <v>47248</v>
      </c>
      <c r="I11410" s="1">
        <v>34367</v>
      </c>
      <c r="J11410">
        <v>1</v>
      </c>
      <c r="K11410">
        <v>1.99447E+16</v>
      </c>
      <c r="L11410">
        <v>25</v>
      </c>
      <c r="M11410" t="s">
        <v>857</v>
      </c>
      <c r="N11410" t="s">
        <v>52499</v>
      </c>
      <c r="O11410">
        <v>9280</v>
      </c>
      <c r="P11410" t="s">
        <v>2266</v>
      </c>
      <c r="Q11410" t="s">
        <v>52500</v>
      </c>
      <c r="R11410" t="s">
        <v>384</v>
      </c>
      <c r="S11410">
        <v>46</v>
      </c>
      <c r="T11410">
        <v>12</v>
      </c>
      <c r="U11410">
        <v>5</v>
      </c>
      <c r="V11410">
        <v>17</v>
      </c>
      <c r="W11410">
        <v>45</v>
      </c>
      <c r="X11410" t="s">
        <v>47251</v>
      </c>
      <c r="Y11410" t="s">
        <v>6901</v>
      </c>
    </row>
    <row r="11411" spans="1:25" x14ac:dyDescent="0.25">
      <c r="A11411">
        <v>10594</v>
      </c>
      <c r="B11411">
        <v>313008249</v>
      </c>
      <c r="C11411" t="s">
        <v>52501</v>
      </c>
      <c r="D11411" t="s">
        <v>52502</v>
      </c>
      <c r="E11411" t="s">
        <v>7299</v>
      </c>
      <c r="F11411" t="s">
        <v>52503</v>
      </c>
      <c r="G11411">
        <v>313</v>
      </c>
      <c r="H11411" t="s">
        <v>47248</v>
      </c>
      <c r="I11411" s="1">
        <v>34490</v>
      </c>
      <c r="J11411">
        <v>1</v>
      </c>
      <c r="K11411">
        <v>3715632414</v>
      </c>
      <c r="L11411">
        <v>34</v>
      </c>
      <c r="M11411" t="s">
        <v>1187</v>
      </c>
      <c r="N11411" t="s">
        <v>31666</v>
      </c>
      <c r="O11411">
        <v>2200</v>
      </c>
      <c r="P11411" t="s">
        <v>2590</v>
      </c>
      <c r="Q11411" t="s">
        <v>52504</v>
      </c>
      <c r="R11411" t="s">
        <v>33</v>
      </c>
      <c r="S11411">
        <v>67</v>
      </c>
      <c r="T11411">
        <v>11</v>
      </c>
      <c r="U11411">
        <v>5</v>
      </c>
      <c r="V11411">
        <v>16</v>
      </c>
      <c r="W11411">
        <v>45</v>
      </c>
      <c r="X11411" t="s">
        <v>47251</v>
      </c>
      <c r="Y11411" t="s">
        <v>6901</v>
      </c>
    </row>
    <row r="11412" spans="1:25" x14ac:dyDescent="0.25">
      <c r="A11412">
        <v>10595</v>
      </c>
      <c r="B11412">
        <v>313008273</v>
      </c>
      <c r="C11412" t="s">
        <v>52505</v>
      </c>
      <c r="D11412" t="s">
        <v>52506</v>
      </c>
      <c r="E11412" t="s">
        <v>52507</v>
      </c>
      <c r="F11412" t="s">
        <v>52508</v>
      </c>
      <c r="G11412">
        <v>313</v>
      </c>
      <c r="H11412" t="s">
        <v>47248</v>
      </c>
      <c r="I11412" s="1">
        <v>34922</v>
      </c>
      <c r="J11412">
        <v>1</v>
      </c>
      <c r="K11412">
        <v>8253758679</v>
      </c>
      <c r="L11412">
        <v>34</v>
      </c>
      <c r="M11412" t="s">
        <v>1187</v>
      </c>
      <c r="N11412" t="s">
        <v>52509</v>
      </c>
      <c r="O11412">
        <v>2233</v>
      </c>
      <c r="P11412" t="s">
        <v>1951</v>
      </c>
      <c r="Q11412" t="s">
        <v>52510</v>
      </c>
      <c r="R11412" t="s">
        <v>33</v>
      </c>
      <c r="S11412">
        <v>64</v>
      </c>
      <c r="T11412">
        <v>11</v>
      </c>
      <c r="U11412">
        <v>5</v>
      </c>
      <c r="V11412">
        <v>16</v>
      </c>
      <c r="W11412">
        <v>45</v>
      </c>
      <c r="X11412" t="s">
        <v>47251</v>
      </c>
      <c r="Y11412" t="s">
        <v>6901</v>
      </c>
    </row>
    <row r="11413" spans="1:25" x14ac:dyDescent="0.25">
      <c r="A11413">
        <v>10596</v>
      </c>
      <c r="B11413">
        <v>313008287</v>
      </c>
      <c r="C11413" t="s">
        <v>2798</v>
      </c>
      <c r="D11413" t="s">
        <v>52511</v>
      </c>
      <c r="E11413" t="s">
        <v>52512</v>
      </c>
      <c r="F11413" t="s">
        <v>52513</v>
      </c>
      <c r="G11413">
        <v>313</v>
      </c>
      <c r="H11413" t="s">
        <v>47248</v>
      </c>
      <c r="I11413" s="1">
        <v>33826</v>
      </c>
      <c r="J11413">
        <v>1</v>
      </c>
      <c r="K11413">
        <v>1.99272E+16</v>
      </c>
      <c r="L11413">
        <v>33</v>
      </c>
      <c r="M11413" t="s">
        <v>843</v>
      </c>
      <c r="N11413" t="s">
        <v>2860</v>
      </c>
      <c r="O11413">
        <v>2490</v>
      </c>
      <c r="P11413" t="s">
        <v>2801</v>
      </c>
      <c r="Q11413" t="s">
        <v>52514</v>
      </c>
      <c r="R11413" t="s">
        <v>33</v>
      </c>
      <c r="S11413">
        <v>86</v>
      </c>
      <c r="T11413">
        <v>12</v>
      </c>
      <c r="U11413">
        <v>7</v>
      </c>
      <c r="V11413">
        <v>19</v>
      </c>
      <c r="W11413">
        <v>45</v>
      </c>
      <c r="X11413" t="s">
        <v>47251</v>
      </c>
      <c r="Y11413" t="s">
        <v>6901</v>
      </c>
    </row>
    <row r="11414" spans="1:25" x14ac:dyDescent="0.25">
      <c r="A11414">
        <v>10597</v>
      </c>
      <c r="B11414">
        <v>313008328</v>
      </c>
      <c r="C11414" t="s">
        <v>52515</v>
      </c>
      <c r="D11414" t="s">
        <v>52516</v>
      </c>
      <c r="E11414" t="s">
        <v>33501</v>
      </c>
      <c r="F11414" t="s">
        <v>964</v>
      </c>
      <c r="G11414">
        <v>313</v>
      </c>
      <c r="H11414" t="s">
        <v>47248</v>
      </c>
      <c r="I11414" s="1">
        <v>34885</v>
      </c>
      <c r="J11414">
        <v>1</v>
      </c>
      <c r="K11414">
        <v>1003202700</v>
      </c>
      <c r="L11414">
        <v>34</v>
      </c>
      <c r="M11414" t="s">
        <v>1187</v>
      </c>
      <c r="N11414" t="s">
        <v>1187</v>
      </c>
      <c r="O11414">
        <v>2200</v>
      </c>
      <c r="P11414" t="s">
        <v>2590</v>
      </c>
      <c r="Q11414" t="s">
        <v>52517</v>
      </c>
      <c r="R11414" t="s">
        <v>33</v>
      </c>
      <c r="S11414">
        <v>71</v>
      </c>
      <c r="T11414">
        <v>12</v>
      </c>
      <c r="U11414">
        <v>4</v>
      </c>
      <c r="V11414">
        <v>16</v>
      </c>
      <c r="W11414">
        <v>45</v>
      </c>
      <c r="X11414" t="s">
        <v>47251</v>
      </c>
      <c r="Y11414" t="s">
        <v>6901</v>
      </c>
    </row>
    <row r="11415" spans="1:25" x14ac:dyDescent="0.25">
      <c r="A11415">
        <v>10598</v>
      </c>
      <c r="B11415">
        <v>313008330</v>
      </c>
      <c r="C11415" t="s">
        <v>52518</v>
      </c>
      <c r="D11415" t="s">
        <v>52519</v>
      </c>
      <c r="E11415" t="s">
        <v>52520</v>
      </c>
      <c r="F11415" t="s">
        <v>5024</v>
      </c>
      <c r="G11415">
        <v>313</v>
      </c>
      <c r="H11415" t="s">
        <v>47248</v>
      </c>
      <c r="I11415" s="1">
        <v>35492</v>
      </c>
      <c r="J11415">
        <v>2</v>
      </c>
      <c r="K11415">
        <v>1.99648E+16</v>
      </c>
      <c r="L11415">
        <v>38</v>
      </c>
      <c r="M11415" t="s">
        <v>635</v>
      </c>
      <c r="N11415" t="s">
        <v>52521</v>
      </c>
      <c r="O11415">
        <v>2302</v>
      </c>
      <c r="P11415" t="s">
        <v>656</v>
      </c>
      <c r="Q11415" t="s">
        <v>12261</v>
      </c>
      <c r="R11415" t="s">
        <v>33</v>
      </c>
      <c r="S11415">
        <v>74</v>
      </c>
      <c r="T11415">
        <v>11</v>
      </c>
      <c r="U11415">
        <v>4</v>
      </c>
      <c r="V11415">
        <v>15</v>
      </c>
      <c r="W11415">
        <v>45</v>
      </c>
      <c r="X11415" t="s">
        <v>47251</v>
      </c>
      <c r="Y11415" t="s">
        <v>6901</v>
      </c>
    </row>
    <row r="11416" spans="1:25" x14ac:dyDescent="0.25">
      <c r="A11416">
        <v>10599</v>
      </c>
      <c r="B11416">
        <v>313008337</v>
      </c>
      <c r="C11416" t="s">
        <v>52522</v>
      </c>
      <c r="D11416" t="s">
        <v>52523</v>
      </c>
      <c r="E11416" t="s">
        <v>52524</v>
      </c>
      <c r="F11416" t="s">
        <v>52525</v>
      </c>
      <c r="G11416">
        <v>313</v>
      </c>
      <c r="H11416" t="s">
        <v>47248</v>
      </c>
      <c r="I11416" s="1">
        <v>35430</v>
      </c>
      <c r="J11416">
        <v>1</v>
      </c>
      <c r="K11416">
        <v>5555071496</v>
      </c>
      <c r="L11416">
        <v>35</v>
      </c>
      <c r="M11416" t="s">
        <v>225</v>
      </c>
      <c r="N11416" t="s">
        <v>2672</v>
      </c>
      <c r="O11416">
        <v>2150</v>
      </c>
      <c r="P11416" t="s">
        <v>1132</v>
      </c>
      <c r="Q11416" t="s">
        <v>52526</v>
      </c>
      <c r="R11416" t="s">
        <v>33</v>
      </c>
      <c r="S11416">
        <v>70</v>
      </c>
      <c r="T11416">
        <v>12</v>
      </c>
      <c r="U11416">
        <v>5</v>
      </c>
      <c r="V11416">
        <v>17</v>
      </c>
      <c r="W11416">
        <v>45</v>
      </c>
      <c r="X11416" t="s">
        <v>47251</v>
      </c>
      <c r="Y11416" t="s">
        <v>6901</v>
      </c>
    </row>
    <row r="11417" spans="1:25" x14ac:dyDescent="0.25">
      <c r="A11417">
        <v>10600</v>
      </c>
      <c r="B11417">
        <v>313008350</v>
      </c>
      <c r="C11417" t="s">
        <v>52527</v>
      </c>
      <c r="D11417" t="s">
        <v>52528</v>
      </c>
      <c r="E11417" t="s">
        <v>704</v>
      </c>
      <c r="F11417" t="s">
        <v>30151</v>
      </c>
      <c r="G11417">
        <v>313</v>
      </c>
      <c r="H11417" t="s">
        <v>47248</v>
      </c>
      <c r="I11417" s="1">
        <v>34269</v>
      </c>
      <c r="J11417">
        <v>1</v>
      </c>
      <c r="K11417">
        <v>1.99361E+16</v>
      </c>
      <c r="L11417">
        <v>34</v>
      </c>
      <c r="M11417" t="s">
        <v>1187</v>
      </c>
      <c r="N11417" t="s">
        <v>31406</v>
      </c>
      <c r="O11417">
        <v>2216</v>
      </c>
      <c r="P11417" t="s">
        <v>2531</v>
      </c>
      <c r="Q11417" t="s">
        <v>31406</v>
      </c>
      <c r="R11417" t="s">
        <v>33</v>
      </c>
      <c r="S11417">
        <v>88</v>
      </c>
      <c r="T11417">
        <v>12</v>
      </c>
      <c r="U11417">
        <v>6</v>
      </c>
      <c r="V11417">
        <v>18</v>
      </c>
      <c r="W11417">
        <v>45</v>
      </c>
      <c r="X11417" t="s">
        <v>47251</v>
      </c>
      <c r="Y11417" t="s">
        <v>6901</v>
      </c>
    </row>
    <row r="11418" spans="1:25" x14ac:dyDescent="0.25">
      <c r="A11418">
        <v>10601</v>
      </c>
      <c r="B11418">
        <v>313008356</v>
      </c>
      <c r="C11418" t="s">
        <v>52529</v>
      </c>
      <c r="D11418" t="s">
        <v>52530</v>
      </c>
      <c r="E11418" t="s">
        <v>52531</v>
      </c>
      <c r="F11418" t="s">
        <v>52532</v>
      </c>
      <c r="G11418">
        <v>313</v>
      </c>
      <c r="H11418" t="s">
        <v>47248</v>
      </c>
      <c r="I11418" s="1">
        <v>34515</v>
      </c>
      <c r="J11418">
        <v>2</v>
      </c>
      <c r="K11418">
        <v>1.99439E+16</v>
      </c>
      <c r="L11418">
        <v>36</v>
      </c>
      <c r="M11418" t="s">
        <v>683</v>
      </c>
      <c r="N11418" t="s">
        <v>52533</v>
      </c>
      <c r="O11418">
        <v>2010</v>
      </c>
      <c r="P11418" t="s">
        <v>2046</v>
      </c>
      <c r="Q11418" t="s">
        <v>52533</v>
      </c>
      <c r="R11418" t="s">
        <v>33</v>
      </c>
      <c r="S11418">
        <v>54</v>
      </c>
      <c r="T11418">
        <v>12</v>
      </c>
      <c r="U11418">
        <v>5</v>
      </c>
      <c r="V11418">
        <v>17</v>
      </c>
      <c r="W11418">
        <v>45</v>
      </c>
      <c r="X11418" t="s">
        <v>47251</v>
      </c>
      <c r="Y11418" t="s">
        <v>6901</v>
      </c>
    </row>
    <row r="11419" spans="1:25" x14ac:dyDescent="0.25">
      <c r="A11419">
        <v>10602</v>
      </c>
      <c r="B11419">
        <v>313008357</v>
      </c>
      <c r="C11419" t="s">
        <v>52534</v>
      </c>
      <c r="D11419" t="s">
        <v>52535</v>
      </c>
      <c r="E11419" t="s">
        <v>6381</v>
      </c>
      <c r="F11419" t="s">
        <v>4376</v>
      </c>
      <c r="G11419">
        <v>313</v>
      </c>
      <c r="H11419" t="s">
        <v>47248</v>
      </c>
      <c r="I11419" s="1">
        <v>35232</v>
      </c>
      <c r="J11419">
        <v>1</v>
      </c>
      <c r="K11419">
        <v>3290239387</v>
      </c>
      <c r="L11419">
        <v>34</v>
      </c>
      <c r="M11419" t="s">
        <v>1187</v>
      </c>
      <c r="N11419" t="s">
        <v>52536</v>
      </c>
      <c r="O11419">
        <v>2210</v>
      </c>
      <c r="P11419" t="s">
        <v>1189</v>
      </c>
      <c r="Q11419" t="s">
        <v>52537</v>
      </c>
      <c r="R11419" t="s">
        <v>33</v>
      </c>
      <c r="S11419">
        <v>55</v>
      </c>
      <c r="T11419">
        <v>12</v>
      </c>
      <c r="U11419">
        <v>5</v>
      </c>
      <c r="V11419">
        <v>17</v>
      </c>
      <c r="W11419">
        <v>45</v>
      </c>
      <c r="X11419" t="s">
        <v>47251</v>
      </c>
      <c r="Y11419" t="s">
        <v>6901</v>
      </c>
    </row>
    <row r="11420" spans="1:25" x14ac:dyDescent="0.25">
      <c r="A11420">
        <v>10603</v>
      </c>
      <c r="B11420">
        <v>313008382</v>
      </c>
      <c r="C11420" t="s">
        <v>52538</v>
      </c>
      <c r="D11420" t="s">
        <v>52539</v>
      </c>
      <c r="E11420" t="s">
        <v>52540</v>
      </c>
      <c r="F11420" t="s">
        <v>4976</v>
      </c>
      <c r="G11420">
        <v>313</v>
      </c>
      <c r="H11420" t="s">
        <v>47248</v>
      </c>
      <c r="I11420" s="1">
        <v>35066</v>
      </c>
      <c r="J11420">
        <v>2</v>
      </c>
      <c r="K11420">
        <v>7803711360</v>
      </c>
      <c r="L11420">
        <v>34</v>
      </c>
      <c r="M11420" t="s">
        <v>1187</v>
      </c>
      <c r="N11420" t="s">
        <v>52541</v>
      </c>
      <c r="O11420">
        <v>2200</v>
      </c>
      <c r="P11420" t="s">
        <v>2590</v>
      </c>
      <c r="Q11420" t="s">
        <v>52542</v>
      </c>
      <c r="R11420" t="s">
        <v>33</v>
      </c>
      <c r="S11420">
        <v>49</v>
      </c>
      <c r="T11420">
        <v>12</v>
      </c>
      <c r="U11420">
        <v>5</v>
      </c>
      <c r="V11420">
        <v>17</v>
      </c>
      <c r="W11420">
        <v>45</v>
      </c>
      <c r="X11420" t="s">
        <v>47251</v>
      </c>
      <c r="Y11420" t="s">
        <v>6901</v>
      </c>
    </row>
    <row r="11421" spans="1:25" x14ac:dyDescent="0.25">
      <c r="A11421">
        <v>10604</v>
      </c>
      <c r="B11421">
        <v>313008410</v>
      </c>
      <c r="C11421" t="s">
        <v>28678</v>
      </c>
      <c r="D11421" t="s">
        <v>52543</v>
      </c>
      <c r="E11421" t="s">
        <v>4781</v>
      </c>
      <c r="F11421" t="s">
        <v>52544</v>
      </c>
      <c r="G11421">
        <v>313</v>
      </c>
      <c r="H11421" t="s">
        <v>47248</v>
      </c>
      <c r="I11421" s="1">
        <v>35737</v>
      </c>
      <c r="J11421">
        <v>1</v>
      </c>
      <c r="K11421">
        <v>1.99748E+16</v>
      </c>
      <c r="L11421">
        <v>38</v>
      </c>
      <c r="M11421" t="s">
        <v>635</v>
      </c>
      <c r="N11421" t="s">
        <v>52545</v>
      </c>
      <c r="O11421">
        <v>2303</v>
      </c>
      <c r="P11421" t="s">
        <v>2490</v>
      </c>
      <c r="Q11421" t="s">
        <v>52546</v>
      </c>
      <c r="R11421" t="s">
        <v>33</v>
      </c>
      <c r="S11421">
        <v>76</v>
      </c>
      <c r="T11421">
        <v>12</v>
      </c>
      <c r="U11421">
        <v>6</v>
      </c>
      <c r="V11421">
        <v>18</v>
      </c>
      <c r="W11421">
        <v>45</v>
      </c>
      <c r="X11421" t="s">
        <v>47251</v>
      </c>
      <c r="Y11421" t="s">
        <v>6901</v>
      </c>
    </row>
    <row r="11422" spans="1:25" x14ac:dyDescent="0.25">
      <c r="A11422">
        <v>10605</v>
      </c>
      <c r="B11422">
        <v>313008429</v>
      </c>
      <c r="C11422" t="s">
        <v>52547</v>
      </c>
      <c r="D11422" t="s">
        <v>52548</v>
      </c>
      <c r="E11422" t="s">
        <v>4732</v>
      </c>
      <c r="F11422" t="s">
        <v>6187</v>
      </c>
      <c r="G11422">
        <v>313</v>
      </c>
      <c r="H11422" t="s">
        <v>47248</v>
      </c>
      <c r="I11422" s="1">
        <v>35020</v>
      </c>
      <c r="J11422">
        <v>2</v>
      </c>
      <c r="K11422">
        <v>7332238059</v>
      </c>
      <c r="L11422">
        <v>34</v>
      </c>
      <c r="M11422" t="s">
        <v>1187</v>
      </c>
      <c r="N11422" t="s">
        <v>1187</v>
      </c>
      <c r="O11422">
        <v>2200</v>
      </c>
      <c r="P11422" t="s">
        <v>2590</v>
      </c>
      <c r="Q11422" t="s">
        <v>52549</v>
      </c>
      <c r="R11422" t="s">
        <v>33</v>
      </c>
      <c r="S11422">
        <v>45</v>
      </c>
      <c r="T11422">
        <v>12</v>
      </c>
      <c r="U11422">
        <v>5</v>
      </c>
      <c r="V11422">
        <v>17</v>
      </c>
      <c r="W11422">
        <v>45</v>
      </c>
      <c r="X11422" t="s">
        <v>47251</v>
      </c>
      <c r="Y11422" t="s">
        <v>6901</v>
      </c>
    </row>
    <row r="11423" spans="1:25" x14ac:dyDescent="0.25">
      <c r="A11423">
        <v>10606</v>
      </c>
      <c r="B11423">
        <v>313008437</v>
      </c>
      <c r="C11423" t="s">
        <v>52550</v>
      </c>
      <c r="D11423" t="s">
        <v>52551</v>
      </c>
      <c r="E11423" t="s">
        <v>16986</v>
      </c>
      <c r="F11423" t="s">
        <v>52552</v>
      </c>
      <c r="G11423">
        <v>313</v>
      </c>
      <c r="H11423" t="s">
        <v>47248</v>
      </c>
      <c r="I11423" s="1">
        <v>32065</v>
      </c>
      <c r="J11423">
        <v>2</v>
      </c>
      <c r="K11423">
        <v>6129400000000</v>
      </c>
      <c r="L11423">
        <v>33</v>
      </c>
      <c r="M11423" t="s">
        <v>843</v>
      </c>
      <c r="N11423" t="s">
        <v>2504</v>
      </c>
      <c r="O11423">
        <v>2400</v>
      </c>
      <c r="P11423" t="s">
        <v>2504</v>
      </c>
      <c r="Q11423" t="s">
        <v>52553</v>
      </c>
      <c r="R11423" t="s">
        <v>33</v>
      </c>
      <c r="S11423">
        <v>80</v>
      </c>
      <c r="T11423">
        <v>12</v>
      </c>
      <c r="U11423">
        <v>5</v>
      </c>
      <c r="V11423">
        <v>17</v>
      </c>
      <c r="W11423">
        <v>45</v>
      </c>
      <c r="X11423" t="s">
        <v>47251</v>
      </c>
      <c r="Y11423" t="s">
        <v>6901</v>
      </c>
    </row>
    <row r="11424" spans="1:25" x14ac:dyDescent="0.25">
      <c r="A11424">
        <v>10607</v>
      </c>
      <c r="B11424">
        <v>313008438</v>
      </c>
      <c r="C11424" t="s">
        <v>52554</v>
      </c>
      <c r="D11424" t="s">
        <v>52555</v>
      </c>
      <c r="E11424" t="s">
        <v>2180</v>
      </c>
      <c r="F11424" t="s">
        <v>1914</v>
      </c>
      <c r="G11424">
        <v>313</v>
      </c>
      <c r="H11424" t="s">
        <v>47248</v>
      </c>
      <c r="I11424" s="1">
        <v>33149</v>
      </c>
      <c r="J11424">
        <v>2</v>
      </c>
      <c r="K11424">
        <v>9122714406</v>
      </c>
      <c r="L11424">
        <v>34</v>
      </c>
      <c r="M11424" t="s">
        <v>1187</v>
      </c>
      <c r="N11424" t="s">
        <v>1187</v>
      </c>
      <c r="O11424">
        <v>2200</v>
      </c>
      <c r="P11424" t="s">
        <v>2590</v>
      </c>
      <c r="Q11424" t="s">
        <v>52556</v>
      </c>
      <c r="R11424" t="s">
        <v>33</v>
      </c>
      <c r="S11424">
        <v>75</v>
      </c>
      <c r="T11424">
        <v>12</v>
      </c>
      <c r="U11424">
        <v>5</v>
      </c>
      <c r="V11424">
        <v>17</v>
      </c>
      <c r="W11424">
        <v>45</v>
      </c>
      <c r="X11424" t="s">
        <v>47251</v>
      </c>
      <c r="Y11424" t="s">
        <v>6901</v>
      </c>
    </row>
    <row r="11425" spans="1:25" x14ac:dyDescent="0.25">
      <c r="A11425">
        <v>10608</v>
      </c>
      <c r="B11425">
        <v>313008454</v>
      </c>
      <c r="C11425" t="s">
        <v>52557</v>
      </c>
      <c r="D11425" t="s">
        <v>52558</v>
      </c>
      <c r="E11425" t="s">
        <v>1097</v>
      </c>
      <c r="F11425" t="s">
        <v>4976</v>
      </c>
      <c r="G11425">
        <v>313</v>
      </c>
      <c r="H11425" t="s">
        <v>47248</v>
      </c>
      <c r="I11425" s="1">
        <v>36119</v>
      </c>
      <c r="J11425">
        <v>1</v>
      </c>
      <c r="K11425">
        <v>2405097144</v>
      </c>
      <c r="L11425">
        <v>34</v>
      </c>
      <c r="M11425" t="s">
        <v>1187</v>
      </c>
      <c r="N11425" t="s">
        <v>52559</v>
      </c>
      <c r="O11425">
        <v>2216</v>
      </c>
      <c r="P11425" t="s">
        <v>2635</v>
      </c>
      <c r="Q11425" t="s">
        <v>52560</v>
      </c>
      <c r="R11425" t="s">
        <v>33</v>
      </c>
      <c r="S11425">
        <v>57</v>
      </c>
      <c r="T11425">
        <v>12</v>
      </c>
      <c r="U11425">
        <v>7</v>
      </c>
      <c r="V11425">
        <v>19</v>
      </c>
      <c r="W11425">
        <v>45</v>
      </c>
      <c r="X11425" t="s">
        <v>47251</v>
      </c>
      <c r="Y11425" t="s">
        <v>6901</v>
      </c>
    </row>
    <row r="11426" spans="1:25" x14ac:dyDescent="0.25">
      <c r="A11426">
        <v>10609</v>
      </c>
      <c r="B11426">
        <v>313008495</v>
      </c>
      <c r="C11426" t="s">
        <v>52561</v>
      </c>
      <c r="D11426" t="s">
        <v>52562</v>
      </c>
      <c r="E11426" t="s">
        <v>52563</v>
      </c>
      <c r="F11426" t="s">
        <v>38955</v>
      </c>
      <c r="G11426">
        <v>313</v>
      </c>
      <c r="H11426" t="s">
        <v>47248</v>
      </c>
      <c r="I11426" s="1">
        <v>34947</v>
      </c>
      <c r="J11426">
        <v>1</v>
      </c>
      <c r="K11426">
        <v>6854974208</v>
      </c>
      <c r="L11426">
        <v>35</v>
      </c>
      <c r="M11426" t="s">
        <v>225</v>
      </c>
      <c r="N11426" t="s">
        <v>52564</v>
      </c>
      <c r="O11426">
        <v>2130</v>
      </c>
      <c r="P11426" t="s">
        <v>2773</v>
      </c>
      <c r="Q11426" t="s">
        <v>52564</v>
      </c>
      <c r="R11426" t="s">
        <v>33</v>
      </c>
      <c r="S11426">
        <v>76</v>
      </c>
      <c r="T11426">
        <v>12</v>
      </c>
      <c r="U11426">
        <v>5</v>
      </c>
      <c r="V11426">
        <v>17</v>
      </c>
      <c r="W11426">
        <v>45</v>
      </c>
      <c r="X11426" t="s">
        <v>47251</v>
      </c>
      <c r="Y11426" t="s">
        <v>6901</v>
      </c>
    </row>
    <row r="11427" spans="1:25" x14ac:dyDescent="0.25">
      <c r="A11427">
        <v>10610</v>
      </c>
      <c r="B11427">
        <v>313008498</v>
      </c>
      <c r="C11427" t="s">
        <v>52565</v>
      </c>
      <c r="D11427" t="s">
        <v>52566</v>
      </c>
      <c r="E11427" t="s">
        <v>18563</v>
      </c>
      <c r="F11427" t="s">
        <v>5199</v>
      </c>
      <c r="G11427">
        <v>313</v>
      </c>
      <c r="H11427" t="s">
        <v>47248</v>
      </c>
      <c r="I11427" s="1">
        <v>32575</v>
      </c>
      <c r="J11427">
        <v>1</v>
      </c>
      <c r="K11427">
        <v>1480785474</v>
      </c>
      <c r="L11427">
        <v>35</v>
      </c>
      <c r="M11427" t="s">
        <v>225</v>
      </c>
      <c r="N11427" t="s">
        <v>9197</v>
      </c>
      <c r="O11427">
        <v>2150</v>
      </c>
      <c r="P11427" t="s">
        <v>1132</v>
      </c>
      <c r="Q11427" t="s">
        <v>52567</v>
      </c>
      <c r="R11427" t="s">
        <v>33</v>
      </c>
      <c r="S11427">
        <v>80</v>
      </c>
      <c r="T11427">
        <v>11</v>
      </c>
      <c r="U11427">
        <v>4</v>
      </c>
      <c r="V11427">
        <v>15</v>
      </c>
      <c r="W11427">
        <v>45</v>
      </c>
      <c r="X11427" t="s">
        <v>47251</v>
      </c>
      <c r="Y11427" t="s">
        <v>6901</v>
      </c>
    </row>
    <row r="11428" spans="1:25" x14ac:dyDescent="0.25">
      <c r="A11428">
        <v>10611</v>
      </c>
      <c r="B11428">
        <v>313008504</v>
      </c>
      <c r="C11428" t="s">
        <v>52568</v>
      </c>
      <c r="D11428" t="s">
        <v>52569</v>
      </c>
      <c r="E11428" t="s">
        <v>52570</v>
      </c>
      <c r="F11428" t="s">
        <v>52571</v>
      </c>
      <c r="G11428">
        <v>313</v>
      </c>
      <c r="H11428" t="s">
        <v>47248</v>
      </c>
      <c r="I11428" s="1">
        <v>34385</v>
      </c>
      <c r="J11428">
        <v>1</v>
      </c>
      <c r="K11428">
        <v>9572025758</v>
      </c>
      <c r="L11428">
        <v>33</v>
      </c>
      <c r="M11428" t="s">
        <v>843</v>
      </c>
      <c r="N11428" t="s">
        <v>26609</v>
      </c>
      <c r="O11428">
        <v>2400</v>
      </c>
      <c r="P11428" t="s">
        <v>2504</v>
      </c>
      <c r="Q11428" t="s">
        <v>52572</v>
      </c>
      <c r="R11428" t="s">
        <v>384</v>
      </c>
      <c r="S11428">
        <v>66</v>
      </c>
      <c r="T11428">
        <v>12</v>
      </c>
      <c r="U11428">
        <v>5</v>
      </c>
      <c r="V11428">
        <v>17</v>
      </c>
      <c r="W11428">
        <v>45</v>
      </c>
      <c r="X11428" t="s">
        <v>47251</v>
      </c>
      <c r="Y11428" t="s">
        <v>6901</v>
      </c>
    </row>
    <row r="11429" spans="1:25" x14ac:dyDescent="0.25">
      <c r="A11429">
        <v>10612</v>
      </c>
      <c r="B11429">
        <v>313008531</v>
      </c>
      <c r="C11429" t="s">
        <v>52573</v>
      </c>
      <c r="D11429" t="s">
        <v>52574</v>
      </c>
      <c r="E11429" t="s">
        <v>52575</v>
      </c>
      <c r="F11429" t="s">
        <v>52576</v>
      </c>
      <c r="G11429">
        <v>313</v>
      </c>
      <c r="H11429" t="s">
        <v>47248</v>
      </c>
      <c r="I11429" s="1">
        <v>34984</v>
      </c>
      <c r="J11429">
        <v>1</v>
      </c>
      <c r="K11429">
        <v>7353940757</v>
      </c>
      <c r="L11429">
        <v>33</v>
      </c>
      <c r="M11429" t="s">
        <v>843</v>
      </c>
      <c r="N11429" t="s">
        <v>52577</v>
      </c>
      <c r="O11429">
        <v>2440</v>
      </c>
      <c r="P11429" t="s">
        <v>2544</v>
      </c>
      <c r="Q11429" t="s">
        <v>52578</v>
      </c>
      <c r="R11429" t="s">
        <v>33</v>
      </c>
      <c r="S11429">
        <v>43</v>
      </c>
      <c r="T11429">
        <v>12</v>
      </c>
      <c r="U11429">
        <v>6</v>
      </c>
      <c r="V11429">
        <v>18</v>
      </c>
      <c r="W11429">
        <v>45</v>
      </c>
      <c r="X11429" t="s">
        <v>47251</v>
      </c>
      <c r="Y11429" t="s">
        <v>6901</v>
      </c>
    </row>
    <row r="11430" spans="1:25" x14ac:dyDescent="0.25">
      <c r="A11430">
        <v>10613</v>
      </c>
      <c r="B11430">
        <v>313008534</v>
      </c>
      <c r="C11430" t="s">
        <v>52579</v>
      </c>
      <c r="D11430" t="s">
        <v>52580</v>
      </c>
      <c r="E11430" t="s">
        <v>52581</v>
      </c>
      <c r="F11430" t="s">
        <v>23386</v>
      </c>
      <c r="G11430">
        <v>313</v>
      </c>
      <c r="H11430" t="s">
        <v>47248</v>
      </c>
      <c r="I11430" s="1">
        <v>34984</v>
      </c>
      <c r="J11430">
        <v>1</v>
      </c>
      <c r="K11430">
        <v>4609109824</v>
      </c>
      <c r="L11430">
        <v>38</v>
      </c>
      <c r="M11430" t="s">
        <v>635</v>
      </c>
      <c r="N11430" t="s">
        <v>52582</v>
      </c>
      <c r="O11430">
        <v>2371</v>
      </c>
      <c r="P11430" t="s">
        <v>9602</v>
      </c>
      <c r="Q11430" t="s">
        <v>52583</v>
      </c>
      <c r="R11430" t="s">
        <v>33</v>
      </c>
      <c r="S11430">
        <v>83</v>
      </c>
      <c r="T11430">
        <v>12</v>
      </c>
      <c r="U11430">
        <v>5</v>
      </c>
      <c r="V11430">
        <v>17</v>
      </c>
      <c r="W11430">
        <v>45</v>
      </c>
      <c r="X11430" t="s">
        <v>47251</v>
      </c>
      <c r="Y11430" t="s">
        <v>6901</v>
      </c>
    </row>
    <row r="11431" spans="1:25" x14ac:dyDescent="0.25">
      <c r="A11431">
        <v>10614</v>
      </c>
      <c r="B11431">
        <v>313008538</v>
      </c>
      <c r="C11431" t="s">
        <v>52584</v>
      </c>
      <c r="D11431" t="s">
        <v>52585</v>
      </c>
      <c r="E11431" t="s">
        <v>30571</v>
      </c>
      <c r="F11431" t="s">
        <v>8886</v>
      </c>
      <c r="G11431">
        <v>313</v>
      </c>
      <c r="H11431" t="s">
        <v>47248</v>
      </c>
      <c r="I11431" s="1">
        <v>33428</v>
      </c>
      <c r="J11431">
        <v>2</v>
      </c>
      <c r="K11431">
        <v>4635312939</v>
      </c>
      <c r="L11431">
        <v>34</v>
      </c>
      <c r="M11431" t="s">
        <v>1187</v>
      </c>
      <c r="N11431" t="s">
        <v>16290</v>
      </c>
      <c r="O11431">
        <v>2200</v>
      </c>
      <c r="P11431" t="s">
        <v>2590</v>
      </c>
      <c r="Q11431" t="s">
        <v>52586</v>
      </c>
      <c r="R11431" t="s">
        <v>33</v>
      </c>
      <c r="S11431">
        <v>82</v>
      </c>
      <c r="T11431">
        <v>12</v>
      </c>
      <c r="U11431">
        <v>5</v>
      </c>
      <c r="V11431">
        <v>17</v>
      </c>
      <c r="W11431">
        <v>45</v>
      </c>
      <c r="X11431" t="s">
        <v>47251</v>
      </c>
      <c r="Y11431" t="s">
        <v>6901</v>
      </c>
    </row>
    <row r="11432" spans="1:25" x14ac:dyDescent="0.25">
      <c r="A11432">
        <v>10615</v>
      </c>
      <c r="B11432">
        <v>313008544</v>
      </c>
      <c r="C11432" t="s">
        <v>52587</v>
      </c>
      <c r="D11432" t="s">
        <v>52588</v>
      </c>
      <c r="E11432" t="s">
        <v>28757</v>
      </c>
      <c r="F11432" t="s">
        <v>5490</v>
      </c>
      <c r="G11432">
        <v>313</v>
      </c>
      <c r="H11432" t="s">
        <v>47248</v>
      </c>
      <c r="I11432" s="1">
        <v>35065</v>
      </c>
      <c r="J11432">
        <v>1</v>
      </c>
      <c r="K11432">
        <v>1.99648E+16</v>
      </c>
      <c r="L11432">
        <v>38</v>
      </c>
      <c r="M11432" t="s">
        <v>635</v>
      </c>
      <c r="N11432" t="s">
        <v>52589</v>
      </c>
      <c r="O11432">
        <v>2336</v>
      </c>
      <c r="P11432" t="s">
        <v>995</v>
      </c>
      <c r="Q11432" t="s">
        <v>52590</v>
      </c>
      <c r="R11432" t="s">
        <v>33</v>
      </c>
      <c r="S11432">
        <v>88</v>
      </c>
      <c r="T11432">
        <v>12</v>
      </c>
      <c r="U11432">
        <v>5</v>
      </c>
      <c r="V11432">
        <v>17</v>
      </c>
      <c r="W11432">
        <v>45</v>
      </c>
      <c r="X11432" t="s">
        <v>47251</v>
      </c>
      <c r="Y11432" t="s">
        <v>6901</v>
      </c>
    </row>
    <row r="11433" spans="1:25" x14ac:dyDescent="0.25">
      <c r="A11433">
        <v>10616</v>
      </c>
      <c r="B11433">
        <v>313008559</v>
      </c>
      <c r="C11433" t="s">
        <v>52591</v>
      </c>
      <c r="D11433" t="s">
        <v>52592</v>
      </c>
      <c r="E11433" t="s">
        <v>52593</v>
      </c>
      <c r="F11433" t="s">
        <v>52594</v>
      </c>
      <c r="G11433">
        <v>313</v>
      </c>
      <c r="H11433" t="s">
        <v>47248</v>
      </c>
      <c r="I11433" s="1">
        <v>35312</v>
      </c>
      <c r="J11433">
        <v>1</v>
      </c>
      <c r="K11433">
        <v>1.99661E+16</v>
      </c>
      <c r="L11433">
        <v>34</v>
      </c>
      <c r="M11433" t="s">
        <v>1187</v>
      </c>
      <c r="N11433" t="s">
        <v>2630</v>
      </c>
      <c r="O11433">
        <v>2280</v>
      </c>
      <c r="P11433" t="s">
        <v>2630</v>
      </c>
      <c r="Q11433" t="s">
        <v>52595</v>
      </c>
      <c r="R11433" t="s">
        <v>384</v>
      </c>
      <c r="S11433">
        <v>72</v>
      </c>
      <c r="T11433">
        <v>12</v>
      </c>
      <c r="U11433">
        <v>5</v>
      </c>
      <c r="V11433">
        <v>17</v>
      </c>
      <c r="W11433">
        <v>45</v>
      </c>
      <c r="X11433" t="s">
        <v>47251</v>
      </c>
      <c r="Y11433" t="s">
        <v>6901</v>
      </c>
    </row>
    <row r="11434" spans="1:25" x14ac:dyDescent="0.25">
      <c r="A11434">
        <v>10617</v>
      </c>
      <c r="B11434">
        <v>313008574</v>
      </c>
      <c r="C11434" t="s">
        <v>52596</v>
      </c>
      <c r="D11434" t="s">
        <v>52597</v>
      </c>
      <c r="E11434" t="s">
        <v>44416</v>
      </c>
      <c r="F11434" t="s">
        <v>52598</v>
      </c>
      <c r="G11434">
        <v>313</v>
      </c>
      <c r="H11434" t="s">
        <v>47248</v>
      </c>
      <c r="I11434" s="1">
        <v>34669</v>
      </c>
      <c r="J11434">
        <v>1</v>
      </c>
      <c r="K11434">
        <v>1.99493E+16</v>
      </c>
      <c r="L11434">
        <v>37</v>
      </c>
      <c r="M11434" t="s">
        <v>746</v>
      </c>
      <c r="N11434" t="s">
        <v>52599</v>
      </c>
      <c r="O11434">
        <v>1997</v>
      </c>
      <c r="P11434" t="s">
        <v>2904</v>
      </c>
      <c r="Q11434" t="s">
        <v>52600</v>
      </c>
      <c r="R11434" t="s">
        <v>33</v>
      </c>
      <c r="S11434">
        <v>62</v>
      </c>
      <c r="T11434">
        <v>12</v>
      </c>
      <c r="U11434">
        <v>6</v>
      </c>
      <c r="V11434">
        <v>18</v>
      </c>
      <c r="W11434">
        <v>45</v>
      </c>
      <c r="X11434" t="s">
        <v>47251</v>
      </c>
      <c r="Y11434" t="s">
        <v>6901</v>
      </c>
    </row>
    <row r="11435" spans="1:25" x14ac:dyDescent="0.25">
      <c r="A11435">
        <v>10618</v>
      </c>
      <c r="B11435">
        <v>313008585</v>
      </c>
      <c r="C11435" t="s">
        <v>3585</v>
      </c>
      <c r="D11435" t="s">
        <v>52601</v>
      </c>
      <c r="E11435" t="s">
        <v>52602</v>
      </c>
      <c r="F11435" t="s">
        <v>5683</v>
      </c>
      <c r="G11435">
        <v>313</v>
      </c>
      <c r="H11435" t="s">
        <v>47248</v>
      </c>
      <c r="I11435" s="1">
        <v>34001</v>
      </c>
      <c r="J11435">
        <v>1</v>
      </c>
      <c r="K11435">
        <v>1.99361E+16</v>
      </c>
      <c r="L11435">
        <v>34</v>
      </c>
      <c r="M11435" t="s">
        <v>1187</v>
      </c>
      <c r="N11435" t="s">
        <v>52603</v>
      </c>
      <c r="O11435">
        <v>2410</v>
      </c>
      <c r="P11435" t="s">
        <v>2653</v>
      </c>
      <c r="Q11435" t="s">
        <v>52604</v>
      </c>
      <c r="R11435" t="s">
        <v>33</v>
      </c>
      <c r="S11435">
        <v>82</v>
      </c>
      <c r="T11435">
        <v>12</v>
      </c>
      <c r="U11435">
        <v>5</v>
      </c>
      <c r="V11435">
        <v>17</v>
      </c>
      <c r="W11435">
        <v>45</v>
      </c>
      <c r="X11435" t="s">
        <v>47251</v>
      </c>
      <c r="Y11435" t="s">
        <v>6901</v>
      </c>
    </row>
    <row r="11436" spans="1:25" x14ac:dyDescent="0.25">
      <c r="A11436">
        <v>10619</v>
      </c>
      <c r="B11436">
        <v>313008591</v>
      </c>
      <c r="C11436" t="s">
        <v>52605</v>
      </c>
      <c r="D11436" t="s">
        <v>52606</v>
      </c>
      <c r="E11436" t="s">
        <v>52607</v>
      </c>
      <c r="F11436" t="s">
        <v>1462</v>
      </c>
      <c r="G11436">
        <v>313</v>
      </c>
      <c r="H11436" t="s">
        <v>47248</v>
      </c>
      <c r="I11436" s="1">
        <v>33886</v>
      </c>
      <c r="J11436">
        <v>2</v>
      </c>
      <c r="K11436">
        <v>4612612178</v>
      </c>
      <c r="L11436">
        <v>38</v>
      </c>
      <c r="M11436" t="s">
        <v>635</v>
      </c>
      <c r="N11436" t="s">
        <v>2572</v>
      </c>
      <c r="O11436">
        <v>2300</v>
      </c>
      <c r="P11436" t="s">
        <v>2572</v>
      </c>
      <c r="Q11436" t="s">
        <v>52608</v>
      </c>
      <c r="R11436" t="s">
        <v>33</v>
      </c>
      <c r="S11436">
        <v>90</v>
      </c>
      <c r="T11436">
        <v>12</v>
      </c>
      <c r="U11436">
        <v>6</v>
      </c>
      <c r="V11436">
        <v>18</v>
      </c>
      <c r="W11436">
        <v>45</v>
      </c>
      <c r="X11436" t="s">
        <v>47251</v>
      </c>
      <c r="Y11436" t="s">
        <v>6901</v>
      </c>
    </row>
    <row r="11437" spans="1:25" x14ac:dyDescent="0.25">
      <c r="A11437">
        <v>10620</v>
      </c>
      <c r="B11437">
        <v>313008611</v>
      </c>
      <c r="C11437" t="s">
        <v>52609</v>
      </c>
      <c r="D11437" t="s">
        <v>52610</v>
      </c>
      <c r="E11437" t="s">
        <v>52611</v>
      </c>
      <c r="F11437" t="s">
        <v>52612</v>
      </c>
      <c r="G11437">
        <v>313</v>
      </c>
      <c r="H11437" t="s">
        <v>47248</v>
      </c>
      <c r="I11437" s="1">
        <v>35226</v>
      </c>
      <c r="J11437">
        <v>1</v>
      </c>
      <c r="K11437">
        <v>1.99661E+16</v>
      </c>
      <c r="L11437">
        <v>34</v>
      </c>
      <c r="M11437" t="s">
        <v>1187</v>
      </c>
      <c r="N11437" t="s">
        <v>52613</v>
      </c>
      <c r="O11437">
        <v>2210</v>
      </c>
      <c r="P11437" t="s">
        <v>1189</v>
      </c>
      <c r="Q11437" t="s">
        <v>19756</v>
      </c>
      <c r="R11437" t="s">
        <v>384</v>
      </c>
      <c r="S11437">
        <v>76</v>
      </c>
      <c r="T11437">
        <v>12</v>
      </c>
      <c r="U11437">
        <v>6</v>
      </c>
      <c r="V11437">
        <v>18</v>
      </c>
      <c r="W11437">
        <v>45</v>
      </c>
      <c r="X11437" t="s">
        <v>47251</v>
      </c>
      <c r="Y11437" t="s">
        <v>6901</v>
      </c>
    </row>
    <row r="11438" spans="1:25" x14ac:dyDescent="0.25">
      <c r="A11438">
        <v>10621</v>
      </c>
      <c r="B11438">
        <v>313008631</v>
      </c>
      <c r="C11438" t="s">
        <v>52614</v>
      </c>
      <c r="D11438" t="s">
        <v>52615</v>
      </c>
      <c r="E11438" t="s">
        <v>52616</v>
      </c>
      <c r="F11438" t="s">
        <v>52617</v>
      </c>
      <c r="G11438">
        <v>313</v>
      </c>
      <c r="H11438" t="s">
        <v>47248</v>
      </c>
      <c r="I11438" s="1">
        <v>35350</v>
      </c>
      <c r="J11438">
        <v>2</v>
      </c>
      <c r="K11438">
        <v>7784154481</v>
      </c>
      <c r="L11438">
        <v>38</v>
      </c>
      <c r="M11438" t="s">
        <v>635</v>
      </c>
      <c r="N11438" t="s">
        <v>2607</v>
      </c>
      <c r="O11438">
        <v>2316</v>
      </c>
      <c r="P11438" t="s">
        <v>2607</v>
      </c>
      <c r="Q11438" t="s">
        <v>2607</v>
      </c>
      <c r="R11438" t="s">
        <v>384</v>
      </c>
      <c r="S11438">
        <v>60</v>
      </c>
      <c r="T11438">
        <v>12</v>
      </c>
      <c r="U11438">
        <v>6</v>
      </c>
      <c r="V11438">
        <v>18</v>
      </c>
      <c r="W11438">
        <v>45</v>
      </c>
      <c r="X11438" t="s">
        <v>47251</v>
      </c>
      <c r="Y11438" t="s">
        <v>6901</v>
      </c>
    </row>
    <row r="11439" spans="1:25" x14ac:dyDescent="0.25">
      <c r="A11439">
        <v>10622</v>
      </c>
      <c r="B11439">
        <v>313008632</v>
      </c>
      <c r="C11439" t="s">
        <v>15155</v>
      </c>
      <c r="D11439" t="s">
        <v>52618</v>
      </c>
      <c r="E11439" t="s">
        <v>3699</v>
      </c>
      <c r="F11439" t="s">
        <v>885</v>
      </c>
      <c r="G11439">
        <v>313</v>
      </c>
      <c r="H11439" t="s">
        <v>47248</v>
      </c>
      <c r="I11439" s="1">
        <v>34902</v>
      </c>
      <c r="J11439">
        <v>1</v>
      </c>
      <c r="K11439">
        <v>3751562392</v>
      </c>
      <c r="L11439">
        <v>34</v>
      </c>
      <c r="M11439" t="s">
        <v>1187</v>
      </c>
      <c r="N11439" t="s">
        <v>52619</v>
      </c>
      <c r="O11439">
        <v>2220</v>
      </c>
      <c r="P11439" t="s">
        <v>2929</v>
      </c>
      <c r="Q11439" t="s">
        <v>52620</v>
      </c>
      <c r="R11439" t="s">
        <v>33</v>
      </c>
      <c r="S11439">
        <v>88</v>
      </c>
      <c r="T11439">
        <v>11</v>
      </c>
      <c r="U11439">
        <v>5</v>
      </c>
      <c r="V11439">
        <v>16</v>
      </c>
      <c r="W11439">
        <v>45</v>
      </c>
      <c r="X11439" t="s">
        <v>47251</v>
      </c>
      <c r="Y11439" t="s">
        <v>6901</v>
      </c>
    </row>
    <row r="11440" spans="1:25" x14ac:dyDescent="0.25">
      <c r="A11440">
        <v>10623</v>
      </c>
      <c r="B11440">
        <v>313008635</v>
      </c>
      <c r="C11440" t="s">
        <v>52621</v>
      </c>
      <c r="D11440" t="s">
        <v>52622</v>
      </c>
      <c r="E11440" t="s">
        <v>28793</v>
      </c>
      <c r="F11440" t="s">
        <v>52623</v>
      </c>
      <c r="G11440">
        <v>313</v>
      </c>
      <c r="H11440" t="s">
        <v>47248</v>
      </c>
      <c r="I11440" s="1">
        <v>35131</v>
      </c>
      <c r="J11440">
        <v>2</v>
      </c>
      <c r="K11440">
        <v>1026272755</v>
      </c>
      <c r="L11440">
        <v>34</v>
      </c>
      <c r="M11440" t="s">
        <v>1187</v>
      </c>
      <c r="N11440" t="s">
        <v>52624</v>
      </c>
      <c r="O11440">
        <v>2410</v>
      </c>
      <c r="P11440" t="s">
        <v>2871</v>
      </c>
      <c r="Q11440" t="s">
        <v>25672</v>
      </c>
      <c r="R11440" t="s">
        <v>33</v>
      </c>
      <c r="S11440">
        <v>69</v>
      </c>
      <c r="T11440">
        <v>12</v>
      </c>
      <c r="U11440">
        <v>4</v>
      </c>
      <c r="V11440">
        <v>16</v>
      </c>
      <c r="W11440">
        <v>45</v>
      </c>
      <c r="X11440" t="s">
        <v>47251</v>
      </c>
      <c r="Y11440" t="s">
        <v>6901</v>
      </c>
    </row>
    <row r="11441" spans="1:25" x14ac:dyDescent="0.25">
      <c r="A11441">
        <v>10624</v>
      </c>
      <c r="B11441">
        <v>313008647</v>
      </c>
      <c r="C11441" t="s">
        <v>52625</v>
      </c>
      <c r="D11441" t="s">
        <v>52626</v>
      </c>
      <c r="E11441" t="s">
        <v>11324</v>
      </c>
      <c r="F11441" t="s">
        <v>52627</v>
      </c>
      <c r="G11441">
        <v>313</v>
      </c>
      <c r="H11441" t="s">
        <v>47248</v>
      </c>
      <c r="I11441" s="1">
        <v>34870</v>
      </c>
      <c r="J11441">
        <v>2</v>
      </c>
      <c r="K11441">
        <v>4621577891</v>
      </c>
      <c r="L11441">
        <v>34</v>
      </c>
      <c r="M11441" t="s">
        <v>1187</v>
      </c>
      <c r="N11441" t="s">
        <v>2929</v>
      </c>
      <c r="O11441">
        <v>2220</v>
      </c>
      <c r="P11441" t="s">
        <v>2929</v>
      </c>
      <c r="Q11441" t="s">
        <v>52628</v>
      </c>
      <c r="R11441" t="s">
        <v>33</v>
      </c>
      <c r="S11441">
        <v>58</v>
      </c>
      <c r="T11441">
        <v>12</v>
      </c>
      <c r="U11441">
        <v>4</v>
      </c>
      <c r="V11441">
        <v>16</v>
      </c>
      <c r="W11441">
        <v>45</v>
      </c>
      <c r="X11441" t="s">
        <v>47251</v>
      </c>
      <c r="Y11441" t="s">
        <v>6901</v>
      </c>
    </row>
    <row r="11442" spans="1:25" x14ac:dyDescent="0.25">
      <c r="A11442">
        <v>10625</v>
      </c>
      <c r="B11442">
        <v>313008651</v>
      </c>
      <c r="C11442" t="s">
        <v>28863</v>
      </c>
      <c r="D11442" t="s">
        <v>52629</v>
      </c>
      <c r="E11442" t="s">
        <v>19081</v>
      </c>
      <c r="F11442" t="s">
        <v>579</v>
      </c>
      <c r="G11442">
        <v>313</v>
      </c>
      <c r="H11442" t="s">
        <v>47248</v>
      </c>
      <c r="I11442" s="1">
        <v>33092</v>
      </c>
      <c r="J11442">
        <v>1</v>
      </c>
      <c r="K11442">
        <v>1.99093E+16</v>
      </c>
      <c r="L11442">
        <v>37</v>
      </c>
      <c r="M11442" t="s">
        <v>746</v>
      </c>
      <c r="N11442" t="s">
        <v>52630</v>
      </c>
      <c r="O11442">
        <v>1984</v>
      </c>
      <c r="P11442" t="s">
        <v>747</v>
      </c>
      <c r="Q11442" t="s">
        <v>52630</v>
      </c>
      <c r="R11442" t="s">
        <v>33</v>
      </c>
      <c r="S11442">
        <v>82</v>
      </c>
      <c r="T11442">
        <v>12</v>
      </c>
      <c r="U11442">
        <v>4</v>
      </c>
      <c r="V11442">
        <v>16</v>
      </c>
      <c r="W11442">
        <v>235</v>
      </c>
      <c r="X11442" t="s">
        <v>47337</v>
      </c>
      <c r="Y11442" t="s">
        <v>47338</v>
      </c>
    </row>
    <row r="11443" spans="1:25" x14ac:dyDescent="0.25">
      <c r="A11443">
        <v>10626</v>
      </c>
      <c r="B11443">
        <v>313008670</v>
      </c>
      <c r="C11443" t="s">
        <v>52631</v>
      </c>
      <c r="D11443" t="s">
        <v>52632</v>
      </c>
      <c r="E11443" t="s">
        <v>1842</v>
      </c>
      <c r="F11443" t="s">
        <v>3084</v>
      </c>
      <c r="G11443">
        <v>313</v>
      </c>
      <c r="H11443" t="s">
        <v>47248</v>
      </c>
      <c r="I11443" s="1">
        <v>33958</v>
      </c>
      <c r="J11443">
        <v>1</v>
      </c>
      <c r="K11443">
        <v>1.99261E+16</v>
      </c>
      <c r="L11443">
        <v>34</v>
      </c>
      <c r="M11443" t="s">
        <v>1187</v>
      </c>
      <c r="N11443" t="s">
        <v>16265</v>
      </c>
      <c r="O11443">
        <v>2240</v>
      </c>
      <c r="P11443" t="s">
        <v>6181</v>
      </c>
      <c r="Q11443" t="s">
        <v>52633</v>
      </c>
      <c r="R11443" t="s">
        <v>33</v>
      </c>
      <c r="S11443">
        <v>73</v>
      </c>
      <c r="T11443">
        <v>11</v>
      </c>
      <c r="U11443">
        <v>5</v>
      </c>
      <c r="V11443">
        <v>16</v>
      </c>
      <c r="W11443">
        <v>235</v>
      </c>
      <c r="X11443" t="s">
        <v>47337</v>
      </c>
      <c r="Y11443" t="s">
        <v>47338</v>
      </c>
    </row>
    <row r="11444" spans="1:25" x14ac:dyDescent="0.25">
      <c r="A11444">
        <v>10627</v>
      </c>
      <c r="B11444">
        <v>313008687</v>
      </c>
      <c r="C11444" t="s">
        <v>52634</v>
      </c>
      <c r="D11444" t="s">
        <v>52635</v>
      </c>
      <c r="E11444" t="s">
        <v>1062</v>
      </c>
      <c r="F11444" t="s">
        <v>18997</v>
      </c>
      <c r="G11444">
        <v>313</v>
      </c>
      <c r="H11444" t="s">
        <v>47248</v>
      </c>
      <c r="I11444" s="1">
        <v>34639</v>
      </c>
      <c r="J11444">
        <v>2</v>
      </c>
      <c r="K11444">
        <v>1.99493E+16</v>
      </c>
      <c r="L11444">
        <v>37</v>
      </c>
      <c r="M11444" t="s">
        <v>746</v>
      </c>
      <c r="N11444" t="s">
        <v>4265</v>
      </c>
      <c r="O11444">
        <v>1984</v>
      </c>
      <c r="P11444" t="s">
        <v>747</v>
      </c>
      <c r="Q11444" t="s">
        <v>52636</v>
      </c>
      <c r="R11444" t="s">
        <v>33</v>
      </c>
      <c r="S11444">
        <v>69</v>
      </c>
      <c r="T11444">
        <v>12</v>
      </c>
      <c r="U11444">
        <v>6</v>
      </c>
      <c r="V11444">
        <v>18</v>
      </c>
      <c r="W11444">
        <v>235</v>
      </c>
      <c r="X11444" t="s">
        <v>47337</v>
      </c>
      <c r="Y11444" t="s">
        <v>47338</v>
      </c>
    </row>
    <row r="11445" spans="1:25" x14ac:dyDescent="0.25">
      <c r="A11445">
        <v>10628</v>
      </c>
      <c r="B11445">
        <v>313008712</v>
      </c>
      <c r="C11445" t="s">
        <v>52637</v>
      </c>
      <c r="D11445" t="s">
        <v>52638</v>
      </c>
      <c r="E11445" t="s">
        <v>52639</v>
      </c>
      <c r="F11445" t="s">
        <v>52640</v>
      </c>
      <c r="G11445">
        <v>313</v>
      </c>
      <c r="H11445" t="s">
        <v>47248</v>
      </c>
      <c r="I11445" s="1">
        <v>34262</v>
      </c>
      <c r="J11445">
        <v>1</v>
      </c>
      <c r="K11445">
        <v>1.9933E+16</v>
      </c>
      <c r="L11445">
        <v>59</v>
      </c>
      <c r="M11445" t="s">
        <v>6423</v>
      </c>
      <c r="N11445" t="s">
        <v>52641</v>
      </c>
      <c r="O11445">
        <v>3900</v>
      </c>
      <c r="P11445" t="s">
        <v>6425</v>
      </c>
      <c r="Q11445" t="s">
        <v>52642</v>
      </c>
      <c r="R11445" t="s">
        <v>33</v>
      </c>
      <c r="S11445">
        <v>73</v>
      </c>
      <c r="T11445">
        <v>12</v>
      </c>
      <c r="U11445">
        <v>5</v>
      </c>
      <c r="V11445">
        <v>17</v>
      </c>
      <c r="W11445">
        <v>45</v>
      </c>
      <c r="X11445" t="s">
        <v>47251</v>
      </c>
      <c r="Y11445" t="s">
        <v>6901</v>
      </c>
    </row>
    <row r="11446" spans="1:25" x14ac:dyDescent="0.25">
      <c r="A11446">
        <v>10629</v>
      </c>
      <c r="B11446">
        <v>313008774</v>
      </c>
      <c r="C11446" t="s">
        <v>52643</v>
      </c>
      <c r="D11446" t="s">
        <v>52644</v>
      </c>
      <c r="E11446" t="s">
        <v>52645</v>
      </c>
      <c r="F11446" t="s">
        <v>1233</v>
      </c>
      <c r="G11446">
        <v>313</v>
      </c>
      <c r="H11446" t="s">
        <v>47248</v>
      </c>
      <c r="I11446" s="1">
        <v>35053</v>
      </c>
      <c r="J11446">
        <v>1</v>
      </c>
      <c r="K11446">
        <v>4199159502</v>
      </c>
      <c r="L11446">
        <v>58</v>
      </c>
      <c r="M11446" t="s">
        <v>627</v>
      </c>
      <c r="N11446" t="s">
        <v>52646</v>
      </c>
      <c r="O11446">
        <v>3920</v>
      </c>
      <c r="P11446" t="s">
        <v>6432</v>
      </c>
      <c r="Q11446" t="s">
        <v>52647</v>
      </c>
      <c r="R11446" t="s">
        <v>33</v>
      </c>
      <c r="S11446">
        <v>60</v>
      </c>
      <c r="T11446">
        <v>12</v>
      </c>
      <c r="U11446">
        <v>5</v>
      </c>
      <c r="V11446">
        <v>17</v>
      </c>
      <c r="W11446">
        <v>45</v>
      </c>
      <c r="X11446" t="s">
        <v>47251</v>
      </c>
      <c r="Y11446" t="s">
        <v>6901</v>
      </c>
    </row>
    <row r="11447" spans="1:25" x14ac:dyDescent="0.25">
      <c r="A11447">
        <v>10630</v>
      </c>
      <c r="B11447">
        <v>313008906</v>
      </c>
      <c r="C11447" t="s">
        <v>52648</v>
      </c>
      <c r="D11447" t="s">
        <v>52649</v>
      </c>
      <c r="E11447" t="s">
        <v>52650</v>
      </c>
      <c r="F11447" t="s">
        <v>52651</v>
      </c>
      <c r="G11447">
        <v>313</v>
      </c>
      <c r="H11447" t="s">
        <v>47248</v>
      </c>
      <c r="I11447" s="1">
        <v>35237</v>
      </c>
      <c r="J11447">
        <v>1</v>
      </c>
      <c r="K11447">
        <v>6451502741</v>
      </c>
      <c r="L11447">
        <v>16</v>
      </c>
      <c r="M11447" t="s">
        <v>2994</v>
      </c>
      <c r="N11447" t="s">
        <v>17317</v>
      </c>
      <c r="O11447">
        <v>6623</v>
      </c>
      <c r="P11447" t="s">
        <v>3036</v>
      </c>
      <c r="Q11447" t="s">
        <v>52652</v>
      </c>
      <c r="R11447" t="s">
        <v>33</v>
      </c>
      <c r="S11447">
        <v>81</v>
      </c>
      <c r="T11447">
        <v>12</v>
      </c>
      <c r="U11447">
        <v>5</v>
      </c>
      <c r="V11447">
        <v>17</v>
      </c>
      <c r="W11447">
        <v>45</v>
      </c>
      <c r="X11447" t="s">
        <v>47251</v>
      </c>
      <c r="Y11447" t="s">
        <v>6901</v>
      </c>
    </row>
    <row r="11448" spans="1:25" x14ac:dyDescent="0.25">
      <c r="A11448">
        <v>10631</v>
      </c>
      <c r="B11448">
        <v>313008909</v>
      </c>
      <c r="C11448" t="s">
        <v>52653</v>
      </c>
      <c r="D11448" t="s">
        <v>52654</v>
      </c>
      <c r="E11448" t="s">
        <v>52655</v>
      </c>
      <c r="F11448" t="s">
        <v>52656</v>
      </c>
      <c r="G11448">
        <v>313</v>
      </c>
      <c r="H11448" t="s">
        <v>47248</v>
      </c>
      <c r="I11448" s="1">
        <v>34618</v>
      </c>
      <c r="J11448">
        <v>1</v>
      </c>
      <c r="K11448">
        <v>6877183258</v>
      </c>
      <c r="L11448">
        <v>9</v>
      </c>
      <c r="M11448" t="s">
        <v>175</v>
      </c>
      <c r="N11448" t="s">
        <v>52657</v>
      </c>
      <c r="O11448">
        <v>5270</v>
      </c>
      <c r="P11448" t="s">
        <v>4892</v>
      </c>
      <c r="Q11448" t="s">
        <v>52657</v>
      </c>
      <c r="R11448" t="s">
        <v>384</v>
      </c>
      <c r="S11448">
        <v>84</v>
      </c>
      <c r="T11448">
        <v>12</v>
      </c>
      <c r="U11448">
        <v>5</v>
      </c>
      <c r="V11448">
        <v>17</v>
      </c>
      <c r="W11448">
        <v>45</v>
      </c>
      <c r="X11448" t="s">
        <v>47251</v>
      </c>
      <c r="Y11448" t="s">
        <v>6901</v>
      </c>
    </row>
    <row r="11449" spans="1:25" x14ac:dyDescent="0.25">
      <c r="A11449">
        <v>10632</v>
      </c>
      <c r="B11449">
        <v>313008954</v>
      </c>
      <c r="C11449" t="s">
        <v>52658</v>
      </c>
      <c r="D11449" t="s">
        <v>52659</v>
      </c>
      <c r="E11449" t="s">
        <v>27367</v>
      </c>
      <c r="F11449" t="s">
        <v>52660</v>
      </c>
      <c r="G11449">
        <v>313</v>
      </c>
      <c r="H11449" t="s">
        <v>47248</v>
      </c>
      <c r="I11449" s="1">
        <v>35049</v>
      </c>
      <c r="J11449">
        <v>1</v>
      </c>
      <c r="K11449">
        <v>5549137585</v>
      </c>
      <c r="L11449">
        <v>17</v>
      </c>
      <c r="M11449" t="s">
        <v>2396</v>
      </c>
      <c r="N11449" t="s">
        <v>6725</v>
      </c>
      <c r="O11449">
        <v>7031</v>
      </c>
      <c r="P11449" t="s">
        <v>9902</v>
      </c>
      <c r="Q11449" t="s">
        <v>52661</v>
      </c>
      <c r="R11449" t="s">
        <v>33</v>
      </c>
      <c r="S11449">
        <v>88</v>
      </c>
      <c r="T11449">
        <v>12</v>
      </c>
      <c r="U11449">
        <v>5</v>
      </c>
      <c r="V11449">
        <v>17</v>
      </c>
      <c r="W11449">
        <v>45</v>
      </c>
      <c r="X11449" t="s">
        <v>47251</v>
      </c>
      <c r="Y11449" t="s">
        <v>6901</v>
      </c>
    </row>
    <row r="11450" spans="1:25" x14ac:dyDescent="0.25">
      <c r="A11450">
        <v>10633</v>
      </c>
      <c r="B11450">
        <v>313008968</v>
      </c>
      <c r="C11450" t="s">
        <v>52662</v>
      </c>
      <c r="D11450" t="s">
        <v>52663</v>
      </c>
      <c r="E11450" t="s">
        <v>52664</v>
      </c>
      <c r="F11450" t="s">
        <v>52665</v>
      </c>
      <c r="G11450">
        <v>313</v>
      </c>
      <c r="H11450" t="s">
        <v>47248</v>
      </c>
      <c r="I11450" s="1">
        <v>34886</v>
      </c>
      <c r="J11450">
        <v>1</v>
      </c>
      <c r="K11450">
        <v>1902270410</v>
      </c>
      <c r="L11450">
        <v>16</v>
      </c>
      <c r="M11450" t="s">
        <v>2994</v>
      </c>
      <c r="N11450" t="s">
        <v>52666</v>
      </c>
      <c r="O11450">
        <v>6600</v>
      </c>
      <c r="P11450" t="s">
        <v>3055</v>
      </c>
      <c r="Q11450" t="s">
        <v>52667</v>
      </c>
      <c r="R11450" t="s">
        <v>33</v>
      </c>
      <c r="S11450">
        <v>72</v>
      </c>
      <c r="T11450">
        <v>12</v>
      </c>
      <c r="U11450">
        <v>4</v>
      </c>
      <c r="V11450">
        <v>16</v>
      </c>
      <c r="W11450">
        <v>45</v>
      </c>
      <c r="X11450" t="s">
        <v>47251</v>
      </c>
      <c r="Y11450" t="s">
        <v>6901</v>
      </c>
    </row>
    <row r="11451" spans="1:25" x14ac:dyDescent="0.25">
      <c r="A11451">
        <v>10634</v>
      </c>
      <c r="B11451">
        <v>313008998</v>
      </c>
      <c r="C11451" t="s">
        <v>10441</v>
      </c>
      <c r="D11451" t="s">
        <v>52668</v>
      </c>
      <c r="E11451" t="s">
        <v>6857</v>
      </c>
      <c r="F11451" t="s">
        <v>7615</v>
      </c>
      <c r="G11451">
        <v>313</v>
      </c>
      <c r="H11451" t="s">
        <v>47248</v>
      </c>
      <c r="I11451" s="1">
        <v>35043</v>
      </c>
      <c r="J11451">
        <v>1</v>
      </c>
      <c r="K11451">
        <v>6003103733</v>
      </c>
      <c r="L11451">
        <v>13</v>
      </c>
      <c r="M11451" t="s">
        <v>1033</v>
      </c>
      <c r="N11451" t="s">
        <v>10459</v>
      </c>
      <c r="O11451">
        <v>6302</v>
      </c>
      <c r="P11451" t="s">
        <v>6670</v>
      </c>
      <c r="Q11451" t="s">
        <v>52669</v>
      </c>
      <c r="R11451" t="s">
        <v>33</v>
      </c>
      <c r="S11451">
        <v>93</v>
      </c>
      <c r="T11451">
        <v>11</v>
      </c>
      <c r="U11451">
        <v>5</v>
      </c>
      <c r="V11451">
        <v>16</v>
      </c>
      <c r="W11451">
        <v>45</v>
      </c>
      <c r="X11451" t="s">
        <v>47251</v>
      </c>
      <c r="Y11451" t="s">
        <v>6901</v>
      </c>
    </row>
    <row r="11452" spans="1:25" x14ac:dyDescent="0.25">
      <c r="A11452">
        <v>10635</v>
      </c>
      <c r="B11452">
        <v>313009003</v>
      </c>
      <c r="C11452" t="s">
        <v>52670</v>
      </c>
      <c r="D11452" t="s">
        <v>52671</v>
      </c>
      <c r="E11452" t="s">
        <v>52672</v>
      </c>
      <c r="F11452" t="s">
        <v>52673</v>
      </c>
      <c r="G11452">
        <v>313</v>
      </c>
      <c r="H11452" t="s">
        <v>47248</v>
      </c>
      <c r="I11452" s="1">
        <v>34775</v>
      </c>
      <c r="J11452">
        <v>1</v>
      </c>
      <c r="K11452">
        <v>1.9955E+16</v>
      </c>
      <c r="L11452">
        <v>17</v>
      </c>
      <c r="M11452" t="s">
        <v>2396</v>
      </c>
      <c r="N11452" t="s">
        <v>31093</v>
      </c>
      <c r="O11452">
        <v>7020</v>
      </c>
      <c r="P11452" t="s">
        <v>6001</v>
      </c>
      <c r="Q11452" t="s">
        <v>52674</v>
      </c>
      <c r="R11452" t="s">
        <v>33</v>
      </c>
      <c r="S11452">
        <v>87</v>
      </c>
      <c r="T11452">
        <v>12</v>
      </c>
      <c r="U11452">
        <v>5</v>
      </c>
      <c r="V11452">
        <v>17</v>
      </c>
      <c r="W11452">
        <v>45</v>
      </c>
      <c r="X11452" t="s">
        <v>47251</v>
      </c>
      <c r="Y11452" t="s">
        <v>6901</v>
      </c>
    </row>
    <row r="11453" spans="1:25" x14ac:dyDescent="0.25">
      <c r="A11453">
        <v>10636</v>
      </c>
      <c r="B11453">
        <v>313009009</v>
      </c>
      <c r="C11453" t="s">
        <v>4227</v>
      </c>
      <c r="D11453" t="s">
        <v>52675</v>
      </c>
      <c r="E11453" t="s">
        <v>3223</v>
      </c>
      <c r="F11453" t="s">
        <v>52676</v>
      </c>
      <c r="G11453">
        <v>313</v>
      </c>
      <c r="H11453" t="s">
        <v>47248</v>
      </c>
      <c r="I11453" s="1">
        <v>36045</v>
      </c>
      <c r="J11453">
        <v>1</v>
      </c>
      <c r="K11453">
        <v>1956208837</v>
      </c>
      <c r="L11453">
        <v>16</v>
      </c>
      <c r="M11453" t="s">
        <v>2994</v>
      </c>
      <c r="N11453" t="s">
        <v>52677</v>
      </c>
      <c r="O11453">
        <v>6602</v>
      </c>
      <c r="P11453" t="s">
        <v>3055</v>
      </c>
      <c r="Q11453" t="s">
        <v>52678</v>
      </c>
      <c r="R11453" t="s">
        <v>33</v>
      </c>
      <c r="S11453">
        <v>80</v>
      </c>
      <c r="T11453">
        <v>12</v>
      </c>
      <c r="U11453">
        <v>4</v>
      </c>
      <c r="V11453">
        <v>16</v>
      </c>
      <c r="W11453">
        <v>45</v>
      </c>
      <c r="X11453" t="s">
        <v>47251</v>
      </c>
      <c r="Y11453" t="s">
        <v>6901</v>
      </c>
    </row>
    <row r="11454" spans="1:25" x14ac:dyDescent="0.25">
      <c r="A11454">
        <v>10637</v>
      </c>
      <c r="B11454">
        <v>313009017</v>
      </c>
      <c r="C11454" t="s">
        <v>4385</v>
      </c>
      <c r="D11454" t="s">
        <v>52679</v>
      </c>
      <c r="E11454" t="s">
        <v>1062</v>
      </c>
      <c r="F11454" t="s">
        <v>647</v>
      </c>
      <c r="G11454">
        <v>313</v>
      </c>
      <c r="H11454" t="s">
        <v>47248</v>
      </c>
      <c r="I11454" s="1">
        <v>35900</v>
      </c>
      <c r="J11454">
        <v>1</v>
      </c>
      <c r="K11454">
        <v>4654076027</v>
      </c>
      <c r="L11454">
        <v>16</v>
      </c>
      <c r="M11454" t="s">
        <v>2994</v>
      </c>
      <c r="N11454" t="s">
        <v>2994</v>
      </c>
      <c r="O11454">
        <v>6600</v>
      </c>
      <c r="P11454" t="s">
        <v>3055</v>
      </c>
      <c r="Q11454" t="s">
        <v>52680</v>
      </c>
      <c r="R11454" t="s">
        <v>33</v>
      </c>
      <c r="S11454">
        <v>55</v>
      </c>
      <c r="T11454">
        <v>12</v>
      </c>
      <c r="U11454">
        <v>4</v>
      </c>
      <c r="V11454">
        <v>16</v>
      </c>
      <c r="W11454">
        <v>45</v>
      </c>
      <c r="X11454" t="s">
        <v>47251</v>
      </c>
      <c r="Y11454" t="s">
        <v>6901</v>
      </c>
    </row>
    <row r="11455" spans="1:25" x14ac:dyDescent="0.25">
      <c r="A11455">
        <v>10638</v>
      </c>
      <c r="B11455">
        <v>313009027</v>
      </c>
      <c r="C11455" t="s">
        <v>6076</v>
      </c>
      <c r="D11455" t="s">
        <v>52681</v>
      </c>
      <c r="E11455" t="s">
        <v>18777</v>
      </c>
      <c r="F11455" t="s">
        <v>52682</v>
      </c>
      <c r="G11455">
        <v>313</v>
      </c>
      <c r="H11455" t="s">
        <v>47248</v>
      </c>
      <c r="I11455" s="1">
        <v>35359</v>
      </c>
      <c r="J11455">
        <v>1</v>
      </c>
      <c r="K11455">
        <v>1.99688E+16</v>
      </c>
      <c r="L11455">
        <v>15</v>
      </c>
      <c r="M11455" t="s">
        <v>167</v>
      </c>
      <c r="N11455" t="s">
        <v>44422</v>
      </c>
      <c r="O11455">
        <v>6680</v>
      </c>
      <c r="P11455" t="s">
        <v>3066</v>
      </c>
      <c r="Q11455" t="s">
        <v>52683</v>
      </c>
      <c r="R11455" t="s">
        <v>33</v>
      </c>
      <c r="S11455">
        <v>55</v>
      </c>
      <c r="T11455">
        <v>11</v>
      </c>
      <c r="U11455">
        <v>5</v>
      </c>
      <c r="V11455">
        <v>16</v>
      </c>
      <c r="W11455">
        <v>45</v>
      </c>
      <c r="X11455" t="s">
        <v>47251</v>
      </c>
      <c r="Y11455" t="s">
        <v>6901</v>
      </c>
    </row>
    <row r="11456" spans="1:25" x14ac:dyDescent="0.25">
      <c r="A11456">
        <v>10639</v>
      </c>
      <c r="B11456">
        <v>313009032</v>
      </c>
      <c r="C11456" t="s">
        <v>52684</v>
      </c>
      <c r="D11456" t="s">
        <v>52685</v>
      </c>
      <c r="E11456" t="s">
        <v>4506</v>
      </c>
      <c r="F11456" t="s">
        <v>7324</v>
      </c>
      <c r="G11456">
        <v>313</v>
      </c>
      <c r="H11456" t="s">
        <v>47248</v>
      </c>
      <c r="I11456" s="1">
        <v>36158</v>
      </c>
      <c r="J11456">
        <v>2</v>
      </c>
      <c r="K11456">
        <v>3754074486</v>
      </c>
      <c r="L11456">
        <v>16</v>
      </c>
      <c r="M11456" t="s">
        <v>2994</v>
      </c>
      <c r="N11456" t="s">
        <v>37793</v>
      </c>
      <c r="O11456">
        <v>6600</v>
      </c>
      <c r="P11456" t="s">
        <v>3079</v>
      </c>
      <c r="Q11456" t="s">
        <v>52686</v>
      </c>
      <c r="R11456" t="s">
        <v>33</v>
      </c>
      <c r="S11456">
        <v>73</v>
      </c>
      <c r="T11456">
        <v>12</v>
      </c>
      <c r="U11456">
        <v>5</v>
      </c>
      <c r="V11456">
        <v>17</v>
      </c>
      <c r="W11456">
        <v>235</v>
      </c>
      <c r="X11456" t="s">
        <v>47337</v>
      </c>
      <c r="Y11456" t="s">
        <v>47338</v>
      </c>
    </row>
    <row r="11457" spans="1:25" x14ac:dyDescent="0.25">
      <c r="A11457">
        <v>10640</v>
      </c>
      <c r="B11457">
        <v>313009042</v>
      </c>
      <c r="C11457" t="s">
        <v>52687</v>
      </c>
      <c r="D11457" t="s">
        <v>52688</v>
      </c>
      <c r="E11457" t="s">
        <v>52689</v>
      </c>
      <c r="F11457" t="s">
        <v>7481</v>
      </c>
      <c r="G11457">
        <v>313</v>
      </c>
      <c r="H11457" t="s">
        <v>47248</v>
      </c>
      <c r="I11457" s="1">
        <v>35003</v>
      </c>
      <c r="J11457">
        <v>1</v>
      </c>
      <c r="K11457">
        <v>1.99576E+16</v>
      </c>
      <c r="L11457">
        <v>16</v>
      </c>
      <c r="M11457" t="s">
        <v>2994</v>
      </c>
      <c r="N11457" t="s">
        <v>17424</v>
      </c>
      <c r="O11457">
        <v>6621</v>
      </c>
      <c r="P11457" t="s">
        <v>3079</v>
      </c>
      <c r="Q11457" t="s">
        <v>52690</v>
      </c>
      <c r="R11457" t="s">
        <v>33</v>
      </c>
      <c r="S11457">
        <v>79</v>
      </c>
      <c r="T11457">
        <v>11</v>
      </c>
      <c r="U11457">
        <v>4</v>
      </c>
      <c r="V11457">
        <v>15</v>
      </c>
      <c r="W11457">
        <v>235</v>
      </c>
      <c r="X11457" t="s">
        <v>47337</v>
      </c>
      <c r="Y11457" t="s">
        <v>47338</v>
      </c>
    </row>
    <row r="11458" spans="1:25" x14ac:dyDescent="0.25">
      <c r="A11458">
        <v>10641</v>
      </c>
      <c r="B11458">
        <v>313009143</v>
      </c>
      <c r="C11458" t="s">
        <v>52691</v>
      </c>
      <c r="D11458" t="s">
        <v>52692</v>
      </c>
      <c r="E11458" t="s">
        <v>52693</v>
      </c>
      <c r="F11458" t="s">
        <v>25319</v>
      </c>
      <c r="G11458">
        <v>313</v>
      </c>
      <c r="H11458" t="s">
        <v>47248</v>
      </c>
      <c r="I11458" s="1">
        <v>35217</v>
      </c>
      <c r="J11458">
        <v>1</v>
      </c>
      <c r="K11458">
        <v>8242940057</v>
      </c>
      <c r="L11458">
        <v>31</v>
      </c>
      <c r="M11458" t="s">
        <v>115</v>
      </c>
      <c r="N11458" t="s">
        <v>115</v>
      </c>
      <c r="O11458">
        <v>8600</v>
      </c>
      <c r="P11458" t="s">
        <v>1314</v>
      </c>
      <c r="Q11458" t="s">
        <v>52694</v>
      </c>
      <c r="R11458" t="s">
        <v>33</v>
      </c>
      <c r="S11458">
        <v>60</v>
      </c>
      <c r="T11458">
        <v>11</v>
      </c>
      <c r="U11458">
        <v>4</v>
      </c>
      <c r="V11458">
        <v>15</v>
      </c>
      <c r="W11458">
        <v>45</v>
      </c>
      <c r="X11458" t="s">
        <v>47251</v>
      </c>
      <c r="Y11458" t="s">
        <v>6901</v>
      </c>
    </row>
    <row r="11459" spans="1:25" x14ac:dyDescent="0.25">
      <c r="A11459">
        <v>10642</v>
      </c>
      <c r="B11459">
        <v>313009177</v>
      </c>
      <c r="C11459" t="s">
        <v>52695</v>
      </c>
      <c r="D11459" t="s">
        <v>52696</v>
      </c>
      <c r="E11459" t="s">
        <v>10742</v>
      </c>
      <c r="F11459" t="s">
        <v>52697</v>
      </c>
      <c r="G11459">
        <v>313</v>
      </c>
      <c r="H11459" t="s">
        <v>47248</v>
      </c>
      <c r="I11459" s="1">
        <v>35059</v>
      </c>
      <c r="J11459">
        <v>1</v>
      </c>
      <c r="K11459">
        <v>4623137314</v>
      </c>
      <c r="L11459">
        <v>13</v>
      </c>
      <c r="M11459" t="s">
        <v>1033</v>
      </c>
      <c r="N11459" t="s">
        <v>32796</v>
      </c>
      <c r="O11459">
        <v>6300</v>
      </c>
      <c r="P11459" t="s">
        <v>6670</v>
      </c>
      <c r="Q11459" t="s">
        <v>52698</v>
      </c>
      <c r="R11459" t="s">
        <v>33</v>
      </c>
      <c r="S11459">
        <v>73</v>
      </c>
      <c r="T11459">
        <v>12</v>
      </c>
      <c r="U11459">
        <v>4</v>
      </c>
      <c r="V11459">
        <v>16</v>
      </c>
      <c r="W11459">
        <v>45</v>
      </c>
      <c r="X11459" t="s">
        <v>47251</v>
      </c>
      <c r="Y11459" t="s">
        <v>6901</v>
      </c>
    </row>
    <row r="11460" spans="1:25" x14ac:dyDescent="0.25">
      <c r="A11460">
        <v>10643</v>
      </c>
      <c r="B11460">
        <v>313009188</v>
      </c>
      <c r="C11460" t="s">
        <v>21204</v>
      </c>
      <c r="D11460" t="s">
        <v>52699</v>
      </c>
      <c r="E11460" t="s">
        <v>52700</v>
      </c>
      <c r="F11460" t="s">
        <v>52701</v>
      </c>
      <c r="G11460">
        <v>313</v>
      </c>
      <c r="H11460" t="s">
        <v>47248</v>
      </c>
      <c r="I11460" s="1">
        <v>34957</v>
      </c>
      <c r="J11460">
        <v>1</v>
      </c>
      <c r="K11460">
        <v>1.99581E+16</v>
      </c>
      <c r="L11460">
        <v>14</v>
      </c>
      <c r="M11460" t="s">
        <v>3002</v>
      </c>
      <c r="N11460" t="s">
        <v>52702</v>
      </c>
      <c r="O11460">
        <v>6220</v>
      </c>
      <c r="P11460" t="s">
        <v>3400</v>
      </c>
      <c r="Q11460" t="s">
        <v>52703</v>
      </c>
      <c r="R11460" t="s">
        <v>33</v>
      </c>
      <c r="S11460">
        <v>55</v>
      </c>
      <c r="T11460">
        <v>11</v>
      </c>
      <c r="U11460">
        <v>6</v>
      </c>
      <c r="V11460">
        <v>17</v>
      </c>
      <c r="W11460">
        <v>45</v>
      </c>
      <c r="X11460" t="s">
        <v>47251</v>
      </c>
      <c r="Y11460" t="s">
        <v>6901</v>
      </c>
    </row>
    <row r="11461" spans="1:25" x14ac:dyDescent="0.25">
      <c r="A11461">
        <v>10644</v>
      </c>
      <c r="B11461">
        <v>313009194</v>
      </c>
      <c r="C11461" t="s">
        <v>3825</v>
      </c>
      <c r="D11461" t="s">
        <v>52704</v>
      </c>
      <c r="E11461" t="s">
        <v>52705</v>
      </c>
      <c r="F11461" t="s">
        <v>52706</v>
      </c>
      <c r="G11461">
        <v>313</v>
      </c>
      <c r="H11461" t="s">
        <v>47248</v>
      </c>
      <c r="I11461" s="1">
        <v>35004</v>
      </c>
      <c r="J11461">
        <v>1</v>
      </c>
      <c r="K11461">
        <v>1.99588E+16</v>
      </c>
      <c r="L11461">
        <v>15</v>
      </c>
      <c r="M11461" t="s">
        <v>167</v>
      </c>
      <c r="N11461" t="s">
        <v>52707</v>
      </c>
      <c r="O11461">
        <v>6721</v>
      </c>
      <c r="P11461" t="s">
        <v>1013</v>
      </c>
      <c r="Q11461" t="s">
        <v>52708</v>
      </c>
      <c r="R11461" t="s">
        <v>33</v>
      </c>
      <c r="S11461">
        <v>59</v>
      </c>
      <c r="T11461">
        <v>11</v>
      </c>
      <c r="U11461">
        <v>4</v>
      </c>
      <c r="V11461">
        <v>15</v>
      </c>
      <c r="W11461">
        <v>45</v>
      </c>
      <c r="X11461" t="s">
        <v>47251</v>
      </c>
      <c r="Y11461" t="s">
        <v>6901</v>
      </c>
    </row>
    <row r="11462" spans="1:25" x14ac:dyDescent="0.25">
      <c r="A11462">
        <v>10645</v>
      </c>
      <c r="B11462">
        <v>313009201</v>
      </c>
      <c r="C11462" t="s">
        <v>3068</v>
      </c>
      <c r="D11462" t="s">
        <v>52709</v>
      </c>
      <c r="E11462" t="s">
        <v>52710</v>
      </c>
      <c r="F11462" t="s">
        <v>52711</v>
      </c>
      <c r="G11462">
        <v>313</v>
      </c>
      <c r="H11462" t="s">
        <v>47248</v>
      </c>
      <c r="I11462" s="1">
        <v>34656</v>
      </c>
      <c r="J11462">
        <v>1</v>
      </c>
      <c r="K11462">
        <v>5546480079</v>
      </c>
      <c r="L11462">
        <v>13</v>
      </c>
      <c r="M11462" t="s">
        <v>1033</v>
      </c>
      <c r="N11462" t="s">
        <v>3236</v>
      </c>
      <c r="O11462">
        <v>6321</v>
      </c>
      <c r="P11462" t="s">
        <v>3236</v>
      </c>
      <c r="Q11462" t="s">
        <v>52712</v>
      </c>
      <c r="R11462" t="s">
        <v>33</v>
      </c>
      <c r="S11462">
        <v>60</v>
      </c>
      <c r="T11462">
        <v>11</v>
      </c>
      <c r="U11462">
        <v>4</v>
      </c>
      <c r="V11462">
        <v>15</v>
      </c>
      <c r="W11462">
        <v>45</v>
      </c>
      <c r="X11462" t="s">
        <v>47251</v>
      </c>
      <c r="Y11462" t="s">
        <v>6901</v>
      </c>
    </row>
    <row r="11463" spans="1:25" x14ac:dyDescent="0.25">
      <c r="A11463">
        <v>10646</v>
      </c>
      <c r="B11463">
        <v>313009204</v>
      </c>
      <c r="C11463" t="s">
        <v>52713</v>
      </c>
      <c r="D11463" t="s">
        <v>52714</v>
      </c>
      <c r="E11463" t="s">
        <v>52715</v>
      </c>
      <c r="F11463" t="s">
        <v>52716</v>
      </c>
      <c r="G11463">
        <v>313</v>
      </c>
      <c r="H11463" t="s">
        <v>47248</v>
      </c>
      <c r="I11463" s="1">
        <v>34080</v>
      </c>
      <c r="J11463">
        <v>2</v>
      </c>
      <c r="K11463">
        <v>1.9935E+16</v>
      </c>
      <c r="L11463">
        <v>17</v>
      </c>
      <c r="M11463" t="s">
        <v>2396</v>
      </c>
      <c r="N11463" t="s">
        <v>2284</v>
      </c>
      <c r="O11463">
        <v>7050</v>
      </c>
      <c r="P11463" t="s">
        <v>2284</v>
      </c>
      <c r="Q11463" t="s">
        <v>52717</v>
      </c>
      <c r="R11463" t="s">
        <v>33</v>
      </c>
      <c r="S11463">
        <v>74</v>
      </c>
      <c r="T11463">
        <v>12</v>
      </c>
      <c r="U11463">
        <v>5</v>
      </c>
      <c r="V11463">
        <v>17</v>
      </c>
      <c r="W11463">
        <v>45</v>
      </c>
      <c r="X11463" t="s">
        <v>47251</v>
      </c>
      <c r="Y11463" t="s">
        <v>6901</v>
      </c>
    </row>
    <row r="11464" spans="1:25" x14ac:dyDescent="0.25">
      <c r="A11464">
        <v>10647</v>
      </c>
      <c r="B11464">
        <v>313009230</v>
      </c>
      <c r="C11464" t="s">
        <v>52718</v>
      </c>
      <c r="D11464" t="s">
        <v>52719</v>
      </c>
      <c r="E11464" t="s">
        <v>52720</v>
      </c>
      <c r="F11464" t="s">
        <v>52721</v>
      </c>
      <c r="G11464">
        <v>313</v>
      </c>
      <c r="H11464" t="s">
        <v>47248</v>
      </c>
      <c r="I11464" s="1">
        <v>34306</v>
      </c>
      <c r="J11464">
        <v>2</v>
      </c>
      <c r="K11464">
        <v>7752209382</v>
      </c>
      <c r="L11464">
        <v>14</v>
      </c>
      <c r="M11464" t="s">
        <v>3002</v>
      </c>
      <c r="N11464" t="s">
        <v>6658</v>
      </c>
      <c r="O11464">
        <v>6220</v>
      </c>
      <c r="P11464" t="s">
        <v>3400</v>
      </c>
      <c r="Q11464" t="s">
        <v>52722</v>
      </c>
      <c r="R11464" t="s">
        <v>33</v>
      </c>
      <c r="S11464">
        <v>72</v>
      </c>
      <c r="T11464">
        <v>12</v>
      </c>
      <c r="U11464">
        <v>7</v>
      </c>
      <c r="V11464">
        <v>19</v>
      </c>
      <c r="W11464">
        <v>45</v>
      </c>
      <c r="X11464" t="s">
        <v>47251</v>
      </c>
      <c r="Y11464" t="s">
        <v>6901</v>
      </c>
    </row>
    <row r="11465" spans="1:25" x14ac:dyDescent="0.25">
      <c r="A11465">
        <v>10648</v>
      </c>
      <c r="B11465">
        <v>313009234</v>
      </c>
      <c r="C11465" t="s">
        <v>52723</v>
      </c>
      <c r="D11465" t="s">
        <v>52724</v>
      </c>
      <c r="E11465" t="s">
        <v>52725</v>
      </c>
      <c r="F11465" t="s">
        <v>52726</v>
      </c>
      <c r="G11465">
        <v>313</v>
      </c>
      <c r="H11465" t="s">
        <v>47248</v>
      </c>
      <c r="I11465" s="1">
        <v>34802</v>
      </c>
      <c r="J11465">
        <v>1</v>
      </c>
      <c r="K11465">
        <v>1.9957E+16</v>
      </c>
      <c r="L11465">
        <v>13</v>
      </c>
      <c r="M11465" t="s">
        <v>1033</v>
      </c>
      <c r="N11465" t="s">
        <v>52727</v>
      </c>
      <c r="O11465">
        <v>6300</v>
      </c>
      <c r="P11465" t="s">
        <v>6670</v>
      </c>
      <c r="Q11465" t="s">
        <v>52728</v>
      </c>
      <c r="R11465" t="s">
        <v>33</v>
      </c>
      <c r="S11465">
        <v>52</v>
      </c>
      <c r="T11465">
        <v>12</v>
      </c>
      <c r="U11465">
        <v>4</v>
      </c>
      <c r="V11465">
        <v>16</v>
      </c>
      <c r="W11465">
        <v>45</v>
      </c>
      <c r="X11465" t="s">
        <v>47251</v>
      </c>
      <c r="Y11465" t="s">
        <v>6901</v>
      </c>
    </row>
    <row r="11466" spans="1:25" x14ac:dyDescent="0.25">
      <c r="A11466">
        <v>10649</v>
      </c>
      <c r="B11466">
        <v>313009236</v>
      </c>
      <c r="C11466" t="s">
        <v>6244</v>
      </c>
      <c r="D11466" t="s">
        <v>52729</v>
      </c>
      <c r="E11466" t="s">
        <v>1062</v>
      </c>
      <c r="F11466" t="s">
        <v>11751</v>
      </c>
      <c r="G11466">
        <v>313</v>
      </c>
      <c r="H11466" t="s">
        <v>47248</v>
      </c>
      <c r="I11466" s="1">
        <v>35489</v>
      </c>
      <c r="J11466">
        <v>2</v>
      </c>
      <c r="K11466">
        <v>4652081425</v>
      </c>
      <c r="L11466">
        <v>12</v>
      </c>
      <c r="M11466" t="s">
        <v>144</v>
      </c>
      <c r="N11466" t="s">
        <v>18064</v>
      </c>
      <c r="O11466">
        <v>6431</v>
      </c>
      <c r="P11466" t="s">
        <v>3331</v>
      </c>
      <c r="Q11466" t="s">
        <v>52730</v>
      </c>
      <c r="R11466" t="s">
        <v>33</v>
      </c>
      <c r="S11466">
        <v>77</v>
      </c>
      <c r="T11466">
        <v>12</v>
      </c>
      <c r="U11466">
        <v>6</v>
      </c>
      <c r="V11466">
        <v>18</v>
      </c>
      <c r="W11466">
        <v>45</v>
      </c>
      <c r="X11466" t="s">
        <v>47251</v>
      </c>
      <c r="Y11466" t="s">
        <v>6901</v>
      </c>
    </row>
    <row r="11467" spans="1:25" x14ac:dyDescent="0.25">
      <c r="A11467">
        <v>10650</v>
      </c>
      <c r="B11467">
        <v>313009247</v>
      </c>
      <c r="C11467" t="s">
        <v>52731</v>
      </c>
      <c r="D11467" t="s">
        <v>52732</v>
      </c>
      <c r="E11467" t="s">
        <v>1129</v>
      </c>
      <c r="F11467" t="s">
        <v>52733</v>
      </c>
      <c r="G11467">
        <v>313</v>
      </c>
      <c r="H11467" t="s">
        <v>47248</v>
      </c>
      <c r="I11467" s="1">
        <v>34568</v>
      </c>
      <c r="J11467">
        <v>1</v>
      </c>
      <c r="K11467">
        <v>9104785655</v>
      </c>
      <c r="L11467">
        <v>11</v>
      </c>
      <c r="M11467" t="s">
        <v>269</v>
      </c>
      <c r="N11467" t="s">
        <v>36091</v>
      </c>
      <c r="O11467">
        <v>6530</v>
      </c>
      <c r="P11467" t="s">
        <v>3168</v>
      </c>
      <c r="Q11467" t="s">
        <v>52734</v>
      </c>
      <c r="R11467" t="s">
        <v>33</v>
      </c>
      <c r="S11467">
        <v>46</v>
      </c>
      <c r="T11467">
        <v>11</v>
      </c>
      <c r="U11467">
        <v>4</v>
      </c>
      <c r="V11467">
        <v>15</v>
      </c>
      <c r="W11467">
        <v>45</v>
      </c>
      <c r="X11467" t="s">
        <v>47251</v>
      </c>
      <c r="Y11467" t="s">
        <v>6901</v>
      </c>
    </row>
    <row r="11468" spans="1:25" x14ac:dyDescent="0.25">
      <c r="A11468">
        <v>10651</v>
      </c>
      <c r="B11468">
        <v>313009256</v>
      </c>
      <c r="C11468" t="s">
        <v>52735</v>
      </c>
      <c r="D11468" t="s">
        <v>52736</v>
      </c>
      <c r="E11468" t="s">
        <v>52737</v>
      </c>
      <c r="F11468" t="s">
        <v>52738</v>
      </c>
      <c r="G11468">
        <v>313</v>
      </c>
      <c r="H11468" t="s">
        <v>47248</v>
      </c>
      <c r="I11468" s="1">
        <v>34618</v>
      </c>
      <c r="J11468">
        <v>1</v>
      </c>
      <c r="K11468">
        <v>1.99464E+16</v>
      </c>
      <c r="L11468">
        <v>11</v>
      </c>
      <c r="M11468" t="s">
        <v>269</v>
      </c>
      <c r="N11468" t="s">
        <v>17768</v>
      </c>
      <c r="O11468">
        <v>6530</v>
      </c>
      <c r="P11468" t="s">
        <v>3168</v>
      </c>
      <c r="Q11468" t="s">
        <v>52739</v>
      </c>
      <c r="R11468" t="s">
        <v>33</v>
      </c>
      <c r="S11468">
        <v>62</v>
      </c>
      <c r="T11468">
        <v>12</v>
      </c>
      <c r="U11468">
        <v>5</v>
      </c>
      <c r="V11468">
        <v>17</v>
      </c>
      <c r="W11468">
        <v>45</v>
      </c>
      <c r="X11468" t="s">
        <v>47251</v>
      </c>
      <c r="Y11468" t="s">
        <v>6901</v>
      </c>
    </row>
    <row r="11469" spans="1:25" x14ac:dyDescent="0.25">
      <c r="A11469">
        <v>10652</v>
      </c>
      <c r="B11469">
        <v>313009259</v>
      </c>
      <c r="C11469" t="s">
        <v>52740</v>
      </c>
      <c r="D11469" t="s">
        <v>52741</v>
      </c>
      <c r="E11469" t="s">
        <v>4205</v>
      </c>
      <c r="F11469" t="s">
        <v>20260</v>
      </c>
      <c r="G11469">
        <v>313</v>
      </c>
      <c r="H11469" t="s">
        <v>47248</v>
      </c>
      <c r="I11469" s="1">
        <v>35107</v>
      </c>
      <c r="J11469">
        <v>2</v>
      </c>
      <c r="K11469">
        <v>3277712679</v>
      </c>
      <c r="L11469">
        <v>14</v>
      </c>
      <c r="M11469" t="s">
        <v>3002</v>
      </c>
      <c r="N11469" t="s">
        <v>52742</v>
      </c>
      <c r="O11469">
        <v>6280</v>
      </c>
      <c r="P11469" t="s">
        <v>3325</v>
      </c>
      <c r="Q11469" t="s">
        <v>52742</v>
      </c>
      <c r="R11469" t="s">
        <v>33</v>
      </c>
      <c r="S11469">
        <v>76</v>
      </c>
      <c r="T11469">
        <v>12</v>
      </c>
      <c r="U11469">
        <v>6</v>
      </c>
      <c r="V11469">
        <v>18</v>
      </c>
      <c r="W11469">
        <v>45</v>
      </c>
      <c r="X11469" t="s">
        <v>47251</v>
      </c>
      <c r="Y11469" t="s">
        <v>6901</v>
      </c>
    </row>
    <row r="11470" spans="1:25" x14ac:dyDescent="0.25">
      <c r="A11470">
        <v>10653</v>
      </c>
      <c r="B11470">
        <v>313009305</v>
      </c>
      <c r="C11470" t="s">
        <v>52743</v>
      </c>
      <c r="D11470" t="s">
        <v>52744</v>
      </c>
      <c r="E11470" t="s">
        <v>52745</v>
      </c>
      <c r="F11470" t="s">
        <v>52746</v>
      </c>
      <c r="G11470">
        <v>313</v>
      </c>
      <c r="H11470" t="s">
        <v>47248</v>
      </c>
      <c r="I11470" s="1">
        <v>33203</v>
      </c>
      <c r="J11470">
        <v>1</v>
      </c>
      <c r="K11470">
        <v>1.99064E+16</v>
      </c>
      <c r="L11470">
        <v>11</v>
      </c>
      <c r="M11470" t="s">
        <v>269</v>
      </c>
      <c r="N11470" t="s">
        <v>40067</v>
      </c>
      <c r="O11470">
        <v>6520</v>
      </c>
      <c r="P11470" t="s">
        <v>6790</v>
      </c>
      <c r="Q11470" t="s">
        <v>52747</v>
      </c>
      <c r="R11470" t="s">
        <v>33</v>
      </c>
      <c r="S11470">
        <v>71</v>
      </c>
      <c r="T11470">
        <v>12</v>
      </c>
      <c r="U11470">
        <v>5</v>
      </c>
      <c r="V11470">
        <v>17</v>
      </c>
      <c r="W11470">
        <v>45</v>
      </c>
      <c r="X11470" t="s">
        <v>47251</v>
      </c>
      <c r="Y11470" t="s">
        <v>6901</v>
      </c>
    </row>
    <row r="11471" spans="1:25" x14ac:dyDescent="0.25">
      <c r="A11471">
        <v>10654</v>
      </c>
      <c r="B11471">
        <v>313009306</v>
      </c>
      <c r="C11471" t="s">
        <v>6957</v>
      </c>
      <c r="D11471" t="s">
        <v>52748</v>
      </c>
      <c r="E11471" t="s">
        <v>52749</v>
      </c>
      <c r="F11471" t="s">
        <v>52733</v>
      </c>
      <c r="G11471">
        <v>313</v>
      </c>
      <c r="H11471" t="s">
        <v>47248</v>
      </c>
      <c r="I11471" s="1">
        <v>35716</v>
      </c>
      <c r="J11471">
        <v>1</v>
      </c>
      <c r="K11471">
        <v>0</v>
      </c>
      <c r="L11471">
        <v>14</v>
      </c>
      <c r="M11471" t="s">
        <v>3002</v>
      </c>
      <c r="N11471" t="s">
        <v>52750</v>
      </c>
      <c r="O11471">
        <v>6230</v>
      </c>
      <c r="P11471" t="s">
        <v>3145</v>
      </c>
      <c r="Q11471" t="s">
        <v>52751</v>
      </c>
      <c r="R11471" t="s">
        <v>33</v>
      </c>
      <c r="S11471">
        <v>82</v>
      </c>
      <c r="T11471">
        <v>11</v>
      </c>
      <c r="U11471">
        <v>5</v>
      </c>
      <c r="V11471">
        <v>16</v>
      </c>
      <c r="W11471">
        <v>45</v>
      </c>
      <c r="X11471" t="s">
        <v>47251</v>
      </c>
      <c r="Y11471" t="s">
        <v>6901</v>
      </c>
    </row>
    <row r="11472" spans="1:25" x14ac:dyDescent="0.25">
      <c r="A11472">
        <v>10655</v>
      </c>
      <c r="B11472">
        <v>313009325</v>
      </c>
      <c r="C11472" t="s">
        <v>52752</v>
      </c>
      <c r="D11472" t="s">
        <v>52753</v>
      </c>
      <c r="E11472" t="s">
        <v>29301</v>
      </c>
      <c r="F11472" t="s">
        <v>52754</v>
      </c>
      <c r="G11472">
        <v>313</v>
      </c>
      <c r="H11472" t="s">
        <v>47248</v>
      </c>
      <c r="I11472" s="1">
        <v>34657</v>
      </c>
      <c r="J11472">
        <v>1</v>
      </c>
      <c r="K11472">
        <v>1.99481E+16</v>
      </c>
      <c r="L11472">
        <v>14</v>
      </c>
      <c r="M11472" t="s">
        <v>3002</v>
      </c>
      <c r="N11472" t="s">
        <v>18011</v>
      </c>
      <c r="O11472">
        <v>6204</v>
      </c>
      <c r="P11472" t="s">
        <v>3139</v>
      </c>
      <c r="Q11472" t="s">
        <v>52755</v>
      </c>
      <c r="R11472" t="s">
        <v>33</v>
      </c>
      <c r="S11472">
        <v>74</v>
      </c>
      <c r="T11472">
        <v>11</v>
      </c>
      <c r="U11472">
        <v>6</v>
      </c>
      <c r="V11472">
        <v>17</v>
      </c>
      <c r="W11472">
        <v>45</v>
      </c>
      <c r="X11472" t="s">
        <v>47251</v>
      </c>
      <c r="Y11472" t="s">
        <v>6901</v>
      </c>
    </row>
    <row r="11473" spans="1:25" x14ac:dyDescent="0.25">
      <c r="A11473">
        <v>10656</v>
      </c>
      <c r="B11473">
        <v>313009329</v>
      </c>
      <c r="C11473" t="s">
        <v>52756</v>
      </c>
      <c r="D11473" t="s">
        <v>52757</v>
      </c>
      <c r="E11473" t="s">
        <v>52758</v>
      </c>
      <c r="F11473" t="s">
        <v>52759</v>
      </c>
      <c r="G11473">
        <v>313</v>
      </c>
      <c r="H11473" t="s">
        <v>47248</v>
      </c>
      <c r="I11473" s="1">
        <v>35126</v>
      </c>
      <c r="J11473">
        <v>1</v>
      </c>
      <c r="K11473">
        <v>6448079670</v>
      </c>
      <c r="L11473">
        <v>14</v>
      </c>
      <c r="M11473" t="s">
        <v>3002</v>
      </c>
      <c r="N11473" t="s">
        <v>52760</v>
      </c>
      <c r="O11473">
        <v>6201</v>
      </c>
      <c r="P11473" t="s">
        <v>3370</v>
      </c>
      <c r="Q11473" t="s">
        <v>52761</v>
      </c>
      <c r="R11473" t="s">
        <v>33</v>
      </c>
      <c r="S11473">
        <v>77</v>
      </c>
      <c r="T11473">
        <v>12</v>
      </c>
      <c r="U11473">
        <v>6</v>
      </c>
      <c r="V11473">
        <v>18</v>
      </c>
      <c r="W11473">
        <v>45</v>
      </c>
      <c r="X11473" t="s">
        <v>47251</v>
      </c>
      <c r="Y11473" t="s">
        <v>6901</v>
      </c>
    </row>
    <row r="11474" spans="1:25" x14ac:dyDescent="0.25">
      <c r="A11474">
        <v>10657</v>
      </c>
      <c r="B11474">
        <v>313009344</v>
      </c>
      <c r="C11474" t="s">
        <v>52762</v>
      </c>
      <c r="D11474" t="s">
        <v>52763</v>
      </c>
      <c r="E11474" t="s">
        <v>19786</v>
      </c>
      <c r="F11474" t="s">
        <v>12793</v>
      </c>
      <c r="G11474">
        <v>313</v>
      </c>
      <c r="H11474" t="s">
        <v>47248</v>
      </c>
      <c r="I11474" s="1">
        <v>35065</v>
      </c>
      <c r="J11474">
        <v>2</v>
      </c>
      <c r="K11474">
        <v>1.99664E+16</v>
      </c>
      <c r="L11474">
        <v>11</v>
      </c>
      <c r="M11474" t="s">
        <v>269</v>
      </c>
      <c r="N11474" t="s">
        <v>20568</v>
      </c>
      <c r="O11474">
        <v>6500</v>
      </c>
      <c r="P11474" t="s">
        <v>3294</v>
      </c>
      <c r="Q11474" t="s">
        <v>52764</v>
      </c>
      <c r="R11474" t="s">
        <v>33</v>
      </c>
      <c r="S11474">
        <v>82</v>
      </c>
      <c r="T11474">
        <v>12</v>
      </c>
      <c r="U11474">
        <v>5</v>
      </c>
      <c r="V11474">
        <v>17</v>
      </c>
      <c r="W11474">
        <v>45</v>
      </c>
      <c r="X11474" t="s">
        <v>47251</v>
      </c>
      <c r="Y11474" t="s">
        <v>6901</v>
      </c>
    </row>
    <row r="11475" spans="1:25" x14ac:dyDescent="0.25">
      <c r="A11475">
        <v>10658</v>
      </c>
      <c r="B11475">
        <v>313009352</v>
      </c>
      <c r="C11475" t="s">
        <v>52765</v>
      </c>
      <c r="D11475" t="s">
        <v>52766</v>
      </c>
      <c r="E11475" t="s">
        <v>52767</v>
      </c>
      <c r="F11475" t="s">
        <v>52768</v>
      </c>
      <c r="G11475">
        <v>313</v>
      </c>
      <c r="H11475" t="s">
        <v>47248</v>
      </c>
      <c r="I11475" s="1">
        <v>34101</v>
      </c>
      <c r="J11475">
        <v>1</v>
      </c>
      <c r="K11475">
        <v>5061121827</v>
      </c>
      <c r="L11475">
        <v>14</v>
      </c>
      <c r="M11475" t="s">
        <v>3002</v>
      </c>
      <c r="N11475" t="s">
        <v>52769</v>
      </c>
      <c r="O11475">
        <v>6220</v>
      </c>
      <c r="P11475" t="s">
        <v>3400</v>
      </c>
      <c r="Q11475" t="s">
        <v>52770</v>
      </c>
      <c r="R11475" t="s">
        <v>40641</v>
      </c>
      <c r="S11475">
        <v>80</v>
      </c>
      <c r="T11475">
        <v>12</v>
      </c>
      <c r="U11475">
        <v>6</v>
      </c>
      <c r="V11475">
        <v>18</v>
      </c>
      <c r="W11475">
        <v>45</v>
      </c>
      <c r="X11475" t="s">
        <v>47251</v>
      </c>
      <c r="Y11475" t="s">
        <v>6901</v>
      </c>
    </row>
    <row r="11476" spans="1:25" x14ac:dyDescent="0.25">
      <c r="A11476">
        <v>10659</v>
      </c>
      <c r="B11476">
        <v>313009360</v>
      </c>
      <c r="C11476" t="s">
        <v>52771</v>
      </c>
      <c r="D11476" t="s">
        <v>52772</v>
      </c>
      <c r="E11476" t="s">
        <v>52773</v>
      </c>
      <c r="F11476" t="s">
        <v>52774</v>
      </c>
      <c r="G11476">
        <v>313</v>
      </c>
      <c r="H11476" t="s">
        <v>47248</v>
      </c>
      <c r="I11476" s="1">
        <v>34366</v>
      </c>
      <c r="J11476">
        <v>1</v>
      </c>
      <c r="K11476">
        <v>5980908734</v>
      </c>
      <c r="L11476">
        <v>12</v>
      </c>
      <c r="M11476" t="s">
        <v>144</v>
      </c>
      <c r="N11476" t="s">
        <v>588</v>
      </c>
      <c r="O11476">
        <v>6401</v>
      </c>
      <c r="P11476" t="s">
        <v>3023</v>
      </c>
      <c r="Q11476" t="s">
        <v>52775</v>
      </c>
      <c r="R11476" t="s">
        <v>33</v>
      </c>
      <c r="S11476">
        <v>53</v>
      </c>
      <c r="T11476">
        <v>11</v>
      </c>
      <c r="U11476">
        <v>4</v>
      </c>
      <c r="V11476">
        <v>15</v>
      </c>
      <c r="W11476">
        <v>45</v>
      </c>
      <c r="X11476" t="s">
        <v>47251</v>
      </c>
      <c r="Y11476" t="s">
        <v>6901</v>
      </c>
    </row>
    <row r="11477" spans="1:25" x14ac:dyDescent="0.25">
      <c r="A11477">
        <v>10660</v>
      </c>
      <c r="B11477">
        <v>313009365</v>
      </c>
      <c r="C11477" t="s">
        <v>52776</v>
      </c>
      <c r="D11477" t="s">
        <v>52777</v>
      </c>
      <c r="E11477" t="s">
        <v>33082</v>
      </c>
      <c r="F11477" t="s">
        <v>3968</v>
      </c>
      <c r="G11477">
        <v>313</v>
      </c>
      <c r="H11477" t="s">
        <v>47248</v>
      </c>
      <c r="I11477" s="1">
        <v>34699</v>
      </c>
      <c r="J11477">
        <v>1</v>
      </c>
      <c r="K11477">
        <v>1.99464E+16</v>
      </c>
      <c r="L11477">
        <v>11</v>
      </c>
      <c r="M11477" t="s">
        <v>269</v>
      </c>
      <c r="N11477" t="s">
        <v>52778</v>
      </c>
      <c r="O11477">
        <v>6596</v>
      </c>
      <c r="P11477" t="s">
        <v>3133</v>
      </c>
      <c r="Q11477" t="s">
        <v>52779</v>
      </c>
      <c r="R11477" t="s">
        <v>33</v>
      </c>
      <c r="S11477">
        <v>78</v>
      </c>
      <c r="T11477">
        <v>12</v>
      </c>
      <c r="U11477">
        <v>4</v>
      </c>
      <c r="V11477">
        <v>16</v>
      </c>
      <c r="W11477">
        <v>45</v>
      </c>
      <c r="X11477" t="s">
        <v>47251</v>
      </c>
      <c r="Y11477" t="s">
        <v>6901</v>
      </c>
    </row>
    <row r="11478" spans="1:25" x14ac:dyDescent="0.25">
      <c r="A11478">
        <v>10661</v>
      </c>
      <c r="B11478">
        <v>313009367</v>
      </c>
      <c r="C11478" t="s">
        <v>52780</v>
      </c>
      <c r="D11478" t="s">
        <v>52781</v>
      </c>
      <c r="E11478" t="s">
        <v>52782</v>
      </c>
      <c r="F11478" t="s">
        <v>52783</v>
      </c>
      <c r="G11478">
        <v>313</v>
      </c>
      <c r="H11478" t="s">
        <v>47248</v>
      </c>
      <c r="I11478" s="1">
        <v>35054</v>
      </c>
      <c r="J11478">
        <v>1</v>
      </c>
      <c r="K11478">
        <v>6443181976</v>
      </c>
      <c r="L11478">
        <v>13</v>
      </c>
      <c r="M11478" t="s">
        <v>1033</v>
      </c>
      <c r="N11478" t="s">
        <v>52784</v>
      </c>
      <c r="O11478">
        <v>6341</v>
      </c>
      <c r="P11478" t="s">
        <v>154</v>
      </c>
      <c r="Q11478" t="s">
        <v>52785</v>
      </c>
      <c r="R11478" t="s">
        <v>33</v>
      </c>
      <c r="S11478">
        <v>79</v>
      </c>
      <c r="T11478">
        <v>12</v>
      </c>
      <c r="U11478">
        <v>4</v>
      </c>
      <c r="V11478">
        <v>16</v>
      </c>
      <c r="W11478">
        <v>45</v>
      </c>
      <c r="X11478" t="s">
        <v>47251</v>
      </c>
      <c r="Y11478" t="s">
        <v>6901</v>
      </c>
    </row>
    <row r="11479" spans="1:25" x14ac:dyDescent="0.25">
      <c r="A11479">
        <v>10662</v>
      </c>
      <c r="B11479">
        <v>313009373</v>
      </c>
      <c r="C11479" t="s">
        <v>3532</v>
      </c>
      <c r="D11479" t="s">
        <v>52786</v>
      </c>
      <c r="E11479" t="s">
        <v>7364</v>
      </c>
      <c r="F11479" t="s">
        <v>52787</v>
      </c>
      <c r="G11479">
        <v>313</v>
      </c>
      <c r="H11479" t="s">
        <v>47248</v>
      </c>
      <c r="I11479" s="1">
        <v>34923</v>
      </c>
      <c r="J11479">
        <v>1</v>
      </c>
      <c r="K11479">
        <v>8230695275</v>
      </c>
      <c r="L11479">
        <v>12</v>
      </c>
      <c r="M11479" t="s">
        <v>144</v>
      </c>
      <c r="N11479" t="s">
        <v>2972</v>
      </c>
      <c r="O11479">
        <v>6420</v>
      </c>
      <c r="P11479" t="s">
        <v>3017</v>
      </c>
      <c r="Q11479" t="s">
        <v>52788</v>
      </c>
      <c r="R11479" t="s">
        <v>33</v>
      </c>
      <c r="S11479">
        <v>90</v>
      </c>
      <c r="T11479">
        <v>12</v>
      </c>
      <c r="U11479">
        <v>5</v>
      </c>
      <c r="V11479">
        <v>17</v>
      </c>
      <c r="W11479">
        <v>45</v>
      </c>
      <c r="X11479" t="s">
        <v>47251</v>
      </c>
      <c r="Y11479" t="s">
        <v>6901</v>
      </c>
    </row>
    <row r="11480" spans="1:25" x14ac:dyDescent="0.25">
      <c r="A11480">
        <v>10663</v>
      </c>
      <c r="B11480">
        <v>313009379</v>
      </c>
      <c r="C11480" t="s">
        <v>20980</v>
      </c>
      <c r="D11480" t="s">
        <v>52789</v>
      </c>
      <c r="E11480" t="s">
        <v>1609</v>
      </c>
      <c r="F11480" t="s">
        <v>18768</v>
      </c>
      <c r="G11480">
        <v>313</v>
      </c>
      <c r="H11480" t="s">
        <v>47248</v>
      </c>
      <c r="I11480" s="1">
        <v>34702</v>
      </c>
      <c r="J11480">
        <v>1</v>
      </c>
      <c r="K11480">
        <v>8665526516</v>
      </c>
      <c r="L11480">
        <v>11</v>
      </c>
      <c r="M11480" t="s">
        <v>269</v>
      </c>
      <c r="N11480" t="s">
        <v>19746</v>
      </c>
      <c r="O11480">
        <v>6560</v>
      </c>
      <c r="P11480" t="s">
        <v>1254</v>
      </c>
      <c r="Q11480" t="s">
        <v>52790</v>
      </c>
      <c r="R11480" t="s">
        <v>33</v>
      </c>
      <c r="S11480">
        <v>70</v>
      </c>
      <c r="T11480">
        <v>12</v>
      </c>
      <c r="U11480">
        <v>4</v>
      </c>
      <c r="V11480">
        <v>16</v>
      </c>
      <c r="W11480">
        <v>45</v>
      </c>
      <c r="X11480" t="s">
        <v>47251</v>
      </c>
      <c r="Y11480" t="s">
        <v>6901</v>
      </c>
    </row>
    <row r="11481" spans="1:25" x14ac:dyDescent="0.25">
      <c r="A11481">
        <v>10664</v>
      </c>
      <c r="B11481">
        <v>313009399</v>
      </c>
      <c r="C11481" t="s">
        <v>18931</v>
      </c>
      <c r="D11481" t="s">
        <v>52791</v>
      </c>
      <c r="E11481" t="s">
        <v>52792</v>
      </c>
      <c r="F11481" t="s">
        <v>52793</v>
      </c>
      <c r="G11481">
        <v>313</v>
      </c>
      <c r="H11481" t="s">
        <v>47248</v>
      </c>
      <c r="I11481" s="1">
        <v>34731</v>
      </c>
      <c r="J11481">
        <v>2</v>
      </c>
      <c r="K11481">
        <v>8692237467</v>
      </c>
      <c r="L11481">
        <v>14</v>
      </c>
      <c r="M11481" t="s">
        <v>3002</v>
      </c>
      <c r="N11481" t="s">
        <v>32636</v>
      </c>
      <c r="O11481">
        <v>6220</v>
      </c>
      <c r="P11481" t="s">
        <v>3400</v>
      </c>
      <c r="Q11481" t="s">
        <v>32636</v>
      </c>
      <c r="R11481" t="s">
        <v>33</v>
      </c>
      <c r="S11481">
        <v>42</v>
      </c>
      <c r="T11481">
        <v>12</v>
      </c>
      <c r="U11481">
        <v>4</v>
      </c>
      <c r="V11481">
        <v>16</v>
      </c>
      <c r="W11481">
        <v>45</v>
      </c>
      <c r="X11481" t="s">
        <v>47251</v>
      </c>
      <c r="Y11481" t="s">
        <v>6901</v>
      </c>
    </row>
    <row r="11482" spans="1:25" x14ac:dyDescent="0.25">
      <c r="A11482">
        <v>10665</v>
      </c>
      <c r="B11482">
        <v>313009403</v>
      </c>
      <c r="C11482" t="s">
        <v>52794</v>
      </c>
      <c r="D11482" t="s">
        <v>52795</v>
      </c>
      <c r="E11482" t="s">
        <v>52796</v>
      </c>
      <c r="F11482" t="s">
        <v>52797</v>
      </c>
      <c r="G11482">
        <v>313</v>
      </c>
      <c r="H11482" t="s">
        <v>47248</v>
      </c>
      <c r="I11482" s="1">
        <v>35458</v>
      </c>
      <c r="J11482">
        <v>1</v>
      </c>
      <c r="K11482">
        <v>4203082500</v>
      </c>
      <c r="L11482">
        <v>13</v>
      </c>
      <c r="M11482" t="s">
        <v>1033</v>
      </c>
      <c r="N11482" t="s">
        <v>2290</v>
      </c>
      <c r="O11482">
        <v>6300</v>
      </c>
      <c r="P11482" t="s">
        <v>6670</v>
      </c>
      <c r="Q11482" t="s">
        <v>52798</v>
      </c>
      <c r="R11482" t="s">
        <v>33</v>
      </c>
      <c r="S11482">
        <v>77</v>
      </c>
      <c r="T11482">
        <v>12</v>
      </c>
      <c r="U11482">
        <v>5</v>
      </c>
      <c r="V11482">
        <v>17</v>
      </c>
      <c r="W11482">
        <v>45</v>
      </c>
      <c r="X11482" t="s">
        <v>47251</v>
      </c>
      <c r="Y11482" t="s">
        <v>6901</v>
      </c>
    </row>
    <row r="11483" spans="1:25" x14ac:dyDescent="0.25">
      <c r="A11483">
        <v>10666</v>
      </c>
      <c r="B11483">
        <v>313009454</v>
      </c>
      <c r="C11483" t="s">
        <v>52799</v>
      </c>
      <c r="D11483" t="s">
        <v>52800</v>
      </c>
      <c r="E11483" t="s">
        <v>52801</v>
      </c>
      <c r="F11483" t="s">
        <v>52802</v>
      </c>
      <c r="G11483">
        <v>313</v>
      </c>
      <c r="H11483" t="s">
        <v>47248</v>
      </c>
      <c r="I11483" s="1">
        <v>35215</v>
      </c>
      <c r="J11483">
        <v>2</v>
      </c>
      <c r="K11483">
        <v>9109434572</v>
      </c>
      <c r="L11483">
        <v>1</v>
      </c>
      <c r="M11483" t="s">
        <v>566</v>
      </c>
      <c r="N11483" t="s">
        <v>52803</v>
      </c>
      <c r="O11483">
        <v>5000</v>
      </c>
      <c r="P11483" t="s">
        <v>1631</v>
      </c>
      <c r="Q11483" t="s">
        <v>52804</v>
      </c>
      <c r="R11483" t="s">
        <v>33</v>
      </c>
      <c r="S11483">
        <v>52</v>
      </c>
      <c r="T11483">
        <v>11</v>
      </c>
      <c r="U11483">
        <v>6</v>
      </c>
      <c r="V11483">
        <v>17</v>
      </c>
      <c r="W11483">
        <v>45</v>
      </c>
      <c r="X11483" t="s">
        <v>47251</v>
      </c>
      <c r="Y11483" t="s">
        <v>6901</v>
      </c>
    </row>
    <row r="11484" spans="1:25" x14ac:dyDescent="0.25">
      <c r="A11484">
        <v>10667</v>
      </c>
      <c r="B11484">
        <v>313009463</v>
      </c>
      <c r="C11484" t="s">
        <v>52805</v>
      </c>
      <c r="D11484" t="s">
        <v>52806</v>
      </c>
      <c r="E11484" t="s">
        <v>52807</v>
      </c>
      <c r="F11484" t="s">
        <v>26615</v>
      </c>
      <c r="G11484">
        <v>313</v>
      </c>
      <c r="H11484" t="s">
        <v>47248</v>
      </c>
      <c r="I11484" s="1">
        <v>35356</v>
      </c>
      <c r="J11484">
        <v>2</v>
      </c>
      <c r="K11484">
        <v>0</v>
      </c>
      <c r="L11484">
        <v>14</v>
      </c>
      <c r="M11484" t="s">
        <v>3002</v>
      </c>
      <c r="N11484" t="s">
        <v>17438</v>
      </c>
      <c r="O11484">
        <v>6100</v>
      </c>
      <c r="P11484" t="s">
        <v>3139</v>
      </c>
      <c r="Q11484" t="s">
        <v>52808</v>
      </c>
      <c r="R11484" t="s">
        <v>384</v>
      </c>
      <c r="S11484">
        <v>72</v>
      </c>
      <c r="T11484">
        <v>12</v>
      </c>
      <c r="U11484">
        <v>6</v>
      </c>
      <c r="V11484">
        <v>18</v>
      </c>
      <c r="W11484">
        <v>45</v>
      </c>
      <c r="X11484" t="s">
        <v>47251</v>
      </c>
      <c r="Y11484" t="s">
        <v>6901</v>
      </c>
    </row>
    <row r="11485" spans="1:25" x14ac:dyDescent="0.25">
      <c r="A11485">
        <v>10668</v>
      </c>
      <c r="B11485">
        <v>313009466</v>
      </c>
      <c r="C11485" t="s">
        <v>52809</v>
      </c>
      <c r="D11485" t="s">
        <v>52810</v>
      </c>
      <c r="E11485" t="s">
        <v>52811</v>
      </c>
      <c r="F11485" t="s">
        <v>52812</v>
      </c>
      <c r="G11485">
        <v>313</v>
      </c>
      <c r="H11485" t="s">
        <v>47248</v>
      </c>
      <c r="I11485" s="1">
        <v>33237</v>
      </c>
      <c r="J11485">
        <v>1</v>
      </c>
      <c r="K11485">
        <v>7768275955</v>
      </c>
      <c r="L11485">
        <v>14</v>
      </c>
      <c r="M11485" t="s">
        <v>3002</v>
      </c>
      <c r="N11485" t="s">
        <v>52813</v>
      </c>
      <c r="O11485">
        <v>6000</v>
      </c>
      <c r="P11485" t="s">
        <v>3194</v>
      </c>
      <c r="Q11485" t="s">
        <v>52814</v>
      </c>
      <c r="R11485" t="s">
        <v>33</v>
      </c>
      <c r="S11485">
        <v>55</v>
      </c>
      <c r="T11485">
        <v>12</v>
      </c>
      <c r="U11485">
        <v>4</v>
      </c>
      <c r="V11485">
        <v>16</v>
      </c>
      <c r="W11485">
        <v>45</v>
      </c>
      <c r="X11485" t="s">
        <v>47251</v>
      </c>
      <c r="Y11485" t="s">
        <v>6901</v>
      </c>
    </row>
    <row r="11486" spans="1:25" x14ac:dyDescent="0.25">
      <c r="A11486">
        <v>10669</v>
      </c>
      <c r="B11486">
        <v>313009468</v>
      </c>
      <c r="C11486" t="s">
        <v>52815</v>
      </c>
      <c r="D11486" t="s">
        <v>52816</v>
      </c>
      <c r="E11486" t="s">
        <v>4114</v>
      </c>
      <c r="F11486" t="s">
        <v>52817</v>
      </c>
      <c r="G11486">
        <v>313</v>
      </c>
      <c r="H11486" t="s">
        <v>47248</v>
      </c>
      <c r="I11486" s="1">
        <v>33773</v>
      </c>
      <c r="J11486">
        <v>2</v>
      </c>
      <c r="K11486">
        <v>1.99281E+16</v>
      </c>
      <c r="L11486">
        <v>14</v>
      </c>
      <c r="M11486" t="s">
        <v>3002</v>
      </c>
      <c r="N11486" t="s">
        <v>40090</v>
      </c>
      <c r="O11486">
        <v>6250</v>
      </c>
      <c r="P11486" t="s">
        <v>3121</v>
      </c>
      <c r="Q11486" t="s">
        <v>52818</v>
      </c>
      <c r="R11486" t="s">
        <v>33</v>
      </c>
      <c r="S11486">
        <v>72</v>
      </c>
      <c r="T11486">
        <v>12</v>
      </c>
      <c r="U11486">
        <v>6</v>
      </c>
      <c r="V11486">
        <v>18</v>
      </c>
      <c r="W11486">
        <v>45</v>
      </c>
      <c r="X11486" t="s">
        <v>47251</v>
      </c>
      <c r="Y11486" t="s">
        <v>6901</v>
      </c>
    </row>
    <row r="11487" spans="1:25" x14ac:dyDescent="0.25">
      <c r="A11487">
        <v>10670</v>
      </c>
      <c r="B11487">
        <v>313009473</v>
      </c>
      <c r="C11487" t="s">
        <v>52819</v>
      </c>
      <c r="D11487" t="s">
        <v>52820</v>
      </c>
      <c r="E11487" t="s">
        <v>6766</v>
      </c>
      <c r="F11487" t="s">
        <v>52821</v>
      </c>
      <c r="G11487">
        <v>313</v>
      </c>
      <c r="H11487" t="s">
        <v>47248</v>
      </c>
      <c r="I11487" s="1">
        <v>34699</v>
      </c>
      <c r="J11487">
        <v>2</v>
      </c>
      <c r="K11487">
        <v>1.99469E+16</v>
      </c>
      <c r="L11487">
        <v>17</v>
      </c>
      <c r="M11487" t="s">
        <v>2396</v>
      </c>
      <c r="N11487" t="s">
        <v>1545</v>
      </c>
      <c r="O11487">
        <v>7000</v>
      </c>
      <c r="P11487" t="s">
        <v>9902</v>
      </c>
      <c r="Q11487" t="s">
        <v>52822</v>
      </c>
      <c r="R11487" t="s">
        <v>33</v>
      </c>
      <c r="S11487">
        <v>60</v>
      </c>
      <c r="T11487">
        <v>12</v>
      </c>
      <c r="U11487">
        <v>6</v>
      </c>
      <c r="V11487">
        <v>18</v>
      </c>
      <c r="W11487">
        <v>45</v>
      </c>
      <c r="X11487" t="s">
        <v>47251</v>
      </c>
      <c r="Y11487" t="s">
        <v>6901</v>
      </c>
    </row>
    <row r="11488" spans="1:25" x14ac:dyDescent="0.25">
      <c r="A11488">
        <v>10671</v>
      </c>
      <c r="B11488">
        <v>313009489</v>
      </c>
      <c r="C11488" t="s">
        <v>52823</v>
      </c>
      <c r="D11488" t="s">
        <v>52824</v>
      </c>
      <c r="E11488" t="s">
        <v>52825</v>
      </c>
      <c r="F11488" t="s">
        <v>52826</v>
      </c>
      <c r="G11488">
        <v>313</v>
      </c>
      <c r="H11488" t="s">
        <v>47248</v>
      </c>
      <c r="I11488" s="1">
        <v>34822</v>
      </c>
      <c r="J11488">
        <v>2</v>
      </c>
      <c r="K11488">
        <v>1026451862</v>
      </c>
      <c r="L11488">
        <v>14</v>
      </c>
      <c r="M11488" t="s">
        <v>3002</v>
      </c>
      <c r="N11488" t="s">
        <v>33018</v>
      </c>
      <c r="O11488">
        <v>6202</v>
      </c>
      <c r="P11488" t="s">
        <v>3139</v>
      </c>
      <c r="Q11488" t="s">
        <v>52827</v>
      </c>
      <c r="R11488" t="s">
        <v>33</v>
      </c>
      <c r="S11488">
        <v>63</v>
      </c>
      <c r="T11488">
        <v>12</v>
      </c>
      <c r="U11488">
        <v>6</v>
      </c>
      <c r="V11488">
        <v>18</v>
      </c>
      <c r="W11488">
        <v>45</v>
      </c>
      <c r="X11488" t="s">
        <v>47251</v>
      </c>
      <c r="Y11488" t="s">
        <v>6901</v>
      </c>
    </row>
    <row r="11489" spans="1:25" x14ac:dyDescent="0.25">
      <c r="A11489">
        <v>10672</v>
      </c>
      <c r="B11489">
        <v>313009512</v>
      </c>
      <c r="C11489" t="s">
        <v>52828</v>
      </c>
      <c r="D11489" t="s">
        <v>52829</v>
      </c>
      <c r="E11489" t="s">
        <v>52830</v>
      </c>
      <c r="F11489" t="s">
        <v>52831</v>
      </c>
      <c r="G11489">
        <v>313</v>
      </c>
      <c r="H11489" t="s">
        <v>47248</v>
      </c>
      <c r="I11489" s="1">
        <v>34357</v>
      </c>
      <c r="J11489">
        <v>1</v>
      </c>
      <c r="K11489">
        <v>6402640327</v>
      </c>
      <c r="L11489">
        <v>14</v>
      </c>
      <c r="M11489" t="s">
        <v>3002</v>
      </c>
      <c r="N11489" t="s">
        <v>33028</v>
      </c>
      <c r="O11489">
        <v>6210</v>
      </c>
      <c r="P11489" t="s">
        <v>3200</v>
      </c>
      <c r="Q11489" t="s">
        <v>52832</v>
      </c>
      <c r="R11489" t="s">
        <v>33</v>
      </c>
      <c r="S11489">
        <v>71</v>
      </c>
      <c r="T11489">
        <v>12</v>
      </c>
      <c r="U11489">
        <v>7</v>
      </c>
      <c r="V11489">
        <v>19</v>
      </c>
      <c r="W11489">
        <v>45</v>
      </c>
      <c r="X11489" t="s">
        <v>47251</v>
      </c>
      <c r="Y11489" t="s">
        <v>6901</v>
      </c>
    </row>
    <row r="11490" spans="1:25" x14ac:dyDescent="0.25">
      <c r="A11490">
        <v>10673</v>
      </c>
      <c r="B11490">
        <v>313009538</v>
      </c>
      <c r="C11490" t="s">
        <v>52833</v>
      </c>
      <c r="D11490" t="s">
        <v>52834</v>
      </c>
      <c r="E11490" t="s">
        <v>3767</v>
      </c>
      <c r="F11490" t="s">
        <v>1929</v>
      </c>
      <c r="G11490">
        <v>313</v>
      </c>
      <c r="H11490" t="s">
        <v>47248</v>
      </c>
      <c r="I11490" s="1">
        <v>35053</v>
      </c>
      <c r="J11490">
        <v>2</v>
      </c>
      <c r="K11490">
        <v>2359880156</v>
      </c>
      <c r="L11490">
        <v>11</v>
      </c>
      <c r="M11490" t="s">
        <v>269</v>
      </c>
      <c r="N11490" t="s">
        <v>52835</v>
      </c>
      <c r="O11490">
        <v>6510</v>
      </c>
      <c r="P11490" t="s">
        <v>9388</v>
      </c>
      <c r="Q11490" t="s">
        <v>12920</v>
      </c>
      <c r="R11490" t="s">
        <v>33</v>
      </c>
      <c r="S11490">
        <v>68</v>
      </c>
      <c r="T11490">
        <v>12</v>
      </c>
      <c r="U11490">
        <v>6</v>
      </c>
      <c r="V11490">
        <v>18</v>
      </c>
      <c r="W11490">
        <v>45</v>
      </c>
      <c r="X11490" t="s">
        <v>47251</v>
      </c>
      <c r="Y11490" t="s">
        <v>6901</v>
      </c>
    </row>
    <row r="11491" spans="1:25" x14ac:dyDescent="0.25">
      <c r="A11491">
        <v>10674</v>
      </c>
      <c r="B11491">
        <v>313009596</v>
      </c>
      <c r="C11491" t="s">
        <v>52836</v>
      </c>
      <c r="D11491" t="s">
        <v>52837</v>
      </c>
      <c r="E11491" t="s">
        <v>52838</v>
      </c>
      <c r="F11491" t="s">
        <v>10777</v>
      </c>
      <c r="G11491">
        <v>313</v>
      </c>
      <c r="H11491" t="s">
        <v>47248</v>
      </c>
      <c r="I11491" s="1">
        <v>34747</v>
      </c>
      <c r="J11491">
        <v>2</v>
      </c>
      <c r="K11491">
        <v>6452415463</v>
      </c>
      <c r="L11491">
        <v>14</v>
      </c>
      <c r="M11491" t="s">
        <v>3002</v>
      </c>
      <c r="N11491" t="s">
        <v>17991</v>
      </c>
      <c r="O11491">
        <v>6203</v>
      </c>
      <c r="P11491" t="s">
        <v>32761</v>
      </c>
      <c r="Q11491" t="s">
        <v>52839</v>
      </c>
      <c r="R11491" t="s">
        <v>33</v>
      </c>
      <c r="S11491">
        <v>63</v>
      </c>
      <c r="T11491">
        <v>12</v>
      </c>
      <c r="U11491">
        <v>5</v>
      </c>
      <c r="V11491">
        <v>17</v>
      </c>
      <c r="W11491">
        <v>45</v>
      </c>
      <c r="X11491" t="s">
        <v>47251</v>
      </c>
      <c r="Y11491" t="s">
        <v>6901</v>
      </c>
    </row>
    <row r="11492" spans="1:25" x14ac:dyDescent="0.25">
      <c r="A11492">
        <v>10675</v>
      </c>
      <c r="B11492">
        <v>313009598</v>
      </c>
      <c r="C11492" t="s">
        <v>52840</v>
      </c>
      <c r="D11492" t="s">
        <v>52841</v>
      </c>
      <c r="E11492" t="s">
        <v>17441</v>
      </c>
      <c r="F11492" t="s">
        <v>52842</v>
      </c>
      <c r="G11492">
        <v>313</v>
      </c>
      <c r="H11492" t="s">
        <v>47248</v>
      </c>
      <c r="I11492" s="1">
        <v>34337</v>
      </c>
      <c r="J11492">
        <v>2</v>
      </c>
      <c r="K11492">
        <v>4165152564</v>
      </c>
      <c r="L11492">
        <v>14</v>
      </c>
      <c r="M11492" t="s">
        <v>3002</v>
      </c>
      <c r="N11492" t="s">
        <v>47593</v>
      </c>
      <c r="O11492">
        <v>6251</v>
      </c>
      <c r="P11492" t="s">
        <v>1689</v>
      </c>
      <c r="Q11492" t="s">
        <v>52843</v>
      </c>
      <c r="R11492" t="s">
        <v>33</v>
      </c>
      <c r="S11492">
        <v>70</v>
      </c>
      <c r="T11492">
        <v>12</v>
      </c>
      <c r="U11492">
        <v>5</v>
      </c>
      <c r="V11492">
        <v>17</v>
      </c>
      <c r="W11492">
        <v>45</v>
      </c>
      <c r="X11492" t="s">
        <v>47251</v>
      </c>
      <c r="Y11492" t="s">
        <v>6901</v>
      </c>
    </row>
    <row r="11493" spans="1:25" x14ac:dyDescent="0.25">
      <c r="A11493">
        <v>10676</v>
      </c>
      <c r="B11493">
        <v>313009600</v>
      </c>
      <c r="C11493" t="s">
        <v>52844</v>
      </c>
      <c r="D11493" t="s">
        <v>52845</v>
      </c>
      <c r="E11493" t="s">
        <v>17693</v>
      </c>
      <c r="F11493" t="s">
        <v>52846</v>
      </c>
      <c r="G11493">
        <v>313</v>
      </c>
      <c r="H11493" t="s">
        <v>47248</v>
      </c>
      <c r="I11493" s="1">
        <v>33927</v>
      </c>
      <c r="J11493">
        <v>2</v>
      </c>
      <c r="K11493">
        <v>3281644025</v>
      </c>
      <c r="L11493">
        <v>13</v>
      </c>
      <c r="M11493" t="s">
        <v>1033</v>
      </c>
      <c r="N11493" t="s">
        <v>32796</v>
      </c>
      <c r="O11493">
        <v>6300</v>
      </c>
      <c r="P11493" t="s">
        <v>6670</v>
      </c>
      <c r="Q11493" t="s">
        <v>52847</v>
      </c>
      <c r="R11493" t="s">
        <v>33</v>
      </c>
      <c r="S11493">
        <v>59</v>
      </c>
      <c r="T11493">
        <v>12</v>
      </c>
      <c r="U11493">
        <v>6</v>
      </c>
      <c r="V11493">
        <v>18</v>
      </c>
      <c r="W11493">
        <v>45</v>
      </c>
      <c r="X11493" t="s">
        <v>47251</v>
      </c>
      <c r="Y11493" t="s">
        <v>6901</v>
      </c>
    </row>
    <row r="11494" spans="1:25" x14ac:dyDescent="0.25">
      <c r="A11494">
        <v>10677</v>
      </c>
      <c r="B11494">
        <v>313009606</v>
      </c>
      <c r="C11494" t="s">
        <v>285</v>
      </c>
      <c r="D11494" t="s">
        <v>52848</v>
      </c>
      <c r="E11494" t="s">
        <v>52849</v>
      </c>
      <c r="F11494" t="s">
        <v>52850</v>
      </c>
      <c r="G11494">
        <v>313</v>
      </c>
      <c r="H11494" t="s">
        <v>47248</v>
      </c>
      <c r="I11494" s="1">
        <v>34907</v>
      </c>
      <c r="J11494">
        <v>1</v>
      </c>
      <c r="K11494">
        <v>6453034958</v>
      </c>
      <c r="L11494">
        <v>13</v>
      </c>
      <c r="M11494" t="s">
        <v>1033</v>
      </c>
      <c r="N11494" t="s">
        <v>52851</v>
      </c>
      <c r="O11494">
        <v>6302</v>
      </c>
      <c r="P11494" t="s">
        <v>6670</v>
      </c>
      <c r="Q11494" t="s">
        <v>52852</v>
      </c>
      <c r="R11494" t="s">
        <v>33</v>
      </c>
      <c r="S11494">
        <v>60</v>
      </c>
      <c r="T11494">
        <v>12</v>
      </c>
      <c r="U11494">
        <v>5</v>
      </c>
      <c r="V11494">
        <v>17</v>
      </c>
      <c r="W11494">
        <v>45</v>
      </c>
      <c r="X11494" t="s">
        <v>47251</v>
      </c>
      <c r="Y11494" t="s">
        <v>6901</v>
      </c>
    </row>
    <row r="11495" spans="1:25" x14ac:dyDescent="0.25">
      <c r="A11495">
        <v>10678</v>
      </c>
      <c r="B11495">
        <v>313009609</v>
      </c>
      <c r="C11495" t="s">
        <v>52853</v>
      </c>
      <c r="D11495" t="s">
        <v>52854</v>
      </c>
      <c r="E11495" t="s">
        <v>23066</v>
      </c>
      <c r="F11495" t="s">
        <v>52855</v>
      </c>
      <c r="G11495">
        <v>313</v>
      </c>
      <c r="H11495" t="s">
        <v>47248</v>
      </c>
      <c r="I11495" s="1">
        <v>34336</v>
      </c>
      <c r="J11495">
        <v>1</v>
      </c>
      <c r="K11495">
        <v>5100604973</v>
      </c>
      <c r="L11495">
        <v>14</v>
      </c>
      <c r="M11495" t="s">
        <v>3002</v>
      </c>
      <c r="N11495" t="s">
        <v>3138</v>
      </c>
      <c r="O11495">
        <v>6207</v>
      </c>
      <c r="P11495" t="s">
        <v>3139</v>
      </c>
      <c r="Q11495" t="s">
        <v>52856</v>
      </c>
      <c r="R11495" t="s">
        <v>33</v>
      </c>
      <c r="S11495">
        <v>68</v>
      </c>
      <c r="T11495">
        <v>12</v>
      </c>
      <c r="U11495">
        <v>4</v>
      </c>
      <c r="V11495">
        <v>16</v>
      </c>
      <c r="W11495">
        <v>45</v>
      </c>
      <c r="X11495" t="s">
        <v>47251</v>
      </c>
      <c r="Y11495" t="s">
        <v>6901</v>
      </c>
    </row>
    <row r="11496" spans="1:25" x14ac:dyDescent="0.25">
      <c r="A11496">
        <v>10679</v>
      </c>
      <c r="B11496">
        <v>313009613</v>
      </c>
      <c r="C11496" t="s">
        <v>52857</v>
      </c>
      <c r="D11496" t="s">
        <v>52858</v>
      </c>
      <c r="E11496" t="s">
        <v>46656</v>
      </c>
      <c r="F11496" t="s">
        <v>52859</v>
      </c>
      <c r="G11496">
        <v>313</v>
      </c>
      <c r="H11496" t="s">
        <v>47248</v>
      </c>
      <c r="I11496" s="1">
        <v>34696</v>
      </c>
      <c r="J11496">
        <v>1</v>
      </c>
      <c r="K11496">
        <v>1.9947E+16</v>
      </c>
      <c r="L11496">
        <v>13</v>
      </c>
      <c r="M11496" t="s">
        <v>1033</v>
      </c>
      <c r="N11496" t="s">
        <v>1035</v>
      </c>
      <c r="O11496">
        <v>6310</v>
      </c>
      <c r="P11496" t="s">
        <v>1035</v>
      </c>
      <c r="Q11496" t="s">
        <v>52860</v>
      </c>
      <c r="R11496" t="s">
        <v>33</v>
      </c>
      <c r="S11496">
        <v>59</v>
      </c>
      <c r="T11496">
        <v>12</v>
      </c>
      <c r="U11496">
        <v>4</v>
      </c>
      <c r="V11496">
        <v>16</v>
      </c>
      <c r="W11496">
        <v>45</v>
      </c>
      <c r="X11496" t="s">
        <v>47251</v>
      </c>
      <c r="Y11496" t="s">
        <v>6901</v>
      </c>
    </row>
    <row r="11497" spans="1:25" x14ac:dyDescent="0.25">
      <c r="A11497">
        <v>10680</v>
      </c>
      <c r="B11497">
        <v>313009616</v>
      </c>
      <c r="C11497" t="s">
        <v>52861</v>
      </c>
      <c r="D11497" t="s">
        <v>52862</v>
      </c>
      <c r="E11497" t="s">
        <v>45620</v>
      </c>
      <c r="F11497" t="s">
        <v>52863</v>
      </c>
      <c r="G11497">
        <v>313</v>
      </c>
      <c r="H11497" t="s">
        <v>47248</v>
      </c>
      <c r="I11497" s="1">
        <v>33200</v>
      </c>
      <c r="J11497">
        <v>1</v>
      </c>
      <c r="K11497">
        <v>1947114946</v>
      </c>
      <c r="L11497">
        <v>11</v>
      </c>
      <c r="M11497" t="s">
        <v>269</v>
      </c>
      <c r="N11497" t="s">
        <v>30662</v>
      </c>
      <c r="O11497">
        <v>6500</v>
      </c>
      <c r="P11497" t="s">
        <v>3294</v>
      </c>
      <c r="Q11497" t="s">
        <v>52864</v>
      </c>
      <c r="R11497" t="s">
        <v>33</v>
      </c>
      <c r="S11497">
        <v>76</v>
      </c>
      <c r="T11497">
        <v>12</v>
      </c>
      <c r="U11497">
        <v>4</v>
      </c>
      <c r="V11497">
        <v>16</v>
      </c>
      <c r="W11497">
        <v>45</v>
      </c>
      <c r="X11497" t="s">
        <v>47251</v>
      </c>
      <c r="Y11497" t="s">
        <v>6901</v>
      </c>
    </row>
    <row r="11498" spans="1:25" x14ac:dyDescent="0.25">
      <c r="A11498">
        <v>10681</v>
      </c>
      <c r="B11498">
        <v>313009621</v>
      </c>
      <c r="C11498" t="s">
        <v>52865</v>
      </c>
      <c r="D11498" t="s">
        <v>52866</v>
      </c>
      <c r="E11498" t="s">
        <v>6753</v>
      </c>
      <c r="F11498" t="s">
        <v>19813</v>
      </c>
      <c r="G11498">
        <v>313</v>
      </c>
      <c r="H11498" t="s">
        <v>47248</v>
      </c>
      <c r="I11498" s="1">
        <v>35356</v>
      </c>
      <c r="J11498">
        <v>1</v>
      </c>
      <c r="K11498">
        <v>1.99681E+16</v>
      </c>
      <c r="L11498">
        <v>14</v>
      </c>
      <c r="M11498" t="s">
        <v>3002</v>
      </c>
      <c r="N11498" t="s">
        <v>32617</v>
      </c>
      <c r="O11498">
        <v>6250</v>
      </c>
      <c r="P11498" t="s">
        <v>3121</v>
      </c>
      <c r="Q11498" t="s">
        <v>32617</v>
      </c>
      <c r="R11498" t="s">
        <v>33</v>
      </c>
      <c r="S11498">
        <v>82</v>
      </c>
      <c r="T11498">
        <v>12</v>
      </c>
      <c r="U11498">
        <v>5</v>
      </c>
      <c r="V11498">
        <v>17</v>
      </c>
      <c r="W11498">
        <v>45</v>
      </c>
      <c r="X11498" t="s">
        <v>47251</v>
      </c>
      <c r="Y11498" t="s">
        <v>6901</v>
      </c>
    </row>
    <row r="11499" spans="1:25" x14ac:dyDescent="0.25">
      <c r="A11499">
        <v>10682</v>
      </c>
      <c r="B11499">
        <v>313009641</v>
      </c>
      <c r="C11499" t="s">
        <v>52867</v>
      </c>
      <c r="D11499" t="s">
        <v>52868</v>
      </c>
      <c r="E11499" t="s">
        <v>52869</v>
      </c>
      <c r="F11499" t="s">
        <v>52870</v>
      </c>
      <c r="G11499">
        <v>313</v>
      </c>
      <c r="H11499" t="s">
        <v>47248</v>
      </c>
      <c r="I11499" s="1">
        <v>34301</v>
      </c>
      <c r="J11499">
        <v>1</v>
      </c>
      <c r="K11499">
        <v>8696614414</v>
      </c>
      <c r="L11499">
        <v>13</v>
      </c>
      <c r="M11499" t="s">
        <v>1033</v>
      </c>
      <c r="N11499" t="s">
        <v>10410</v>
      </c>
      <c r="O11499">
        <v>6300</v>
      </c>
      <c r="P11499" t="s">
        <v>154</v>
      </c>
      <c r="Q11499" t="s">
        <v>52286</v>
      </c>
      <c r="R11499" t="s">
        <v>33</v>
      </c>
      <c r="S11499">
        <v>80</v>
      </c>
      <c r="T11499">
        <v>12</v>
      </c>
      <c r="U11499">
        <v>5</v>
      </c>
      <c r="V11499">
        <v>17</v>
      </c>
      <c r="W11499">
        <v>45</v>
      </c>
      <c r="X11499" t="s">
        <v>47251</v>
      </c>
      <c r="Y11499" t="s">
        <v>6901</v>
      </c>
    </row>
    <row r="11500" spans="1:25" x14ac:dyDescent="0.25">
      <c r="A11500">
        <v>10683</v>
      </c>
      <c r="B11500">
        <v>313009644</v>
      </c>
      <c r="C11500" t="s">
        <v>52871</v>
      </c>
      <c r="D11500" t="s">
        <v>52872</v>
      </c>
      <c r="E11500" t="s">
        <v>52873</v>
      </c>
      <c r="F11500" t="s">
        <v>1259</v>
      </c>
      <c r="G11500">
        <v>313</v>
      </c>
      <c r="H11500" t="s">
        <v>47248</v>
      </c>
      <c r="I11500" s="1">
        <v>33604</v>
      </c>
      <c r="J11500">
        <v>1</v>
      </c>
      <c r="K11500">
        <v>7349365036</v>
      </c>
      <c r="L11500">
        <v>9</v>
      </c>
      <c r="M11500" t="s">
        <v>175</v>
      </c>
      <c r="N11500" t="s">
        <v>20833</v>
      </c>
      <c r="O11500">
        <v>5900</v>
      </c>
      <c r="P11500" t="s">
        <v>191</v>
      </c>
      <c r="Q11500" t="s">
        <v>38462</v>
      </c>
      <c r="R11500" t="s">
        <v>33</v>
      </c>
      <c r="S11500">
        <v>64</v>
      </c>
      <c r="T11500">
        <v>12</v>
      </c>
      <c r="U11500">
        <v>5</v>
      </c>
      <c r="V11500">
        <v>17</v>
      </c>
      <c r="W11500">
        <v>45</v>
      </c>
      <c r="X11500" t="s">
        <v>47251</v>
      </c>
      <c r="Y11500" t="s">
        <v>6901</v>
      </c>
    </row>
    <row r="11501" spans="1:25" x14ac:dyDescent="0.25">
      <c r="A11501">
        <v>10684</v>
      </c>
      <c r="B11501">
        <v>313009647</v>
      </c>
      <c r="C11501" t="s">
        <v>27562</v>
      </c>
      <c r="D11501" t="s">
        <v>52874</v>
      </c>
      <c r="E11501" t="s">
        <v>6753</v>
      </c>
      <c r="F11501" t="s">
        <v>7417</v>
      </c>
      <c r="G11501">
        <v>313</v>
      </c>
      <c r="H11501" t="s">
        <v>47248</v>
      </c>
      <c r="I11501" s="1">
        <v>34329</v>
      </c>
      <c r="J11501">
        <v>1</v>
      </c>
      <c r="K11501">
        <v>5542631618</v>
      </c>
      <c r="L11501">
        <v>13</v>
      </c>
      <c r="M11501" t="s">
        <v>1033</v>
      </c>
      <c r="N11501" t="s">
        <v>25527</v>
      </c>
      <c r="O11501">
        <v>6300</v>
      </c>
      <c r="P11501" t="s">
        <v>6670</v>
      </c>
      <c r="Q11501" t="s">
        <v>52875</v>
      </c>
      <c r="R11501" t="s">
        <v>33</v>
      </c>
      <c r="S11501">
        <v>91</v>
      </c>
      <c r="T11501">
        <v>12</v>
      </c>
      <c r="U11501">
        <v>4</v>
      </c>
      <c r="V11501">
        <v>16</v>
      </c>
      <c r="W11501">
        <v>45</v>
      </c>
      <c r="X11501" t="s">
        <v>47251</v>
      </c>
      <c r="Y11501" t="s">
        <v>6901</v>
      </c>
    </row>
    <row r="11502" spans="1:25" x14ac:dyDescent="0.25">
      <c r="A11502">
        <v>10685</v>
      </c>
      <c r="B11502">
        <v>313009648</v>
      </c>
      <c r="C11502" t="s">
        <v>4562</v>
      </c>
      <c r="D11502" t="s">
        <v>52876</v>
      </c>
      <c r="E11502" t="s">
        <v>3104</v>
      </c>
      <c r="F11502" t="s">
        <v>52877</v>
      </c>
      <c r="G11502">
        <v>313</v>
      </c>
      <c r="H11502" t="s">
        <v>47248</v>
      </c>
      <c r="I11502" s="1">
        <v>35744</v>
      </c>
      <c r="J11502">
        <v>2</v>
      </c>
      <c r="K11502">
        <v>6453027739</v>
      </c>
      <c r="L11502">
        <v>13</v>
      </c>
      <c r="M11502" t="s">
        <v>1033</v>
      </c>
      <c r="N11502" t="s">
        <v>32796</v>
      </c>
      <c r="O11502">
        <v>6300</v>
      </c>
      <c r="P11502" t="s">
        <v>6670</v>
      </c>
      <c r="Q11502" t="s">
        <v>52878</v>
      </c>
      <c r="R11502" t="s">
        <v>33</v>
      </c>
      <c r="S11502">
        <v>64</v>
      </c>
      <c r="T11502">
        <v>12</v>
      </c>
      <c r="U11502">
        <v>4</v>
      </c>
      <c r="V11502">
        <v>16</v>
      </c>
      <c r="W11502">
        <v>45</v>
      </c>
      <c r="X11502" t="s">
        <v>47251</v>
      </c>
      <c r="Y11502" t="s">
        <v>6901</v>
      </c>
    </row>
    <row r="11503" spans="1:25" x14ac:dyDescent="0.25">
      <c r="A11503">
        <v>10686</v>
      </c>
      <c r="B11503">
        <v>313009651</v>
      </c>
      <c r="C11503" t="s">
        <v>26023</v>
      </c>
      <c r="D11503" t="s">
        <v>52879</v>
      </c>
      <c r="E11503" t="s">
        <v>19345</v>
      </c>
      <c r="F11503" t="s">
        <v>52880</v>
      </c>
      <c r="G11503">
        <v>313</v>
      </c>
      <c r="H11503" t="s">
        <v>47248</v>
      </c>
      <c r="I11503" s="1">
        <v>35794</v>
      </c>
      <c r="J11503">
        <v>2</v>
      </c>
      <c r="K11503">
        <v>3752488886</v>
      </c>
      <c r="L11503">
        <v>14</v>
      </c>
      <c r="M11503" t="s">
        <v>3002</v>
      </c>
      <c r="N11503" t="s">
        <v>35769</v>
      </c>
      <c r="O11503">
        <v>6204</v>
      </c>
      <c r="P11503" t="s">
        <v>3139</v>
      </c>
      <c r="Q11503" t="s">
        <v>52881</v>
      </c>
      <c r="R11503" t="s">
        <v>33</v>
      </c>
      <c r="S11503">
        <v>64</v>
      </c>
      <c r="T11503">
        <v>12</v>
      </c>
      <c r="U11503">
        <v>4</v>
      </c>
      <c r="V11503">
        <v>16</v>
      </c>
      <c r="W11503">
        <v>45</v>
      </c>
      <c r="X11503" t="s">
        <v>47251</v>
      </c>
      <c r="Y11503" t="s">
        <v>6901</v>
      </c>
    </row>
    <row r="11504" spans="1:25" x14ac:dyDescent="0.25">
      <c r="A11504">
        <v>10687</v>
      </c>
      <c r="B11504">
        <v>313009673</v>
      </c>
      <c r="C11504" t="s">
        <v>52882</v>
      </c>
      <c r="D11504" t="s">
        <v>52883</v>
      </c>
      <c r="E11504" t="s">
        <v>3628</v>
      </c>
      <c r="F11504" t="s">
        <v>52884</v>
      </c>
      <c r="G11504">
        <v>313</v>
      </c>
      <c r="H11504" t="s">
        <v>47248</v>
      </c>
      <c r="I11504" s="1">
        <v>33960</v>
      </c>
      <c r="J11504">
        <v>2</v>
      </c>
      <c r="K11504">
        <v>1.99281E+16</v>
      </c>
      <c r="L11504">
        <v>14</v>
      </c>
      <c r="M11504" t="s">
        <v>3002</v>
      </c>
      <c r="N11504" t="s">
        <v>7489</v>
      </c>
      <c r="O11504">
        <v>6100</v>
      </c>
      <c r="P11504" t="s">
        <v>3139</v>
      </c>
      <c r="Q11504" t="s">
        <v>52885</v>
      </c>
      <c r="R11504" t="s">
        <v>33</v>
      </c>
      <c r="S11504">
        <v>82</v>
      </c>
      <c r="T11504">
        <v>12</v>
      </c>
      <c r="U11504">
        <v>7</v>
      </c>
      <c r="V11504">
        <v>19</v>
      </c>
      <c r="W11504">
        <v>235</v>
      </c>
      <c r="X11504" t="s">
        <v>47337</v>
      </c>
      <c r="Y11504" t="s">
        <v>47338</v>
      </c>
    </row>
    <row r="11505" spans="1:25" x14ac:dyDescent="0.25">
      <c r="A11505">
        <v>10688</v>
      </c>
      <c r="B11505">
        <v>313009708</v>
      </c>
      <c r="C11505" t="s">
        <v>52886</v>
      </c>
      <c r="D11505" t="s">
        <v>52887</v>
      </c>
      <c r="E11505" t="s">
        <v>52888</v>
      </c>
      <c r="F11505" t="s">
        <v>3523</v>
      </c>
      <c r="G11505">
        <v>313</v>
      </c>
      <c r="H11505" t="s">
        <v>47248</v>
      </c>
      <c r="I11505" s="1">
        <v>34318</v>
      </c>
      <c r="J11505">
        <v>1</v>
      </c>
      <c r="K11505">
        <v>1954954341</v>
      </c>
      <c r="L11505">
        <v>13</v>
      </c>
      <c r="M11505" t="s">
        <v>1033</v>
      </c>
      <c r="N11505" t="s">
        <v>52889</v>
      </c>
      <c r="O11505">
        <v>6341</v>
      </c>
      <c r="P11505" t="s">
        <v>154</v>
      </c>
      <c r="Q11505" t="s">
        <v>9289</v>
      </c>
      <c r="R11505" t="s">
        <v>33</v>
      </c>
      <c r="S11505">
        <v>76</v>
      </c>
      <c r="T11505">
        <v>12</v>
      </c>
      <c r="U11505">
        <v>5</v>
      </c>
      <c r="V11505">
        <v>17</v>
      </c>
      <c r="W11505">
        <v>235</v>
      </c>
      <c r="X11505" t="s">
        <v>47337</v>
      </c>
      <c r="Y11505" t="s">
        <v>47338</v>
      </c>
    </row>
    <row r="11506" spans="1:25" x14ac:dyDescent="0.25">
      <c r="A11506">
        <v>10689</v>
      </c>
      <c r="B11506">
        <v>313009752</v>
      </c>
      <c r="C11506" t="s">
        <v>52890</v>
      </c>
      <c r="D11506" t="s">
        <v>52891</v>
      </c>
      <c r="E11506" t="s">
        <v>52892</v>
      </c>
      <c r="F11506" t="s">
        <v>52893</v>
      </c>
      <c r="G11506">
        <v>313</v>
      </c>
      <c r="H11506" t="s">
        <v>47248</v>
      </c>
      <c r="I11506" s="1">
        <v>35438</v>
      </c>
      <c r="J11506">
        <v>1</v>
      </c>
      <c r="K11506">
        <v>9576991153</v>
      </c>
      <c r="L11506">
        <v>63</v>
      </c>
      <c r="M11506" t="s">
        <v>432</v>
      </c>
      <c r="N11506" t="s">
        <v>52894</v>
      </c>
      <c r="O11506">
        <v>4580</v>
      </c>
      <c r="P11506" t="s">
        <v>22462</v>
      </c>
      <c r="Q11506" t="s">
        <v>52895</v>
      </c>
      <c r="R11506" t="s">
        <v>7827</v>
      </c>
      <c r="S11506">
        <v>51</v>
      </c>
      <c r="T11506">
        <v>12</v>
      </c>
      <c r="U11506">
        <v>6</v>
      </c>
      <c r="V11506">
        <v>18</v>
      </c>
      <c r="W11506">
        <v>45</v>
      </c>
      <c r="X11506" t="s">
        <v>47251</v>
      </c>
      <c r="Y11506" t="s">
        <v>6901</v>
      </c>
    </row>
    <row r="11507" spans="1:25" x14ac:dyDescent="0.25">
      <c r="A11507">
        <v>10690</v>
      </c>
      <c r="B11507">
        <v>313009755</v>
      </c>
      <c r="C11507" t="s">
        <v>52896</v>
      </c>
      <c r="D11507" t="s">
        <v>52897</v>
      </c>
      <c r="E11507" t="s">
        <v>52898</v>
      </c>
      <c r="F11507" t="s">
        <v>52899</v>
      </c>
      <c r="G11507">
        <v>313</v>
      </c>
      <c r="H11507" t="s">
        <v>47248</v>
      </c>
      <c r="I11507" s="1">
        <v>34213</v>
      </c>
      <c r="J11507">
        <v>1</v>
      </c>
      <c r="K11507">
        <v>2845273834</v>
      </c>
      <c r="L11507">
        <v>61</v>
      </c>
      <c r="M11507" t="s">
        <v>305</v>
      </c>
      <c r="N11507" t="s">
        <v>52900</v>
      </c>
      <c r="O11507">
        <v>4740</v>
      </c>
      <c r="P11507" t="s">
        <v>5153</v>
      </c>
      <c r="Q11507" t="s">
        <v>52901</v>
      </c>
      <c r="R11507" t="s">
        <v>33</v>
      </c>
      <c r="S11507">
        <v>70</v>
      </c>
      <c r="T11507">
        <v>11</v>
      </c>
      <c r="U11507">
        <v>6</v>
      </c>
      <c r="V11507">
        <v>17</v>
      </c>
      <c r="W11507">
        <v>45</v>
      </c>
      <c r="X11507" t="s">
        <v>47251</v>
      </c>
      <c r="Y11507" t="s">
        <v>6901</v>
      </c>
    </row>
    <row r="11508" spans="1:25" x14ac:dyDescent="0.25">
      <c r="A11508">
        <v>10691</v>
      </c>
      <c r="B11508">
        <v>313009823</v>
      </c>
      <c r="C11508" t="s">
        <v>52902</v>
      </c>
      <c r="D11508" t="s">
        <v>52903</v>
      </c>
      <c r="E11508" t="s">
        <v>52904</v>
      </c>
      <c r="F11508" t="s">
        <v>21661</v>
      </c>
      <c r="G11508">
        <v>313</v>
      </c>
      <c r="H11508" t="s">
        <v>47248</v>
      </c>
      <c r="I11508" s="1">
        <v>35654</v>
      </c>
      <c r="J11508">
        <v>1</v>
      </c>
      <c r="K11508">
        <v>1.99785E+16</v>
      </c>
      <c r="L11508">
        <v>6</v>
      </c>
      <c r="M11508" t="s">
        <v>835</v>
      </c>
      <c r="N11508" t="s">
        <v>52905</v>
      </c>
      <c r="O11508">
        <v>5730</v>
      </c>
      <c r="P11508" t="s">
        <v>588</v>
      </c>
      <c r="Q11508" t="s">
        <v>52906</v>
      </c>
      <c r="R11508" t="s">
        <v>33</v>
      </c>
      <c r="S11508">
        <v>80</v>
      </c>
      <c r="T11508">
        <v>12</v>
      </c>
      <c r="U11508">
        <v>5</v>
      </c>
      <c r="V11508">
        <v>17</v>
      </c>
      <c r="W11508">
        <v>45</v>
      </c>
      <c r="X11508" t="s">
        <v>47251</v>
      </c>
      <c r="Y11508" t="s">
        <v>6901</v>
      </c>
    </row>
    <row r="11509" spans="1:25" x14ac:dyDescent="0.25">
      <c r="A11509">
        <v>10692</v>
      </c>
      <c r="B11509">
        <v>313009826</v>
      </c>
      <c r="C11509" t="s">
        <v>12239</v>
      </c>
      <c r="D11509" t="s">
        <v>52907</v>
      </c>
      <c r="E11509" t="s">
        <v>2743</v>
      </c>
      <c r="F11509" t="s">
        <v>52908</v>
      </c>
      <c r="G11509">
        <v>313</v>
      </c>
      <c r="H11509" t="s">
        <v>47248</v>
      </c>
      <c r="I11509" s="1">
        <v>33954</v>
      </c>
      <c r="J11509">
        <v>1</v>
      </c>
      <c r="K11509">
        <v>7301301136</v>
      </c>
      <c r="L11509">
        <v>11</v>
      </c>
      <c r="M11509" t="s">
        <v>269</v>
      </c>
      <c r="N11509" t="s">
        <v>52909</v>
      </c>
      <c r="O11509">
        <v>6540</v>
      </c>
      <c r="P11509" t="s">
        <v>8803</v>
      </c>
      <c r="Q11509" t="s">
        <v>52910</v>
      </c>
      <c r="R11509" t="s">
        <v>33</v>
      </c>
      <c r="S11509">
        <v>76</v>
      </c>
      <c r="T11509">
        <v>12</v>
      </c>
      <c r="U11509">
        <v>7</v>
      </c>
      <c r="V11509">
        <v>19</v>
      </c>
      <c r="W11509">
        <v>45</v>
      </c>
      <c r="X11509" t="s">
        <v>47251</v>
      </c>
      <c r="Y11509" t="s">
        <v>6901</v>
      </c>
    </row>
    <row r="11510" spans="1:25" x14ac:dyDescent="0.25">
      <c r="A11510">
        <v>10693</v>
      </c>
      <c r="B11510">
        <v>313009829</v>
      </c>
      <c r="C11510" t="s">
        <v>52911</v>
      </c>
      <c r="D11510" t="s">
        <v>52912</v>
      </c>
      <c r="E11510" t="s">
        <v>52913</v>
      </c>
      <c r="F11510" t="s">
        <v>52914</v>
      </c>
      <c r="G11510">
        <v>313</v>
      </c>
      <c r="H11510" t="s">
        <v>47248</v>
      </c>
      <c r="I11510" s="1">
        <v>34159</v>
      </c>
      <c r="J11510">
        <v>1</v>
      </c>
      <c r="K11510">
        <v>5090911503</v>
      </c>
      <c r="L11510">
        <v>4</v>
      </c>
      <c r="M11510" t="s">
        <v>878</v>
      </c>
      <c r="N11510" t="s">
        <v>52915</v>
      </c>
      <c r="O11510">
        <v>5320</v>
      </c>
      <c r="P11510" t="s">
        <v>3507</v>
      </c>
      <c r="Q11510" t="s">
        <v>52915</v>
      </c>
      <c r="R11510" t="s">
        <v>384</v>
      </c>
      <c r="S11510">
        <v>68</v>
      </c>
      <c r="T11510">
        <v>11</v>
      </c>
      <c r="U11510">
        <v>5</v>
      </c>
      <c r="V11510">
        <v>16</v>
      </c>
      <c r="W11510">
        <v>45</v>
      </c>
      <c r="X11510" t="s">
        <v>47251</v>
      </c>
      <c r="Y11510" t="s">
        <v>6901</v>
      </c>
    </row>
    <row r="11511" spans="1:25" x14ac:dyDescent="0.25">
      <c r="A11511">
        <v>10694</v>
      </c>
      <c r="B11511">
        <v>313009859</v>
      </c>
      <c r="C11511" t="s">
        <v>33273</v>
      </c>
      <c r="D11511" t="s">
        <v>52916</v>
      </c>
      <c r="E11511" t="s">
        <v>52917</v>
      </c>
      <c r="F11511" t="s">
        <v>52918</v>
      </c>
      <c r="G11511">
        <v>313</v>
      </c>
      <c r="H11511" t="s">
        <v>47248</v>
      </c>
      <c r="I11511" s="1">
        <v>33218</v>
      </c>
      <c r="J11511">
        <v>1</v>
      </c>
      <c r="K11511">
        <v>1.99081E+16</v>
      </c>
      <c r="L11511">
        <v>14</v>
      </c>
      <c r="M11511" t="s">
        <v>3002</v>
      </c>
      <c r="N11511" t="s">
        <v>3004</v>
      </c>
      <c r="O11511">
        <v>6270</v>
      </c>
      <c r="P11511" t="s">
        <v>3004</v>
      </c>
      <c r="Q11511" t="s">
        <v>52919</v>
      </c>
      <c r="R11511" t="s">
        <v>33</v>
      </c>
      <c r="S11511">
        <v>82</v>
      </c>
      <c r="T11511">
        <v>12</v>
      </c>
      <c r="U11511">
        <v>7</v>
      </c>
      <c r="V11511">
        <v>19</v>
      </c>
      <c r="W11511">
        <v>45</v>
      </c>
      <c r="X11511" t="s">
        <v>47251</v>
      </c>
      <c r="Y11511" t="s">
        <v>6901</v>
      </c>
    </row>
    <row r="11512" spans="1:25" x14ac:dyDescent="0.25">
      <c r="A11512">
        <v>10695</v>
      </c>
      <c r="B11512">
        <v>313009871</v>
      </c>
      <c r="C11512" t="s">
        <v>52920</v>
      </c>
      <c r="D11512" t="s">
        <v>52921</v>
      </c>
      <c r="E11512" t="s">
        <v>52922</v>
      </c>
      <c r="F11512" t="s">
        <v>738</v>
      </c>
      <c r="G11512">
        <v>313</v>
      </c>
      <c r="H11512" t="s">
        <v>47248</v>
      </c>
      <c r="I11512" s="1">
        <v>34625</v>
      </c>
      <c r="J11512">
        <v>1</v>
      </c>
      <c r="K11512">
        <v>1.9947E+16</v>
      </c>
      <c r="L11512">
        <v>13</v>
      </c>
      <c r="M11512" t="s">
        <v>1033</v>
      </c>
      <c r="N11512" t="s">
        <v>52923</v>
      </c>
      <c r="O11512">
        <v>6290</v>
      </c>
      <c r="P11512" t="s">
        <v>6670</v>
      </c>
      <c r="Q11512" t="s">
        <v>14168</v>
      </c>
      <c r="R11512" t="s">
        <v>33</v>
      </c>
      <c r="S11512">
        <v>75</v>
      </c>
      <c r="T11512">
        <v>12</v>
      </c>
      <c r="U11512">
        <v>6</v>
      </c>
      <c r="V11512">
        <v>18</v>
      </c>
      <c r="W11512">
        <v>45</v>
      </c>
      <c r="X11512" t="s">
        <v>47251</v>
      </c>
      <c r="Y11512" t="s">
        <v>6901</v>
      </c>
    </row>
    <row r="11513" spans="1:25" x14ac:dyDescent="0.25">
      <c r="A11513">
        <v>10696</v>
      </c>
      <c r="B11513">
        <v>313009900</v>
      </c>
      <c r="C11513" t="s">
        <v>52924</v>
      </c>
      <c r="D11513" t="s">
        <v>52925</v>
      </c>
      <c r="E11513" t="s">
        <v>52926</v>
      </c>
      <c r="F11513" t="s">
        <v>52927</v>
      </c>
      <c r="G11513">
        <v>313</v>
      </c>
      <c r="H11513" t="s">
        <v>47248</v>
      </c>
      <c r="I11513" s="1">
        <v>34653</v>
      </c>
      <c r="J11513">
        <v>1</v>
      </c>
      <c r="K11513">
        <v>1.99473E+16</v>
      </c>
      <c r="L11513">
        <v>4</v>
      </c>
      <c r="M11513" t="s">
        <v>878</v>
      </c>
      <c r="N11513" t="s">
        <v>52928</v>
      </c>
      <c r="O11513">
        <v>5350</v>
      </c>
      <c r="P11513" t="s">
        <v>3624</v>
      </c>
      <c r="Q11513" t="s">
        <v>52929</v>
      </c>
      <c r="R11513" t="s">
        <v>33</v>
      </c>
      <c r="S11513">
        <v>59</v>
      </c>
      <c r="T11513">
        <v>12</v>
      </c>
      <c r="U11513">
        <v>5</v>
      </c>
      <c r="V11513">
        <v>17</v>
      </c>
      <c r="W11513">
        <v>45</v>
      </c>
      <c r="X11513" t="s">
        <v>47251</v>
      </c>
      <c r="Y11513" t="s">
        <v>6901</v>
      </c>
    </row>
    <row r="11514" spans="1:25" x14ac:dyDescent="0.25">
      <c r="A11514">
        <v>10697</v>
      </c>
      <c r="B11514">
        <v>313009906</v>
      </c>
      <c r="C11514" t="s">
        <v>20583</v>
      </c>
      <c r="D11514" t="s">
        <v>52930</v>
      </c>
      <c r="E11514" t="s">
        <v>8152</v>
      </c>
      <c r="F11514" t="s">
        <v>52931</v>
      </c>
      <c r="G11514">
        <v>313</v>
      </c>
      <c r="H11514" t="s">
        <v>47248</v>
      </c>
      <c r="I11514" s="1">
        <v>35560</v>
      </c>
      <c r="J11514">
        <v>1</v>
      </c>
      <c r="K11514">
        <v>9151637262</v>
      </c>
      <c r="L11514">
        <v>3</v>
      </c>
      <c r="M11514" t="s">
        <v>815</v>
      </c>
      <c r="N11514" t="s">
        <v>19573</v>
      </c>
      <c r="O11514">
        <v>5280</v>
      </c>
      <c r="P11514" t="s">
        <v>733</v>
      </c>
      <c r="Q11514" t="s">
        <v>19573</v>
      </c>
      <c r="R11514" t="s">
        <v>33</v>
      </c>
      <c r="S11514">
        <v>71</v>
      </c>
      <c r="T11514">
        <v>12</v>
      </c>
      <c r="U11514">
        <v>5</v>
      </c>
      <c r="V11514">
        <v>17</v>
      </c>
      <c r="W11514">
        <v>45</v>
      </c>
      <c r="X11514" t="s">
        <v>47251</v>
      </c>
      <c r="Y11514" t="s">
        <v>6901</v>
      </c>
    </row>
    <row r="11515" spans="1:25" x14ac:dyDescent="0.25">
      <c r="A11515">
        <v>10698</v>
      </c>
      <c r="B11515">
        <v>313009913</v>
      </c>
      <c r="C11515" t="s">
        <v>52932</v>
      </c>
      <c r="D11515" t="s">
        <v>52933</v>
      </c>
      <c r="E11515" t="s">
        <v>697</v>
      </c>
      <c r="F11515" t="s">
        <v>52934</v>
      </c>
      <c r="G11515">
        <v>313</v>
      </c>
      <c r="H11515" t="s">
        <v>47248</v>
      </c>
      <c r="I11515" s="1">
        <v>34029</v>
      </c>
      <c r="J11515">
        <v>2</v>
      </c>
      <c r="K11515">
        <v>1.99352E+16</v>
      </c>
      <c r="L11515">
        <v>5</v>
      </c>
      <c r="M11515" t="s">
        <v>706</v>
      </c>
      <c r="N11515" t="s">
        <v>3933</v>
      </c>
      <c r="O11515">
        <v>5500</v>
      </c>
      <c r="P11515" t="s">
        <v>1065</v>
      </c>
      <c r="Q11515" t="s">
        <v>52935</v>
      </c>
      <c r="R11515" t="s">
        <v>33</v>
      </c>
      <c r="S11515">
        <v>41</v>
      </c>
      <c r="T11515">
        <v>12</v>
      </c>
      <c r="U11515">
        <v>4</v>
      </c>
      <c r="V11515">
        <v>16</v>
      </c>
      <c r="W11515">
        <v>45</v>
      </c>
      <c r="X11515" t="s">
        <v>47251</v>
      </c>
      <c r="Y11515" t="s">
        <v>6901</v>
      </c>
    </row>
    <row r="11516" spans="1:25" x14ac:dyDescent="0.25">
      <c r="A11516">
        <v>10699</v>
      </c>
      <c r="B11516">
        <v>313009921</v>
      </c>
      <c r="C11516" t="s">
        <v>52936</v>
      </c>
      <c r="D11516" t="s">
        <v>52937</v>
      </c>
      <c r="E11516" t="s">
        <v>52938</v>
      </c>
      <c r="F11516" t="s">
        <v>3812</v>
      </c>
      <c r="G11516">
        <v>313</v>
      </c>
      <c r="H11516" t="s">
        <v>47248</v>
      </c>
      <c r="I11516" s="1">
        <v>36348</v>
      </c>
      <c r="J11516">
        <v>1</v>
      </c>
      <c r="K11516">
        <v>1955703317</v>
      </c>
      <c r="L11516">
        <v>7</v>
      </c>
      <c r="M11516" t="s">
        <v>725</v>
      </c>
      <c r="N11516" t="s">
        <v>16704</v>
      </c>
      <c r="O11516">
        <v>5611</v>
      </c>
      <c r="P11516" t="s">
        <v>3484</v>
      </c>
      <c r="Q11516" t="s">
        <v>52939</v>
      </c>
      <c r="R11516" t="s">
        <v>33</v>
      </c>
      <c r="S11516">
        <v>83</v>
      </c>
      <c r="T11516">
        <v>12</v>
      </c>
      <c r="U11516">
        <v>6</v>
      </c>
      <c r="V11516">
        <v>18</v>
      </c>
      <c r="W11516">
        <v>45</v>
      </c>
      <c r="X11516" t="s">
        <v>47251</v>
      </c>
      <c r="Y11516" t="s">
        <v>6901</v>
      </c>
    </row>
    <row r="11517" spans="1:25" x14ac:dyDescent="0.25">
      <c r="A11517">
        <v>10700</v>
      </c>
      <c r="B11517">
        <v>313009932</v>
      </c>
      <c r="C11517" t="s">
        <v>39407</v>
      </c>
      <c r="D11517" t="s">
        <v>52940</v>
      </c>
      <c r="E11517" t="s">
        <v>52941</v>
      </c>
      <c r="F11517" t="s">
        <v>14446</v>
      </c>
      <c r="G11517">
        <v>313</v>
      </c>
      <c r="H11517" t="s">
        <v>47248</v>
      </c>
      <c r="I11517" s="1">
        <v>34336</v>
      </c>
      <c r="J11517">
        <v>1</v>
      </c>
      <c r="K11517">
        <v>5962690862</v>
      </c>
      <c r="L11517">
        <v>4</v>
      </c>
      <c r="M11517" t="s">
        <v>878</v>
      </c>
      <c r="N11517" t="s">
        <v>4138</v>
      </c>
      <c r="O11517">
        <v>5310</v>
      </c>
      <c r="P11517" t="s">
        <v>880</v>
      </c>
      <c r="Q11517" t="s">
        <v>52942</v>
      </c>
      <c r="R11517" t="s">
        <v>33</v>
      </c>
      <c r="S11517">
        <v>65</v>
      </c>
      <c r="T11517">
        <v>11</v>
      </c>
      <c r="U11517">
        <v>7</v>
      </c>
      <c r="V11517">
        <v>18</v>
      </c>
      <c r="W11517">
        <v>45</v>
      </c>
      <c r="X11517" t="s">
        <v>47251</v>
      </c>
      <c r="Y11517" t="s">
        <v>6901</v>
      </c>
    </row>
    <row r="11518" spans="1:25" x14ac:dyDescent="0.25">
      <c r="A11518">
        <v>10701</v>
      </c>
      <c r="B11518">
        <v>313009959</v>
      </c>
      <c r="C11518" t="s">
        <v>52943</v>
      </c>
      <c r="D11518" t="s">
        <v>52944</v>
      </c>
      <c r="E11518" t="s">
        <v>52945</v>
      </c>
      <c r="F11518" t="s">
        <v>52946</v>
      </c>
      <c r="G11518">
        <v>313</v>
      </c>
      <c r="H11518" t="s">
        <v>47248</v>
      </c>
      <c r="I11518" s="1">
        <v>33921</v>
      </c>
      <c r="J11518">
        <v>2</v>
      </c>
      <c r="K11518">
        <v>7767589323</v>
      </c>
      <c r="L11518">
        <v>6</v>
      </c>
      <c r="M11518" t="s">
        <v>835</v>
      </c>
      <c r="N11518" t="s">
        <v>52947</v>
      </c>
      <c r="O11518">
        <v>5404</v>
      </c>
      <c r="P11518" t="s">
        <v>837</v>
      </c>
      <c r="Q11518" t="s">
        <v>52948</v>
      </c>
      <c r="R11518" t="s">
        <v>33</v>
      </c>
      <c r="S11518">
        <v>60</v>
      </c>
      <c r="T11518">
        <v>12</v>
      </c>
      <c r="U11518">
        <v>7</v>
      </c>
      <c r="V11518">
        <v>19</v>
      </c>
      <c r="W11518">
        <v>45</v>
      </c>
      <c r="X11518" t="s">
        <v>47251</v>
      </c>
      <c r="Y11518" t="s">
        <v>6901</v>
      </c>
    </row>
    <row r="11519" spans="1:25" x14ac:dyDescent="0.25">
      <c r="A11519">
        <v>10702</v>
      </c>
      <c r="B11519">
        <v>313009961</v>
      </c>
      <c r="C11519" t="s">
        <v>52949</v>
      </c>
      <c r="D11519" t="s">
        <v>52950</v>
      </c>
      <c r="E11519" t="s">
        <v>40122</v>
      </c>
      <c r="F11519" t="s">
        <v>52951</v>
      </c>
      <c r="G11519">
        <v>313</v>
      </c>
      <c r="H11519" t="s">
        <v>47248</v>
      </c>
      <c r="I11519" s="1">
        <v>34520</v>
      </c>
      <c r="J11519">
        <v>1</v>
      </c>
      <c r="K11519">
        <v>3254612579</v>
      </c>
      <c r="L11519">
        <v>3</v>
      </c>
      <c r="M11519" t="s">
        <v>815</v>
      </c>
      <c r="N11519" t="s">
        <v>40331</v>
      </c>
      <c r="O11519">
        <v>5281</v>
      </c>
      <c r="P11519" t="s">
        <v>733</v>
      </c>
      <c r="Q11519" t="s">
        <v>40331</v>
      </c>
      <c r="R11519" t="s">
        <v>33</v>
      </c>
      <c r="S11519">
        <v>54</v>
      </c>
      <c r="T11519">
        <v>12</v>
      </c>
      <c r="U11519">
        <v>6</v>
      </c>
      <c r="V11519">
        <v>18</v>
      </c>
      <c r="W11519">
        <v>45</v>
      </c>
      <c r="X11519" t="s">
        <v>47251</v>
      </c>
      <c r="Y11519" t="s">
        <v>6901</v>
      </c>
    </row>
    <row r="11520" spans="1:25" x14ac:dyDescent="0.25">
      <c r="A11520">
        <v>10703</v>
      </c>
      <c r="B11520">
        <v>313009969</v>
      </c>
      <c r="C11520" t="s">
        <v>16360</v>
      </c>
      <c r="D11520" t="s">
        <v>52952</v>
      </c>
      <c r="E11520" t="s">
        <v>216</v>
      </c>
      <c r="F11520" t="s">
        <v>52953</v>
      </c>
      <c r="G11520">
        <v>313</v>
      </c>
      <c r="H11520" t="s">
        <v>47248</v>
      </c>
      <c r="I11520" s="1">
        <v>34904</v>
      </c>
      <c r="J11520">
        <v>2</v>
      </c>
      <c r="K11520">
        <v>1.99585E+16</v>
      </c>
      <c r="L11520">
        <v>6</v>
      </c>
      <c r="M11520" t="s">
        <v>835</v>
      </c>
      <c r="N11520" t="s">
        <v>46757</v>
      </c>
      <c r="O11520">
        <v>5450</v>
      </c>
      <c r="P11520" t="s">
        <v>3729</v>
      </c>
      <c r="Q11520" t="s">
        <v>52954</v>
      </c>
      <c r="R11520" t="s">
        <v>33</v>
      </c>
      <c r="S11520">
        <v>69</v>
      </c>
      <c r="T11520">
        <v>12</v>
      </c>
      <c r="U11520">
        <v>5</v>
      </c>
      <c r="V11520">
        <v>17</v>
      </c>
      <c r="W11520">
        <v>45</v>
      </c>
      <c r="X11520" t="s">
        <v>47251</v>
      </c>
      <c r="Y11520" t="s">
        <v>6901</v>
      </c>
    </row>
    <row r="11521" spans="1:25" x14ac:dyDescent="0.25">
      <c r="A11521">
        <v>10704</v>
      </c>
      <c r="B11521">
        <v>313009977</v>
      </c>
      <c r="C11521" t="s">
        <v>52955</v>
      </c>
      <c r="D11521" t="s">
        <v>52956</v>
      </c>
      <c r="E11521" t="s">
        <v>52957</v>
      </c>
      <c r="F11521" t="s">
        <v>52958</v>
      </c>
      <c r="G11521">
        <v>313</v>
      </c>
      <c r="H11521" t="s">
        <v>47248</v>
      </c>
      <c r="I11521" s="1">
        <v>34530</v>
      </c>
      <c r="J11521">
        <v>1</v>
      </c>
      <c r="K11521">
        <v>1006327074</v>
      </c>
      <c r="L11521">
        <v>3</v>
      </c>
      <c r="M11521" t="s">
        <v>815</v>
      </c>
      <c r="N11521" t="s">
        <v>9134</v>
      </c>
      <c r="O11521">
        <v>5100</v>
      </c>
      <c r="P11521" t="s">
        <v>817</v>
      </c>
      <c r="Q11521" t="s">
        <v>52959</v>
      </c>
      <c r="R11521" t="s">
        <v>384</v>
      </c>
      <c r="S11521">
        <v>86</v>
      </c>
      <c r="T11521">
        <v>11</v>
      </c>
      <c r="U11521">
        <v>4</v>
      </c>
      <c r="V11521">
        <v>15</v>
      </c>
      <c r="W11521">
        <v>45</v>
      </c>
      <c r="X11521" t="s">
        <v>47251</v>
      </c>
      <c r="Y11521" t="s">
        <v>6901</v>
      </c>
    </row>
    <row r="11522" spans="1:25" x14ac:dyDescent="0.25">
      <c r="A11522">
        <v>10705</v>
      </c>
      <c r="B11522">
        <v>313009987</v>
      </c>
      <c r="C11522" t="s">
        <v>52960</v>
      </c>
      <c r="D11522" t="s">
        <v>52961</v>
      </c>
      <c r="E11522" t="s">
        <v>12412</v>
      </c>
      <c r="F11522" t="s">
        <v>3980</v>
      </c>
      <c r="G11522">
        <v>313</v>
      </c>
      <c r="H11522" t="s">
        <v>47248</v>
      </c>
      <c r="I11522" s="1">
        <v>35484</v>
      </c>
      <c r="J11522">
        <v>1</v>
      </c>
      <c r="K11522">
        <v>2853174213</v>
      </c>
      <c r="L11522">
        <v>5</v>
      </c>
      <c r="M11522" t="s">
        <v>706</v>
      </c>
      <c r="N11522" t="s">
        <v>1064</v>
      </c>
      <c r="O11522">
        <v>5500</v>
      </c>
      <c r="P11522" t="s">
        <v>1065</v>
      </c>
      <c r="Q11522" t="s">
        <v>45083</v>
      </c>
      <c r="R11522" t="s">
        <v>33</v>
      </c>
      <c r="S11522">
        <v>66</v>
      </c>
      <c r="T11522">
        <v>12</v>
      </c>
      <c r="U11522">
        <v>7</v>
      </c>
      <c r="V11522">
        <v>19</v>
      </c>
      <c r="W11522">
        <v>45</v>
      </c>
      <c r="X11522" t="s">
        <v>47251</v>
      </c>
      <c r="Y11522" t="s">
        <v>6901</v>
      </c>
    </row>
    <row r="11523" spans="1:25" x14ac:dyDescent="0.25">
      <c r="A11523">
        <v>10706</v>
      </c>
      <c r="B11523">
        <v>313009990</v>
      </c>
      <c r="C11523" t="s">
        <v>52962</v>
      </c>
      <c r="D11523" t="s">
        <v>52963</v>
      </c>
      <c r="E11523" t="s">
        <v>10616</v>
      </c>
      <c r="F11523" t="s">
        <v>2145</v>
      </c>
      <c r="G11523">
        <v>313</v>
      </c>
      <c r="H11523" t="s">
        <v>47248</v>
      </c>
      <c r="I11523" s="1">
        <v>36075</v>
      </c>
      <c r="J11523">
        <v>1</v>
      </c>
      <c r="K11523">
        <v>1504491455</v>
      </c>
      <c r="L11523">
        <v>6</v>
      </c>
      <c r="M11523" t="s">
        <v>835</v>
      </c>
      <c r="N11523" t="s">
        <v>33655</v>
      </c>
      <c r="O11523">
        <v>5410</v>
      </c>
      <c r="P11523" t="s">
        <v>3717</v>
      </c>
      <c r="Q11523" t="s">
        <v>52964</v>
      </c>
      <c r="R11523" t="s">
        <v>33</v>
      </c>
      <c r="S11523">
        <v>76</v>
      </c>
      <c r="T11523">
        <v>12</v>
      </c>
      <c r="U11523">
        <v>6</v>
      </c>
      <c r="V11523">
        <v>18</v>
      </c>
      <c r="W11523">
        <v>45</v>
      </c>
      <c r="X11523" t="s">
        <v>47251</v>
      </c>
      <c r="Y11523" t="s">
        <v>6901</v>
      </c>
    </row>
    <row r="11524" spans="1:25" x14ac:dyDescent="0.25">
      <c r="A11524">
        <v>10707</v>
      </c>
      <c r="B11524">
        <v>313009992</v>
      </c>
      <c r="C11524" t="s">
        <v>52965</v>
      </c>
      <c r="D11524" t="s">
        <v>52966</v>
      </c>
      <c r="E11524" t="s">
        <v>52967</v>
      </c>
      <c r="F11524" t="s">
        <v>52968</v>
      </c>
      <c r="G11524">
        <v>313</v>
      </c>
      <c r="H11524" t="s">
        <v>47248</v>
      </c>
      <c r="I11524" s="1">
        <v>35432</v>
      </c>
      <c r="J11524">
        <v>1</v>
      </c>
      <c r="K11524">
        <v>1.99773E+16</v>
      </c>
      <c r="L11524">
        <v>4</v>
      </c>
      <c r="M11524" t="s">
        <v>878</v>
      </c>
      <c r="N11524" t="s">
        <v>33898</v>
      </c>
      <c r="O11524">
        <v>5351</v>
      </c>
      <c r="P11524" t="s">
        <v>3624</v>
      </c>
      <c r="Q11524" t="s">
        <v>52969</v>
      </c>
      <c r="R11524" t="s">
        <v>33</v>
      </c>
      <c r="S11524">
        <v>60</v>
      </c>
      <c r="T11524">
        <v>12</v>
      </c>
      <c r="U11524">
        <v>5</v>
      </c>
      <c r="V11524">
        <v>17</v>
      </c>
      <c r="W11524">
        <v>45</v>
      </c>
      <c r="X11524" t="s">
        <v>47251</v>
      </c>
      <c r="Y11524" t="s">
        <v>6901</v>
      </c>
    </row>
    <row r="11525" spans="1:25" x14ac:dyDescent="0.25">
      <c r="A11525">
        <v>10708</v>
      </c>
      <c r="B11525">
        <v>313009999</v>
      </c>
      <c r="C11525" t="s">
        <v>35994</v>
      </c>
      <c r="D11525" t="s">
        <v>52970</v>
      </c>
      <c r="E11525" t="s">
        <v>4020</v>
      </c>
      <c r="F11525" t="s">
        <v>33322</v>
      </c>
      <c r="G11525">
        <v>313</v>
      </c>
      <c r="H11525" t="s">
        <v>47248</v>
      </c>
      <c r="I11525" s="1">
        <v>34110</v>
      </c>
      <c r="J11525">
        <v>1</v>
      </c>
      <c r="K11525">
        <v>1900540426</v>
      </c>
      <c r="L11525">
        <v>7</v>
      </c>
      <c r="M11525" t="s">
        <v>725</v>
      </c>
      <c r="N11525" t="s">
        <v>52971</v>
      </c>
      <c r="O11525">
        <v>5680</v>
      </c>
      <c r="P11525" t="s">
        <v>1612</v>
      </c>
      <c r="Q11525" t="s">
        <v>48947</v>
      </c>
      <c r="R11525" t="s">
        <v>33</v>
      </c>
      <c r="S11525">
        <v>84</v>
      </c>
      <c r="T11525">
        <v>11</v>
      </c>
      <c r="U11525">
        <v>7</v>
      </c>
      <c r="V11525">
        <v>18</v>
      </c>
      <c r="W11525">
        <v>45</v>
      </c>
      <c r="X11525" t="s">
        <v>47251</v>
      </c>
      <c r="Y11525" t="s">
        <v>6901</v>
      </c>
    </row>
    <row r="11526" spans="1:25" x14ac:dyDescent="0.25">
      <c r="A11526">
        <v>10709</v>
      </c>
      <c r="B11526">
        <v>313010001</v>
      </c>
      <c r="C11526" t="s">
        <v>52972</v>
      </c>
      <c r="D11526" t="s">
        <v>52973</v>
      </c>
      <c r="E11526" t="s">
        <v>52974</v>
      </c>
      <c r="F11526" t="s">
        <v>52975</v>
      </c>
      <c r="G11526">
        <v>313</v>
      </c>
      <c r="H11526" t="s">
        <v>47248</v>
      </c>
      <c r="I11526" s="1">
        <v>34171</v>
      </c>
      <c r="J11526">
        <v>1</v>
      </c>
      <c r="K11526">
        <v>1.99385E+16</v>
      </c>
      <c r="L11526">
        <v>6</v>
      </c>
      <c r="M11526" t="s">
        <v>835</v>
      </c>
      <c r="N11526" t="s">
        <v>52976</v>
      </c>
      <c r="O11526">
        <v>5440</v>
      </c>
      <c r="P11526" t="s">
        <v>1404</v>
      </c>
      <c r="Q11526" t="s">
        <v>52977</v>
      </c>
      <c r="R11526" t="s">
        <v>384</v>
      </c>
      <c r="S11526">
        <v>66</v>
      </c>
      <c r="T11526">
        <v>12</v>
      </c>
      <c r="U11526">
        <v>5</v>
      </c>
      <c r="V11526">
        <v>17</v>
      </c>
      <c r="W11526">
        <v>45</v>
      </c>
      <c r="X11526" t="s">
        <v>47251</v>
      </c>
      <c r="Y11526" t="s">
        <v>6901</v>
      </c>
    </row>
    <row r="11527" spans="1:25" x14ac:dyDescent="0.25">
      <c r="A11527">
        <v>10710</v>
      </c>
      <c r="B11527">
        <v>313010002</v>
      </c>
      <c r="C11527" t="s">
        <v>52978</v>
      </c>
      <c r="D11527" t="s">
        <v>52979</v>
      </c>
      <c r="E11527" t="s">
        <v>24372</v>
      </c>
      <c r="F11527" t="s">
        <v>52980</v>
      </c>
      <c r="G11527">
        <v>313</v>
      </c>
      <c r="H11527" t="s">
        <v>47248</v>
      </c>
      <c r="I11527" s="1">
        <v>35688</v>
      </c>
      <c r="J11527">
        <v>2</v>
      </c>
      <c r="K11527">
        <v>1.99785E+16</v>
      </c>
      <c r="L11527">
        <v>6</v>
      </c>
      <c r="M11527" t="s">
        <v>835</v>
      </c>
      <c r="N11527" t="s">
        <v>1404</v>
      </c>
      <c r="O11527">
        <v>5440</v>
      </c>
      <c r="P11527" t="s">
        <v>1404</v>
      </c>
      <c r="Q11527" t="s">
        <v>52981</v>
      </c>
      <c r="R11527" t="s">
        <v>33</v>
      </c>
      <c r="S11527">
        <v>56</v>
      </c>
      <c r="T11527">
        <v>12</v>
      </c>
      <c r="U11527">
        <v>7</v>
      </c>
      <c r="V11527">
        <v>19</v>
      </c>
      <c r="W11527">
        <v>45</v>
      </c>
      <c r="X11527" t="s">
        <v>47251</v>
      </c>
      <c r="Y11527" t="s">
        <v>6901</v>
      </c>
    </row>
    <row r="11528" spans="1:25" x14ac:dyDescent="0.25">
      <c r="A11528">
        <v>10711</v>
      </c>
      <c r="B11528">
        <v>313010022</v>
      </c>
      <c r="C11528" t="s">
        <v>10895</v>
      </c>
      <c r="D11528" t="s">
        <v>52982</v>
      </c>
      <c r="E11528" t="s">
        <v>52983</v>
      </c>
      <c r="F11528" t="s">
        <v>52984</v>
      </c>
      <c r="G11528">
        <v>313</v>
      </c>
      <c r="H11528" t="s">
        <v>47248</v>
      </c>
      <c r="I11528" s="1">
        <v>33810</v>
      </c>
      <c r="J11528">
        <v>1</v>
      </c>
      <c r="K11528">
        <v>1.99252E+16</v>
      </c>
      <c r="L11528">
        <v>5</v>
      </c>
      <c r="M11528" t="s">
        <v>706</v>
      </c>
      <c r="N11528" t="s">
        <v>52985</v>
      </c>
      <c r="O11528">
        <v>5530</v>
      </c>
      <c r="P11528" t="s">
        <v>3454</v>
      </c>
      <c r="Q11528" t="s">
        <v>52986</v>
      </c>
      <c r="R11528" t="s">
        <v>33</v>
      </c>
      <c r="S11528">
        <v>88</v>
      </c>
      <c r="T11528">
        <v>12</v>
      </c>
      <c r="U11528">
        <v>6</v>
      </c>
      <c r="V11528">
        <v>18</v>
      </c>
      <c r="W11528">
        <v>45</v>
      </c>
      <c r="X11528" t="s">
        <v>47251</v>
      </c>
      <c r="Y11528" t="s">
        <v>6901</v>
      </c>
    </row>
    <row r="11529" spans="1:25" x14ac:dyDescent="0.25">
      <c r="A11529">
        <v>10712</v>
      </c>
      <c r="B11529">
        <v>313010039</v>
      </c>
      <c r="C11529" t="s">
        <v>52987</v>
      </c>
      <c r="D11529" t="s">
        <v>52988</v>
      </c>
      <c r="E11529" t="s">
        <v>23763</v>
      </c>
      <c r="F11529" t="s">
        <v>6377</v>
      </c>
      <c r="G11529">
        <v>313</v>
      </c>
      <c r="H11529" t="s">
        <v>47248</v>
      </c>
      <c r="I11529" s="1">
        <v>35638</v>
      </c>
      <c r="J11529">
        <v>2</v>
      </c>
      <c r="K11529">
        <v>5553084608</v>
      </c>
      <c r="L11529">
        <v>6</v>
      </c>
      <c r="M11529" t="s">
        <v>835</v>
      </c>
      <c r="N11529" t="s">
        <v>52989</v>
      </c>
      <c r="O11529">
        <v>5400</v>
      </c>
      <c r="P11529" t="s">
        <v>837</v>
      </c>
      <c r="Q11529" t="s">
        <v>52990</v>
      </c>
      <c r="R11529" t="s">
        <v>33</v>
      </c>
      <c r="S11529">
        <v>66</v>
      </c>
      <c r="T11529">
        <v>12</v>
      </c>
      <c r="U11529">
        <v>7</v>
      </c>
      <c r="V11529">
        <v>19</v>
      </c>
      <c r="W11529">
        <v>45</v>
      </c>
      <c r="X11529" t="s">
        <v>47251</v>
      </c>
      <c r="Y11529" t="s">
        <v>6901</v>
      </c>
    </row>
    <row r="11530" spans="1:25" x14ac:dyDescent="0.25">
      <c r="A11530">
        <v>10713</v>
      </c>
      <c r="B11530">
        <v>313010043</v>
      </c>
      <c r="C11530" t="s">
        <v>52991</v>
      </c>
      <c r="D11530" t="s">
        <v>52992</v>
      </c>
      <c r="E11530" t="s">
        <v>20583</v>
      </c>
      <c r="F11530" t="s">
        <v>52993</v>
      </c>
      <c r="G11530">
        <v>313</v>
      </c>
      <c r="H11530" t="s">
        <v>47248</v>
      </c>
      <c r="I11530" s="1">
        <v>35397</v>
      </c>
      <c r="J11530">
        <v>1</v>
      </c>
      <c r="K11530">
        <v>5557445029</v>
      </c>
      <c r="L11530">
        <v>6</v>
      </c>
      <c r="M11530" t="s">
        <v>835</v>
      </c>
      <c r="N11530" t="s">
        <v>52994</v>
      </c>
      <c r="O11530">
        <v>5450</v>
      </c>
      <c r="P11530" t="s">
        <v>3729</v>
      </c>
      <c r="Q11530" t="s">
        <v>20516</v>
      </c>
      <c r="R11530" t="s">
        <v>33</v>
      </c>
      <c r="S11530">
        <v>84</v>
      </c>
      <c r="T11530">
        <v>12</v>
      </c>
      <c r="U11530">
        <v>6</v>
      </c>
      <c r="V11530">
        <v>18</v>
      </c>
      <c r="W11530">
        <v>45</v>
      </c>
      <c r="X11530" t="s">
        <v>47251</v>
      </c>
      <c r="Y11530" t="s">
        <v>6901</v>
      </c>
    </row>
    <row r="11531" spans="1:25" x14ac:dyDescent="0.25">
      <c r="A11531">
        <v>10714</v>
      </c>
      <c r="B11531">
        <v>313010065</v>
      </c>
      <c r="C11531" t="s">
        <v>52995</v>
      </c>
      <c r="D11531" t="s">
        <v>52996</v>
      </c>
      <c r="E11531" t="s">
        <v>22844</v>
      </c>
      <c r="F11531" t="s">
        <v>8312</v>
      </c>
      <c r="G11531">
        <v>313</v>
      </c>
      <c r="H11531" t="s">
        <v>47248</v>
      </c>
      <c r="I11531" s="1">
        <v>35491</v>
      </c>
      <c r="J11531">
        <v>1</v>
      </c>
      <c r="K11531">
        <v>2852958798</v>
      </c>
      <c r="L11531">
        <v>6</v>
      </c>
      <c r="M11531" t="s">
        <v>835</v>
      </c>
      <c r="N11531" t="s">
        <v>52997</v>
      </c>
      <c r="O11531">
        <v>5400</v>
      </c>
      <c r="P11531" t="s">
        <v>837</v>
      </c>
      <c r="Q11531" t="s">
        <v>52998</v>
      </c>
      <c r="R11531" t="s">
        <v>33</v>
      </c>
      <c r="S11531">
        <v>60</v>
      </c>
      <c r="T11531">
        <v>10</v>
      </c>
      <c r="U11531">
        <v>4</v>
      </c>
      <c r="V11531">
        <v>14</v>
      </c>
      <c r="W11531">
        <v>45</v>
      </c>
      <c r="X11531" t="s">
        <v>47251</v>
      </c>
      <c r="Y11531" t="s">
        <v>6901</v>
      </c>
    </row>
    <row r="11532" spans="1:25" x14ac:dyDescent="0.25">
      <c r="A11532">
        <v>10715</v>
      </c>
      <c r="B11532">
        <v>313010066</v>
      </c>
      <c r="C11532" t="s">
        <v>52999</v>
      </c>
      <c r="D11532" t="s">
        <v>53000</v>
      </c>
      <c r="E11532" t="s">
        <v>31885</v>
      </c>
      <c r="F11532" t="s">
        <v>8253</v>
      </c>
      <c r="G11532">
        <v>313</v>
      </c>
      <c r="H11532" t="s">
        <v>47248</v>
      </c>
      <c r="I11532" s="1">
        <v>35434</v>
      </c>
      <c r="J11532">
        <v>1</v>
      </c>
      <c r="K11532">
        <v>6003133912</v>
      </c>
      <c r="L11532">
        <v>5</v>
      </c>
      <c r="M11532" t="s">
        <v>706</v>
      </c>
      <c r="N11532" t="s">
        <v>33979</v>
      </c>
      <c r="O11532">
        <v>5541</v>
      </c>
      <c r="P11532" t="s">
        <v>3564</v>
      </c>
      <c r="Q11532" t="s">
        <v>5260</v>
      </c>
      <c r="R11532" t="s">
        <v>33</v>
      </c>
      <c r="S11532">
        <v>73</v>
      </c>
      <c r="T11532">
        <v>11</v>
      </c>
      <c r="U11532">
        <v>7</v>
      </c>
      <c r="V11532">
        <v>18</v>
      </c>
      <c r="W11532">
        <v>45</v>
      </c>
      <c r="X11532" t="s">
        <v>47251</v>
      </c>
      <c r="Y11532" t="s">
        <v>6901</v>
      </c>
    </row>
    <row r="11533" spans="1:25" x14ac:dyDescent="0.25">
      <c r="A11533">
        <v>10716</v>
      </c>
      <c r="B11533">
        <v>313010069</v>
      </c>
      <c r="C11533" t="s">
        <v>6143</v>
      </c>
      <c r="D11533" t="s">
        <v>53001</v>
      </c>
      <c r="E11533" t="s">
        <v>53002</v>
      </c>
      <c r="F11533" t="s">
        <v>2623</v>
      </c>
      <c r="G11533">
        <v>313</v>
      </c>
      <c r="H11533" t="s">
        <v>47248</v>
      </c>
      <c r="I11533" s="1">
        <v>34709</v>
      </c>
      <c r="J11533">
        <v>1</v>
      </c>
      <c r="K11533">
        <v>0</v>
      </c>
      <c r="L11533">
        <v>6</v>
      </c>
      <c r="M11533" t="s">
        <v>835</v>
      </c>
      <c r="N11533" t="s">
        <v>24878</v>
      </c>
      <c r="O11533">
        <v>5400</v>
      </c>
      <c r="P11533" t="s">
        <v>837</v>
      </c>
      <c r="Q11533" t="s">
        <v>53003</v>
      </c>
      <c r="R11533" t="s">
        <v>33</v>
      </c>
      <c r="S11533">
        <v>88</v>
      </c>
      <c r="T11533">
        <v>12</v>
      </c>
      <c r="U11533">
        <v>5</v>
      </c>
      <c r="V11533">
        <v>17</v>
      </c>
      <c r="W11533">
        <v>45</v>
      </c>
      <c r="X11533" t="s">
        <v>47251</v>
      </c>
      <c r="Y11533" t="s">
        <v>6901</v>
      </c>
    </row>
    <row r="11534" spans="1:25" x14ac:dyDescent="0.25">
      <c r="A11534">
        <v>10717</v>
      </c>
      <c r="B11534">
        <v>313010088</v>
      </c>
      <c r="C11534" t="s">
        <v>53004</v>
      </c>
      <c r="D11534" t="s">
        <v>53005</v>
      </c>
      <c r="E11534" t="s">
        <v>53006</v>
      </c>
      <c r="F11534" t="s">
        <v>53007</v>
      </c>
      <c r="G11534">
        <v>313</v>
      </c>
      <c r="H11534" t="s">
        <v>47248</v>
      </c>
      <c r="I11534" s="1">
        <v>33920</v>
      </c>
      <c r="J11534">
        <v>1</v>
      </c>
      <c r="K11534">
        <v>1.99273E+16</v>
      </c>
      <c r="L11534">
        <v>4</v>
      </c>
      <c r="M11534" t="s">
        <v>878</v>
      </c>
      <c r="N11534" t="s">
        <v>53008</v>
      </c>
      <c r="O11534">
        <v>5330</v>
      </c>
      <c r="P11534" t="s">
        <v>1519</v>
      </c>
      <c r="Q11534" t="s">
        <v>53009</v>
      </c>
      <c r="R11534" t="s">
        <v>384</v>
      </c>
      <c r="S11534">
        <v>71</v>
      </c>
      <c r="T11534">
        <v>12</v>
      </c>
      <c r="U11534">
        <v>4</v>
      </c>
      <c r="V11534">
        <v>16</v>
      </c>
      <c r="W11534">
        <v>45</v>
      </c>
      <c r="X11534" t="s">
        <v>47251</v>
      </c>
      <c r="Y11534" t="s">
        <v>6901</v>
      </c>
    </row>
    <row r="11535" spans="1:25" x14ac:dyDescent="0.25">
      <c r="A11535">
        <v>10718</v>
      </c>
      <c r="B11535">
        <v>313010094</v>
      </c>
      <c r="C11535" t="s">
        <v>9634</v>
      </c>
      <c r="D11535" t="s">
        <v>53010</v>
      </c>
      <c r="E11535" t="s">
        <v>3280</v>
      </c>
      <c r="F11535" t="s">
        <v>5968</v>
      </c>
      <c r="G11535">
        <v>313</v>
      </c>
      <c r="H11535" t="s">
        <v>47248</v>
      </c>
      <c r="I11535" s="1">
        <v>34015</v>
      </c>
      <c r="J11535">
        <v>1</v>
      </c>
      <c r="K11535">
        <v>1.99349E+16</v>
      </c>
      <c r="L11535">
        <v>7</v>
      </c>
      <c r="M11535" t="s">
        <v>725</v>
      </c>
      <c r="N11535" t="s">
        <v>53011</v>
      </c>
      <c r="O11535">
        <v>5600</v>
      </c>
      <c r="P11535" t="s">
        <v>727</v>
      </c>
      <c r="Q11535" t="s">
        <v>53012</v>
      </c>
      <c r="R11535" t="s">
        <v>33</v>
      </c>
      <c r="S11535">
        <v>73</v>
      </c>
      <c r="T11535">
        <v>12</v>
      </c>
      <c r="U11535">
        <v>7</v>
      </c>
      <c r="V11535">
        <v>19</v>
      </c>
      <c r="W11535">
        <v>45</v>
      </c>
      <c r="X11535" t="s">
        <v>47251</v>
      </c>
      <c r="Y11535" t="s">
        <v>6901</v>
      </c>
    </row>
    <row r="11536" spans="1:25" x14ac:dyDescent="0.25">
      <c r="A11536">
        <v>11535</v>
      </c>
      <c r="B11536">
        <v>314024273</v>
      </c>
      <c r="C11536" t="s">
        <v>18646</v>
      </c>
      <c r="D11536" t="s">
        <v>53013</v>
      </c>
      <c r="E11536" t="s">
        <v>4141</v>
      </c>
      <c r="F11536" t="s">
        <v>1816</v>
      </c>
      <c r="G11536">
        <v>314</v>
      </c>
      <c r="H11536" t="s">
        <v>47812</v>
      </c>
      <c r="I11536" s="1">
        <v>34538</v>
      </c>
      <c r="J11536">
        <v>1</v>
      </c>
      <c r="K11536">
        <v>1.99427E+16</v>
      </c>
      <c r="L11536">
        <v>3</v>
      </c>
      <c r="M11536" t="s">
        <v>815</v>
      </c>
      <c r="N11536" t="s">
        <v>5581</v>
      </c>
      <c r="O11536">
        <v>5281</v>
      </c>
      <c r="P11536" t="s">
        <v>733</v>
      </c>
      <c r="Q11536" t="s">
        <v>5582</v>
      </c>
      <c r="R11536" t="s">
        <v>33</v>
      </c>
      <c r="S11536">
        <v>73</v>
      </c>
      <c r="T11536">
        <v>11</v>
      </c>
      <c r="U11536">
        <v>6</v>
      </c>
      <c r="V11536">
        <v>17</v>
      </c>
      <c r="W11536">
        <v>60</v>
      </c>
      <c r="X11536" t="s">
        <v>47815</v>
      </c>
      <c r="Y11536" t="s">
        <v>43825</v>
      </c>
    </row>
    <row r="11537" spans="1:25" x14ac:dyDescent="0.25">
      <c r="A11537">
        <v>11536</v>
      </c>
      <c r="B11537">
        <v>314024281</v>
      </c>
      <c r="C11537" t="s">
        <v>53014</v>
      </c>
      <c r="D11537" t="s">
        <v>53015</v>
      </c>
      <c r="E11537" t="s">
        <v>3104</v>
      </c>
      <c r="F11537" t="s">
        <v>53016</v>
      </c>
      <c r="G11537">
        <v>314</v>
      </c>
      <c r="H11537" t="s">
        <v>47812</v>
      </c>
      <c r="I11537" s="1">
        <v>34459</v>
      </c>
      <c r="J11537">
        <v>2</v>
      </c>
      <c r="K11537">
        <v>1.99427E+16</v>
      </c>
      <c r="L11537">
        <v>3</v>
      </c>
      <c r="M11537" t="s">
        <v>815</v>
      </c>
      <c r="N11537" t="s">
        <v>1358</v>
      </c>
      <c r="O11537">
        <v>5250</v>
      </c>
      <c r="P11537" t="s">
        <v>1359</v>
      </c>
      <c r="Q11537" t="s">
        <v>1360</v>
      </c>
      <c r="R11537" t="s">
        <v>33</v>
      </c>
      <c r="S11537">
        <v>75</v>
      </c>
      <c r="T11537">
        <v>12</v>
      </c>
      <c r="U11537">
        <v>5</v>
      </c>
      <c r="V11537">
        <v>17</v>
      </c>
      <c r="W11537">
        <v>60</v>
      </c>
      <c r="X11537" t="s">
        <v>47815</v>
      </c>
      <c r="Y11537" t="s">
        <v>43825</v>
      </c>
    </row>
    <row r="11538" spans="1:25" x14ac:dyDescent="0.25">
      <c r="A11538">
        <v>11537</v>
      </c>
      <c r="B11538">
        <v>314024291</v>
      </c>
      <c r="C11538" t="s">
        <v>53017</v>
      </c>
      <c r="D11538" t="s">
        <v>53018</v>
      </c>
      <c r="E11538" t="s">
        <v>26754</v>
      </c>
      <c r="F11538" t="s">
        <v>53019</v>
      </c>
      <c r="G11538">
        <v>314</v>
      </c>
      <c r="H11538" t="s">
        <v>47812</v>
      </c>
      <c r="I11538" s="1">
        <v>34922</v>
      </c>
      <c r="J11538">
        <v>1</v>
      </c>
      <c r="K11538">
        <v>3291107930</v>
      </c>
      <c r="L11538">
        <v>3</v>
      </c>
      <c r="M11538" t="s">
        <v>815</v>
      </c>
      <c r="N11538" t="s">
        <v>36038</v>
      </c>
      <c r="O11538">
        <v>5270</v>
      </c>
      <c r="P11538" t="s">
        <v>14168</v>
      </c>
      <c r="Q11538" t="s">
        <v>36038</v>
      </c>
      <c r="R11538" t="s">
        <v>33</v>
      </c>
      <c r="S11538">
        <v>69</v>
      </c>
      <c r="T11538">
        <v>12</v>
      </c>
      <c r="U11538">
        <v>5</v>
      </c>
      <c r="V11538">
        <v>17</v>
      </c>
      <c r="W11538">
        <v>60</v>
      </c>
      <c r="X11538" t="s">
        <v>47815</v>
      </c>
      <c r="Y11538" t="s">
        <v>43825</v>
      </c>
    </row>
    <row r="11539" spans="1:25" x14ac:dyDescent="0.25">
      <c r="A11539">
        <v>11538</v>
      </c>
      <c r="B11539">
        <v>314024302</v>
      </c>
      <c r="C11539" t="s">
        <v>53020</v>
      </c>
      <c r="D11539" t="s">
        <v>53021</v>
      </c>
      <c r="E11539" t="s">
        <v>53022</v>
      </c>
      <c r="F11539" t="s">
        <v>53023</v>
      </c>
      <c r="G11539">
        <v>314</v>
      </c>
      <c r="H11539" t="s">
        <v>47812</v>
      </c>
      <c r="I11539" s="1">
        <v>34700</v>
      </c>
      <c r="J11539">
        <v>2</v>
      </c>
      <c r="K11539">
        <v>1.99527E+16</v>
      </c>
      <c r="L11539">
        <v>3</v>
      </c>
      <c r="M11539" t="s">
        <v>815</v>
      </c>
      <c r="N11539" t="s">
        <v>1716</v>
      </c>
      <c r="O11539">
        <v>5231</v>
      </c>
      <c r="P11539" t="s">
        <v>1020</v>
      </c>
      <c r="Q11539" t="s">
        <v>53024</v>
      </c>
      <c r="R11539" t="s">
        <v>33</v>
      </c>
      <c r="S11539">
        <v>80</v>
      </c>
      <c r="T11539">
        <v>11</v>
      </c>
      <c r="U11539">
        <v>4</v>
      </c>
      <c r="V11539">
        <v>15</v>
      </c>
      <c r="W11539">
        <v>60</v>
      </c>
      <c r="X11539" t="s">
        <v>47815</v>
      </c>
      <c r="Y11539" t="s">
        <v>43825</v>
      </c>
    </row>
    <row r="11540" spans="1:25" x14ac:dyDescent="0.25">
      <c r="A11540">
        <v>11539</v>
      </c>
      <c r="B11540">
        <v>314024323</v>
      </c>
      <c r="C11540" t="s">
        <v>53025</v>
      </c>
      <c r="D11540" t="s">
        <v>53026</v>
      </c>
      <c r="E11540" t="s">
        <v>28769</v>
      </c>
      <c r="F11540" t="s">
        <v>53027</v>
      </c>
      <c r="G11540">
        <v>314</v>
      </c>
      <c r="H11540" t="s">
        <v>47812</v>
      </c>
      <c r="I11540" s="1">
        <v>35381</v>
      </c>
      <c r="J11540">
        <v>1</v>
      </c>
      <c r="K11540">
        <v>4204339123</v>
      </c>
      <c r="L11540">
        <v>2</v>
      </c>
      <c r="M11540" t="s">
        <v>586</v>
      </c>
      <c r="N11540" t="s">
        <v>53028</v>
      </c>
      <c r="O11540">
        <v>5130</v>
      </c>
      <c r="P11540" t="s">
        <v>1373</v>
      </c>
      <c r="Q11540" t="s">
        <v>53029</v>
      </c>
      <c r="R11540" t="s">
        <v>33</v>
      </c>
      <c r="S11540">
        <v>73</v>
      </c>
      <c r="T11540">
        <v>10</v>
      </c>
      <c r="U11540">
        <v>5</v>
      </c>
      <c r="V11540">
        <v>15</v>
      </c>
      <c r="W11540">
        <v>60</v>
      </c>
      <c r="X11540" t="s">
        <v>47815</v>
      </c>
      <c r="Y11540" t="s">
        <v>43825</v>
      </c>
    </row>
    <row r="11541" spans="1:25" x14ac:dyDescent="0.25">
      <c r="A11541">
        <v>11540</v>
      </c>
      <c r="B11541">
        <v>314024335</v>
      </c>
      <c r="C11541" t="s">
        <v>6654</v>
      </c>
      <c r="D11541" t="s">
        <v>53030</v>
      </c>
      <c r="E11541" t="s">
        <v>6863</v>
      </c>
      <c r="F11541" t="s">
        <v>3946</v>
      </c>
      <c r="G11541">
        <v>314</v>
      </c>
      <c r="H11541" t="s">
        <v>47812</v>
      </c>
      <c r="I11541" s="1">
        <v>35584</v>
      </c>
      <c r="J11541">
        <v>1</v>
      </c>
      <c r="K11541">
        <v>5101522596</v>
      </c>
      <c r="L11541">
        <v>3</v>
      </c>
      <c r="M11541" t="s">
        <v>815</v>
      </c>
      <c r="N11541" t="s">
        <v>53031</v>
      </c>
      <c r="O11541">
        <v>5240</v>
      </c>
      <c r="P11541" t="s">
        <v>1340</v>
      </c>
      <c r="Q11541" t="s">
        <v>53032</v>
      </c>
      <c r="R11541" t="s">
        <v>33</v>
      </c>
      <c r="S11541">
        <v>68</v>
      </c>
      <c r="T11541">
        <v>12</v>
      </c>
      <c r="U11541">
        <v>5</v>
      </c>
      <c r="V11541">
        <v>17</v>
      </c>
      <c r="W11541">
        <v>60</v>
      </c>
      <c r="X11541" t="s">
        <v>47815</v>
      </c>
      <c r="Y11541" t="s">
        <v>43825</v>
      </c>
    </row>
    <row r="11542" spans="1:25" x14ac:dyDescent="0.25">
      <c r="A11542">
        <v>11541</v>
      </c>
      <c r="B11542">
        <v>314024362</v>
      </c>
      <c r="C11542" t="s">
        <v>6597</v>
      </c>
      <c r="D11542" t="s">
        <v>53033</v>
      </c>
      <c r="E11542" t="s">
        <v>33625</v>
      </c>
      <c r="F11542" t="s">
        <v>22615</v>
      </c>
      <c r="G11542">
        <v>314</v>
      </c>
      <c r="H11542" t="s">
        <v>47812</v>
      </c>
      <c r="I11542" s="1">
        <v>33928</v>
      </c>
      <c r="J11542">
        <v>1</v>
      </c>
      <c r="K11542">
        <v>1.99294E+16</v>
      </c>
      <c r="L11542">
        <v>2</v>
      </c>
      <c r="M11542" t="s">
        <v>586</v>
      </c>
      <c r="N11542" t="s">
        <v>53034</v>
      </c>
      <c r="O11542">
        <v>5120</v>
      </c>
      <c r="P11542" t="s">
        <v>1500</v>
      </c>
      <c r="Q11542" t="s">
        <v>53035</v>
      </c>
      <c r="R11542" t="s">
        <v>33</v>
      </c>
      <c r="S11542">
        <v>75</v>
      </c>
      <c r="T11542">
        <v>12</v>
      </c>
      <c r="U11542">
        <v>7</v>
      </c>
      <c r="V11542">
        <v>19</v>
      </c>
      <c r="W11542">
        <v>60</v>
      </c>
      <c r="X11542" t="s">
        <v>47815</v>
      </c>
      <c r="Y11542" t="s">
        <v>43825</v>
      </c>
    </row>
    <row r="11543" spans="1:25" x14ac:dyDescent="0.25">
      <c r="A11543">
        <v>11542</v>
      </c>
      <c r="B11543">
        <v>314024364</v>
      </c>
      <c r="C11543" t="s">
        <v>53036</v>
      </c>
      <c r="D11543" t="s">
        <v>53037</v>
      </c>
      <c r="E11543" t="s">
        <v>53038</v>
      </c>
      <c r="F11543" t="s">
        <v>15913</v>
      </c>
      <c r="G11543">
        <v>314</v>
      </c>
      <c r="H11543" t="s">
        <v>47812</v>
      </c>
      <c r="I11543" s="1">
        <v>35394</v>
      </c>
      <c r="J11543">
        <v>2</v>
      </c>
      <c r="K11543">
        <v>1.99627E+16</v>
      </c>
      <c r="L11543">
        <v>3</v>
      </c>
      <c r="M11543" t="s">
        <v>815</v>
      </c>
      <c r="N11543" t="s">
        <v>53039</v>
      </c>
      <c r="O11543">
        <v>5230</v>
      </c>
      <c r="P11543" t="s">
        <v>1020</v>
      </c>
      <c r="Q11543" t="s">
        <v>53040</v>
      </c>
      <c r="R11543" t="s">
        <v>33</v>
      </c>
      <c r="S11543">
        <v>65</v>
      </c>
      <c r="T11543">
        <v>11</v>
      </c>
      <c r="U11543">
        <v>4</v>
      </c>
      <c r="V11543">
        <v>15</v>
      </c>
      <c r="W11543">
        <v>60</v>
      </c>
      <c r="X11543" t="s">
        <v>47815</v>
      </c>
      <c r="Y11543" t="s">
        <v>43825</v>
      </c>
    </row>
    <row r="11544" spans="1:25" x14ac:dyDescent="0.25">
      <c r="A11544">
        <v>11543</v>
      </c>
      <c r="B11544">
        <v>314024384</v>
      </c>
      <c r="C11544" t="s">
        <v>53041</v>
      </c>
      <c r="D11544" t="s">
        <v>53042</v>
      </c>
      <c r="E11544" t="s">
        <v>53043</v>
      </c>
      <c r="F11544" t="s">
        <v>9150</v>
      </c>
      <c r="G11544">
        <v>314</v>
      </c>
      <c r="H11544" t="s">
        <v>47812</v>
      </c>
      <c r="I11544" s="1">
        <v>34486</v>
      </c>
      <c r="J11544">
        <v>1</v>
      </c>
      <c r="K11544">
        <v>9574585718</v>
      </c>
      <c r="L11544">
        <v>2</v>
      </c>
      <c r="M11544" t="s">
        <v>586</v>
      </c>
      <c r="N11544" t="s">
        <v>53044</v>
      </c>
      <c r="O11544">
        <v>5100</v>
      </c>
      <c r="P11544" t="s">
        <v>1411</v>
      </c>
      <c r="Q11544" t="s">
        <v>53045</v>
      </c>
      <c r="R11544" t="s">
        <v>33</v>
      </c>
      <c r="S11544">
        <v>77</v>
      </c>
      <c r="T11544">
        <v>11</v>
      </c>
      <c r="U11544">
        <v>4</v>
      </c>
      <c r="V11544">
        <v>15</v>
      </c>
      <c r="W11544">
        <v>75</v>
      </c>
      <c r="X11544" t="s">
        <v>47920</v>
      </c>
      <c r="Y11544" t="s">
        <v>43986</v>
      </c>
    </row>
    <row r="11545" spans="1:25" x14ac:dyDescent="0.25">
      <c r="A11545">
        <v>11544</v>
      </c>
      <c r="B11545">
        <v>314024399</v>
      </c>
      <c r="C11545" t="s">
        <v>758</v>
      </c>
      <c r="D11545" t="s">
        <v>53046</v>
      </c>
      <c r="E11545" t="s">
        <v>53047</v>
      </c>
      <c r="F11545" t="s">
        <v>53048</v>
      </c>
      <c r="G11545">
        <v>314</v>
      </c>
      <c r="H11545" t="s">
        <v>47812</v>
      </c>
      <c r="I11545" s="1">
        <v>35466</v>
      </c>
      <c r="J11545">
        <v>1</v>
      </c>
      <c r="K11545">
        <v>3751499629</v>
      </c>
      <c r="L11545">
        <v>3</v>
      </c>
      <c r="M11545" t="s">
        <v>815</v>
      </c>
      <c r="N11545" t="s">
        <v>3080</v>
      </c>
      <c r="O11545">
        <v>5200</v>
      </c>
      <c r="P11545" t="s">
        <v>1418</v>
      </c>
      <c r="Q11545" t="s">
        <v>53049</v>
      </c>
      <c r="R11545" t="s">
        <v>33</v>
      </c>
      <c r="S11545">
        <v>62</v>
      </c>
      <c r="T11545">
        <v>9</v>
      </c>
      <c r="U11545">
        <v>4</v>
      </c>
      <c r="V11545">
        <v>13</v>
      </c>
      <c r="W11545">
        <v>75</v>
      </c>
      <c r="X11545" t="s">
        <v>47920</v>
      </c>
      <c r="Y11545" t="s">
        <v>43986</v>
      </c>
    </row>
    <row r="11546" spans="1:25" x14ac:dyDescent="0.25">
      <c r="A11546">
        <v>11545</v>
      </c>
      <c r="B11546">
        <v>314024417</v>
      </c>
      <c r="C11546" t="s">
        <v>53050</v>
      </c>
      <c r="D11546" t="s">
        <v>53051</v>
      </c>
      <c r="E11546" t="s">
        <v>53052</v>
      </c>
      <c r="F11546" t="s">
        <v>53053</v>
      </c>
      <c r="G11546">
        <v>314</v>
      </c>
      <c r="H11546" t="s">
        <v>47812</v>
      </c>
      <c r="I11546" s="1">
        <v>33465</v>
      </c>
      <c r="J11546">
        <v>1</v>
      </c>
      <c r="K11546">
        <v>9143421122</v>
      </c>
      <c r="L11546">
        <v>1</v>
      </c>
      <c r="M11546" t="s">
        <v>566</v>
      </c>
      <c r="N11546" t="s">
        <v>53054</v>
      </c>
      <c r="O11546">
        <v>5000</v>
      </c>
      <c r="P11546" t="s">
        <v>1631</v>
      </c>
      <c r="Q11546" t="s">
        <v>53055</v>
      </c>
      <c r="R11546" t="s">
        <v>33</v>
      </c>
      <c r="S11546">
        <v>74</v>
      </c>
      <c r="T11546">
        <v>11</v>
      </c>
      <c r="U11546">
        <v>6</v>
      </c>
      <c r="V11546">
        <v>17</v>
      </c>
      <c r="W11546">
        <v>75</v>
      </c>
      <c r="X11546" t="s">
        <v>47920</v>
      </c>
      <c r="Y11546" t="s">
        <v>43986</v>
      </c>
    </row>
    <row r="11547" spans="1:25" x14ac:dyDescent="0.25">
      <c r="A11547">
        <v>11546</v>
      </c>
      <c r="B11547">
        <v>314024426</v>
      </c>
      <c r="C11547" t="s">
        <v>26917</v>
      </c>
      <c r="D11547" t="s">
        <v>53056</v>
      </c>
      <c r="E11547" t="s">
        <v>4387</v>
      </c>
      <c r="F11547" t="s">
        <v>5854</v>
      </c>
      <c r="G11547">
        <v>314</v>
      </c>
      <c r="H11547" t="s">
        <v>47812</v>
      </c>
      <c r="I11547" s="1">
        <v>31846</v>
      </c>
      <c r="J11547">
        <v>1</v>
      </c>
      <c r="K11547">
        <v>3744342019</v>
      </c>
      <c r="L11547">
        <v>3</v>
      </c>
      <c r="M11547" t="s">
        <v>815</v>
      </c>
      <c r="N11547" t="s">
        <v>53057</v>
      </c>
      <c r="O11547">
        <v>5220</v>
      </c>
      <c r="P11547" t="s">
        <v>817</v>
      </c>
      <c r="Q11547" t="s">
        <v>53058</v>
      </c>
      <c r="R11547" t="s">
        <v>33</v>
      </c>
      <c r="S11547">
        <v>55</v>
      </c>
      <c r="T11547">
        <v>8</v>
      </c>
      <c r="U11547">
        <v>4</v>
      </c>
      <c r="V11547">
        <v>12</v>
      </c>
      <c r="W11547">
        <v>75</v>
      </c>
      <c r="X11547" t="s">
        <v>47920</v>
      </c>
      <c r="Y11547" t="s">
        <v>43986</v>
      </c>
    </row>
    <row r="11548" spans="1:25" x14ac:dyDescent="0.25">
      <c r="A11548">
        <v>11547</v>
      </c>
      <c r="B11548">
        <v>314024457</v>
      </c>
      <c r="C11548" t="s">
        <v>3083</v>
      </c>
      <c r="D11548" t="s">
        <v>53059</v>
      </c>
      <c r="E11548" t="s">
        <v>3811</v>
      </c>
      <c r="F11548" t="s">
        <v>53060</v>
      </c>
      <c r="G11548">
        <v>314</v>
      </c>
      <c r="H11548" t="s">
        <v>47812</v>
      </c>
      <c r="I11548" s="1">
        <v>34490</v>
      </c>
      <c r="J11548">
        <v>1</v>
      </c>
      <c r="K11548">
        <v>1.99494E+16</v>
      </c>
      <c r="L11548">
        <v>2</v>
      </c>
      <c r="M11548" t="s">
        <v>586</v>
      </c>
      <c r="N11548" t="s">
        <v>13105</v>
      </c>
      <c r="O11548">
        <v>5130</v>
      </c>
      <c r="P11548" t="s">
        <v>1373</v>
      </c>
      <c r="Q11548" t="s">
        <v>53061</v>
      </c>
      <c r="R11548" t="s">
        <v>33</v>
      </c>
      <c r="S11548">
        <v>80</v>
      </c>
      <c r="T11548">
        <v>12</v>
      </c>
      <c r="U11548">
        <v>4</v>
      </c>
      <c r="V11548">
        <v>16</v>
      </c>
      <c r="W11548">
        <v>75</v>
      </c>
      <c r="X11548" t="s">
        <v>47920</v>
      </c>
      <c r="Y11548" t="s">
        <v>43986</v>
      </c>
    </row>
    <row r="11549" spans="1:25" x14ac:dyDescent="0.25">
      <c r="A11549">
        <v>11548</v>
      </c>
      <c r="B11549">
        <v>314024468</v>
      </c>
      <c r="C11549" t="s">
        <v>20889</v>
      </c>
      <c r="D11549" t="s">
        <v>53062</v>
      </c>
      <c r="E11549" t="s">
        <v>195</v>
      </c>
      <c r="F11549" t="s">
        <v>53063</v>
      </c>
      <c r="G11549">
        <v>314</v>
      </c>
      <c r="H11549" t="s">
        <v>47812</v>
      </c>
      <c r="I11549" s="1">
        <v>34029</v>
      </c>
      <c r="J11549">
        <v>1</v>
      </c>
      <c r="K11549">
        <v>1016983189</v>
      </c>
      <c r="L11549">
        <v>2</v>
      </c>
      <c r="M11549" t="s">
        <v>586</v>
      </c>
      <c r="N11549" t="s">
        <v>588</v>
      </c>
      <c r="O11549">
        <v>5110</v>
      </c>
      <c r="P11549" t="s">
        <v>588</v>
      </c>
      <c r="Q11549" t="s">
        <v>53064</v>
      </c>
      <c r="R11549" t="s">
        <v>33</v>
      </c>
      <c r="S11549">
        <v>63</v>
      </c>
      <c r="T11549">
        <v>11</v>
      </c>
      <c r="U11549">
        <v>6</v>
      </c>
      <c r="V11549">
        <v>17</v>
      </c>
      <c r="W11549">
        <v>75</v>
      </c>
      <c r="X11549" t="s">
        <v>47920</v>
      </c>
      <c r="Y11549" t="s">
        <v>43986</v>
      </c>
    </row>
    <row r="11550" spans="1:25" x14ac:dyDescent="0.25">
      <c r="A11550">
        <v>11549</v>
      </c>
      <c r="B11550">
        <v>314024572</v>
      </c>
      <c r="C11550" t="s">
        <v>9956</v>
      </c>
      <c r="D11550" t="s">
        <v>53065</v>
      </c>
      <c r="E11550" t="s">
        <v>53066</v>
      </c>
      <c r="F11550" t="s">
        <v>7752</v>
      </c>
      <c r="G11550">
        <v>314</v>
      </c>
      <c r="H11550" t="s">
        <v>47812</v>
      </c>
      <c r="I11550" s="1">
        <v>35065</v>
      </c>
      <c r="J11550">
        <v>1</v>
      </c>
      <c r="K11550">
        <v>1002110359</v>
      </c>
      <c r="L11550">
        <v>3</v>
      </c>
      <c r="M11550" t="s">
        <v>815</v>
      </c>
      <c r="N11550" t="s">
        <v>3235</v>
      </c>
      <c r="O11550">
        <v>5230</v>
      </c>
      <c r="P11550" t="s">
        <v>1020</v>
      </c>
      <c r="Q11550" t="s">
        <v>53067</v>
      </c>
      <c r="R11550" t="s">
        <v>33</v>
      </c>
      <c r="S11550">
        <v>73</v>
      </c>
      <c r="T11550">
        <v>11</v>
      </c>
      <c r="U11550">
        <v>5</v>
      </c>
      <c r="V11550">
        <v>16</v>
      </c>
      <c r="W11550">
        <v>75</v>
      </c>
      <c r="X11550" t="s">
        <v>47920</v>
      </c>
      <c r="Y11550" t="s">
        <v>43986</v>
      </c>
    </row>
    <row r="11551" spans="1:25" x14ac:dyDescent="0.25">
      <c r="A11551">
        <v>11550</v>
      </c>
      <c r="B11551">
        <v>314024577</v>
      </c>
      <c r="C11551" t="s">
        <v>53068</v>
      </c>
      <c r="D11551" t="s">
        <v>53069</v>
      </c>
      <c r="E11551" t="s">
        <v>53070</v>
      </c>
      <c r="F11551" t="s">
        <v>53071</v>
      </c>
      <c r="G11551">
        <v>314</v>
      </c>
      <c r="H11551" t="s">
        <v>47812</v>
      </c>
      <c r="I11551" s="1">
        <v>33270</v>
      </c>
      <c r="J11551">
        <v>1</v>
      </c>
      <c r="K11551">
        <v>7325298193</v>
      </c>
      <c r="L11551">
        <v>3</v>
      </c>
      <c r="M11551" t="s">
        <v>815</v>
      </c>
      <c r="N11551" t="s">
        <v>3436</v>
      </c>
      <c r="O11551">
        <v>5270</v>
      </c>
      <c r="P11551" t="s">
        <v>14168</v>
      </c>
      <c r="Q11551" t="s">
        <v>53072</v>
      </c>
      <c r="R11551" t="s">
        <v>33</v>
      </c>
      <c r="S11551">
        <v>66</v>
      </c>
      <c r="T11551">
        <v>11</v>
      </c>
      <c r="U11551">
        <v>7</v>
      </c>
      <c r="V11551">
        <v>18</v>
      </c>
      <c r="W11551">
        <v>75</v>
      </c>
      <c r="X11551" t="s">
        <v>47920</v>
      </c>
      <c r="Y11551" t="s">
        <v>43986</v>
      </c>
    </row>
    <row r="11552" spans="1:25" x14ac:dyDescent="0.25">
      <c r="A11552">
        <v>11551</v>
      </c>
      <c r="B11552">
        <v>314024595</v>
      </c>
      <c r="C11552" t="s">
        <v>2365</v>
      </c>
      <c r="D11552" t="s">
        <v>53073</v>
      </c>
      <c r="E11552" t="s">
        <v>53074</v>
      </c>
      <c r="F11552" t="s">
        <v>53075</v>
      </c>
      <c r="G11552">
        <v>314</v>
      </c>
      <c r="H11552" t="s">
        <v>47812</v>
      </c>
      <c r="I11552" s="1">
        <v>33604</v>
      </c>
      <c r="J11552">
        <v>1</v>
      </c>
      <c r="K11552">
        <v>7759756823</v>
      </c>
      <c r="L11552">
        <v>1</v>
      </c>
      <c r="M11552" t="s">
        <v>566</v>
      </c>
      <c r="N11552" t="s">
        <v>13047</v>
      </c>
      <c r="O11552">
        <v>5000</v>
      </c>
      <c r="P11552" t="s">
        <v>1631</v>
      </c>
      <c r="Q11552" t="s">
        <v>53076</v>
      </c>
      <c r="R11552" t="s">
        <v>33</v>
      </c>
      <c r="S11552">
        <v>68</v>
      </c>
      <c r="T11552">
        <v>11</v>
      </c>
      <c r="U11552">
        <v>5</v>
      </c>
      <c r="V11552">
        <v>16</v>
      </c>
      <c r="W11552">
        <v>75</v>
      </c>
      <c r="X11552" t="s">
        <v>47920</v>
      </c>
      <c r="Y11552" t="s">
        <v>43986</v>
      </c>
    </row>
    <row r="11553" spans="1:25" x14ac:dyDescent="0.25">
      <c r="A11553">
        <v>11552</v>
      </c>
      <c r="B11553">
        <v>314024599</v>
      </c>
      <c r="C11553" t="s">
        <v>19827</v>
      </c>
      <c r="D11553" t="s">
        <v>53077</v>
      </c>
      <c r="E11553" t="s">
        <v>53078</v>
      </c>
      <c r="F11553" t="s">
        <v>53079</v>
      </c>
      <c r="G11553">
        <v>314</v>
      </c>
      <c r="H11553" t="s">
        <v>47812</v>
      </c>
      <c r="I11553" s="1">
        <v>34660</v>
      </c>
      <c r="J11553">
        <v>1</v>
      </c>
      <c r="K11553">
        <v>1.99427E+16</v>
      </c>
      <c r="L11553">
        <v>3</v>
      </c>
      <c r="M11553" t="s">
        <v>815</v>
      </c>
      <c r="N11553" t="s">
        <v>11107</v>
      </c>
      <c r="O11553">
        <v>5230</v>
      </c>
      <c r="P11553" t="s">
        <v>1020</v>
      </c>
      <c r="Q11553" t="s">
        <v>26747</v>
      </c>
      <c r="R11553" t="s">
        <v>33</v>
      </c>
      <c r="S11553">
        <v>74</v>
      </c>
      <c r="T11553">
        <v>11</v>
      </c>
      <c r="U11553">
        <v>5</v>
      </c>
      <c r="V11553">
        <v>16</v>
      </c>
      <c r="W11553">
        <v>75</v>
      </c>
      <c r="X11553" t="s">
        <v>47920</v>
      </c>
      <c r="Y11553" t="s">
        <v>43986</v>
      </c>
    </row>
    <row r="11554" spans="1:25" x14ac:dyDescent="0.25">
      <c r="A11554">
        <v>11553</v>
      </c>
      <c r="B11554">
        <v>314024682</v>
      </c>
      <c r="C11554" t="s">
        <v>53080</v>
      </c>
      <c r="D11554" t="s">
        <v>53081</v>
      </c>
      <c r="E11554" t="s">
        <v>8797</v>
      </c>
      <c r="F11554" t="s">
        <v>43043</v>
      </c>
      <c r="G11554">
        <v>314</v>
      </c>
      <c r="H11554" t="s">
        <v>47812</v>
      </c>
      <c r="I11554" s="1">
        <v>35348</v>
      </c>
      <c r="J11554">
        <v>2</v>
      </c>
      <c r="K11554">
        <v>1.99627E+16</v>
      </c>
      <c r="L11554">
        <v>3</v>
      </c>
      <c r="M11554" t="s">
        <v>815</v>
      </c>
      <c r="N11554" t="s">
        <v>53082</v>
      </c>
      <c r="O11554">
        <v>5240</v>
      </c>
      <c r="P11554" t="s">
        <v>1340</v>
      </c>
      <c r="Q11554" t="s">
        <v>53083</v>
      </c>
      <c r="R11554" t="s">
        <v>33</v>
      </c>
      <c r="S11554">
        <v>76</v>
      </c>
      <c r="T11554">
        <v>12</v>
      </c>
      <c r="U11554">
        <v>6</v>
      </c>
      <c r="V11554">
        <v>18</v>
      </c>
      <c r="W11554">
        <v>75</v>
      </c>
      <c r="X11554" t="s">
        <v>47920</v>
      </c>
      <c r="Y11554" t="s">
        <v>43986</v>
      </c>
    </row>
    <row r="11555" spans="1:25" x14ac:dyDescent="0.25">
      <c r="A11555">
        <v>11554</v>
      </c>
      <c r="B11555">
        <v>314024723</v>
      </c>
      <c r="C11555" t="s">
        <v>53084</v>
      </c>
      <c r="D11555" t="s">
        <v>53085</v>
      </c>
      <c r="E11555" t="s">
        <v>34708</v>
      </c>
      <c r="F11555" t="s">
        <v>6578</v>
      </c>
      <c r="G11555">
        <v>314</v>
      </c>
      <c r="H11555" t="s">
        <v>47812</v>
      </c>
      <c r="I11555" s="1">
        <v>34335</v>
      </c>
      <c r="J11555">
        <v>2</v>
      </c>
      <c r="K11555">
        <v>3292798588</v>
      </c>
      <c r="L11555">
        <v>2</v>
      </c>
      <c r="M11555" t="s">
        <v>586</v>
      </c>
      <c r="N11555" t="s">
        <v>19104</v>
      </c>
      <c r="O11555">
        <v>5100</v>
      </c>
      <c r="P11555" t="s">
        <v>1411</v>
      </c>
      <c r="Q11555" t="s">
        <v>6017</v>
      </c>
      <c r="R11555" t="s">
        <v>33</v>
      </c>
      <c r="S11555">
        <v>79</v>
      </c>
      <c r="T11555">
        <v>12</v>
      </c>
      <c r="U11555">
        <v>8</v>
      </c>
      <c r="V11555">
        <v>20</v>
      </c>
      <c r="W11555">
        <v>75</v>
      </c>
      <c r="X11555" t="s">
        <v>47920</v>
      </c>
      <c r="Y11555" t="s">
        <v>43986</v>
      </c>
    </row>
    <row r="11556" spans="1:25" x14ac:dyDescent="0.25">
      <c r="A11556">
        <v>11555</v>
      </c>
      <c r="B11556">
        <v>314024741</v>
      </c>
      <c r="C11556" t="s">
        <v>53086</v>
      </c>
      <c r="D11556" t="s">
        <v>53087</v>
      </c>
      <c r="E11556" t="s">
        <v>53088</v>
      </c>
      <c r="F11556" t="s">
        <v>53089</v>
      </c>
      <c r="G11556">
        <v>314</v>
      </c>
      <c r="H11556" t="s">
        <v>47812</v>
      </c>
      <c r="I11556" s="1">
        <v>35807</v>
      </c>
      <c r="J11556">
        <v>2</v>
      </c>
      <c r="K11556">
        <v>7354355237</v>
      </c>
      <c r="L11556">
        <v>3</v>
      </c>
      <c r="M11556" t="s">
        <v>815</v>
      </c>
      <c r="N11556" t="s">
        <v>1722</v>
      </c>
      <c r="O11556">
        <v>5200</v>
      </c>
      <c r="P11556" t="s">
        <v>1418</v>
      </c>
      <c r="Q11556" t="s">
        <v>53090</v>
      </c>
      <c r="R11556" t="s">
        <v>33</v>
      </c>
      <c r="S11556">
        <v>65</v>
      </c>
      <c r="T11556">
        <v>11</v>
      </c>
      <c r="U11556">
        <v>4</v>
      </c>
      <c r="V11556">
        <v>15</v>
      </c>
      <c r="W11556">
        <v>75</v>
      </c>
      <c r="X11556" t="s">
        <v>47920</v>
      </c>
      <c r="Y11556" t="s">
        <v>43986</v>
      </c>
    </row>
    <row r="11557" spans="1:25" x14ac:dyDescent="0.25">
      <c r="A11557">
        <v>11556</v>
      </c>
      <c r="B11557">
        <v>314024756</v>
      </c>
      <c r="C11557" t="s">
        <v>53091</v>
      </c>
      <c r="D11557" t="s">
        <v>53092</v>
      </c>
      <c r="E11557" t="s">
        <v>34118</v>
      </c>
      <c r="F11557" t="s">
        <v>3131</v>
      </c>
      <c r="G11557">
        <v>314</v>
      </c>
      <c r="H11557" t="s">
        <v>47812</v>
      </c>
      <c r="I11557" s="1">
        <v>34335</v>
      </c>
      <c r="J11557">
        <v>1</v>
      </c>
      <c r="K11557">
        <v>4190653412</v>
      </c>
      <c r="L11557">
        <v>2</v>
      </c>
      <c r="M11557" t="s">
        <v>586</v>
      </c>
      <c r="N11557" t="s">
        <v>53093</v>
      </c>
      <c r="O11557">
        <v>5100</v>
      </c>
      <c r="P11557" t="s">
        <v>1411</v>
      </c>
      <c r="Q11557" t="s">
        <v>880</v>
      </c>
      <c r="R11557" t="s">
        <v>33</v>
      </c>
      <c r="S11557">
        <v>65</v>
      </c>
      <c r="T11557">
        <v>11</v>
      </c>
      <c r="U11557">
        <v>5</v>
      </c>
      <c r="V11557">
        <v>16</v>
      </c>
      <c r="W11557">
        <v>75</v>
      </c>
      <c r="X11557" t="s">
        <v>47920</v>
      </c>
      <c r="Y11557" t="s">
        <v>43986</v>
      </c>
    </row>
    <row r="11558" spans="1:25" x14ac:dyDescent="0.25">
      <c r="A11558">
        <v>11557</v>
      </c>
      <c r="B11558">
        <v>314024790</v>
      </c>
      <c r="C11558" t="s">
        <v>53094</v>
      </c>
      <c r="D11558" t="s">
        <v>53095</v>
      </c>
      <c r="E11558" t="s">
        <v>53096</v>
      </c>
      <c r="F11558" t="s">
        <v>2320</v>
      </c>
      <c r="G11558">
        <v>314</v>
      </c>
      <c r="H11558" t="s">
        <v>47812</v>
      </c>
      <c r="I11558" s="1">
        <v>35136</v>
      </c>
      <c r="J11558">
        <v>1</v>
      </c>
      <c r="K11558">
        <v>8252389310</v>
      </c>
      <c r="L11558">
        <v>1</v>
      </c>
      <c r="M11558" t="s">
        <v>566</v>
      </c>
      <c r="N11558" t="s">
        <v>53097</v>
      </c>
      <c r="O11558">
        <v>5010</v>
      </c>
      <c r="P11558" t="s">
        <v>700</v>
      </c>
      <c r="Q11558" t="s">
        <v>53098</v>
      </c>
      <c r="R11558" t="s">
        <v>33</v>
      </c>
      <c r="S11558">
        <v>73</v>
      </c>
      <c r="T11558">
        <v>11</v>
      </c>
      <c r="U11558">
        <v>5</v>
      </c>
      <c r="V11558">
        <v>16</v>
      </c>
      <c r="W11558">
        <v>75</v>
      </c>
      <c r="X11558" t="s">
        <v>47920</v>
      </c>
      <c r="Y11558" t="s">
        <v>43986</v>
      </c>
    </row>
    <row r="11559" spans="1:25" x14ac:dyDescent="0.25">
      <c r="A11559">
        <v>11558</v>
      </c>
      <c r="B11559">
        <v>314024806</v>
      </c>
      <c r="C11559" t="s">
        <v>14909</v>
      </c>
      <c r="D11559" t="s">
        <v>53099</v>
      </c>
      <c r="E11559" t="s">
        <v>13554</v>
      </c>
      <c r="F11559" t="s">
        <v>3363</v>
      </c>
      <c r="G11559">
        <v>314</v>
      </c>
      <c r="H11559" t="s">
        <v>47812</v>
      </c>
      <c r="I11559" s="1">
        <v>34364</v>
      </c>
      <c r="J11559">
        <v>2</v>
      </c>
      <c r="K11559">
        <v>1900137579</v>
      </c>
      <c r="L11559">
        <v>2</v>
      </c>
      <c r="M11559" t="s">
        <v>586</v>
      </c>
      <c r="N11559" t="s">
        <v>1390</v>
      </c>
      <c r="O11559">
        <v>5110</v>
      </c>
      <c r="P11559" t="s">
        <v>588</v>
      </c>
      <c r="Q11559" t="s">
        <v>53100</v>
      </c>
      <c r="R11559" t="s">
        <v>33</v>
      </c>
      <c r="S11559">
        <v>70</v>
      </c>
      <c r="T11559">
        <v>12</v>
      </c>
      <c r="U11559">
        <v>5</v>
      </c>
      <c r="V11559">
        <v>17</v>
      </c>
      <c r="W11559">
        <v>75</v>
      </c>
      <c r="X11559" t="s">
        <v>47920</v>
      </c>
      <c r="Y11559" t="s">
        <v>43986</v>
      </c>
    </row>
    <row r="11560" spans="1:25" x14ac:dyDescent="0.25">
      <c r="A11560">
        <v>11559</v>
      </c>
      <c r="B11560">
        <v>314024820</v>
      </c>
      <c r="C11560" t="s">
        <v>53101</v>
      </c>
      <c r="D11560" t="s">
        <v>53102</v>
      </c>
      <c r="E11560" t="s">
        <v>25265</v>
      </c>
      <c r="F11560" t="s">
        <v>15096</v>
      </c>
      <c r="G11560">
        <v>314</v>
      </c>
      <c r="H11560" t="s">
        <v>47812</v>
      </c>
      <c r="I11560" s="1">
        <v>35720</v>
      </c>
      <c r="J11560">
        <v>2</v>
      </c>
      <c r="K11560">
        <v>7354265022</v>
      </c>
      <c r="L11560">
        <v>3</v>
      </c>
      <c r="M11560" t="s">
        <v>815</v>
      </c>
      <c r="N11560" t="s">
        <v>51070</v>
      </c>
      <c r="O11560">
        <v>5240</v>
      </c>
      <c r="P11560" t="s">
        <v>1340</v>
      </c>
      <c r="Q11560" t="s">
        <v>53103</v>
      </c>
      <c r="R11560" t="s">
        <v>33</v>
      </c>
      <c r="S11560">
        <v>70</v>
      </c>
      <c r="T11560">
        <v>12</v>
      </c>
      <c r="U11560">
        <v>7</v>
      </c>
      <c r="V11560">
        <v>19</v>
      </c>
      <c r="W11560">
        <v>75</v>
      </c>
      <c r="X11560" t="s">
        <v>47920</v>
      </c>
      <c r="Y11560" t="s">
        <v>43986</v>
      </c>
    </row>
    <row r="11561" spans="1:25" x14ac:dyDescent="0.25">
      <c r="A11561">
        <v>11560</v>
      </c>
      <c r="B11561">
        <v>314024825</v>
      </c>
      <c r="C11561" t="s">
        <v>53104</v>
      </c>
      <c r="D11561" t="s">
        <v>53105</v>
      </c>
      <c r="E11561" t="s">
        <v>6205</v>
      </c>
      <c r="F11561" t="s">
        <v>53106</v>
      </c>
      <c r="G11561">
        <v>314</v>
      </c>
      <c r="H11561" t="s">
        <v>47812</v>
      </c>
      <c r="I11561" s="1">
        <v>34335</v>
      </c>
      <c r="J11561">
        <v>1</v>
      </c>
      <c r="K11561">
        <v>1.99473E+16</v>
      </c>
      <c r="L11561">
        <v>4</v>
      </c>
      <c r="M11561" t="s">
        <v>878</v>
      </c>
      <c r="N11561" t="s">
        <v>3690</v>
      </c>
      <c r="O11561">
        <v>5330</v>
      </c>
      <c r="P11561" t="s">
        <v>1519</v>
      </c>
      <c r="Q11561" t="s">
        <v>53107</v>
      </c>
      <c r="R11561" t="s">
        <v>33</v>
      </c>
      <c r="S11561">
        <v>74</v>
      </c>
      <c r="T11561">
        <v>12</v>
      </c>
      <c r="U11561">
        <v>6</v>
      </c>
      <c r="V11561">
        <v>18</v>
      </c>
      <c r="W11561">
        <v>75</v>
      </c>
      <c r="X11561" t="s">
        <v>47920</v>
      </c>
      <c r="Y11561" t="s">
        <v>43986</v>
      </c>
    </row>
    <row r="11562" spans="1:25" x14ac:dyDescent="0.25">
      <c r="A11562">
        <v>11561</v>
      </c>
      <c r="B11562">
        <v>314024872</v>
      </c>
      <c r="C11562" t="s">
        <v>4205</v>
      </c>
      <c r="D11562" t="s">
        <v>53108</v>
      </c>
      <c r="E11562" t="s">
        <v>24501</v>
      </c>
      <c r="F11562" t="s">
        <v>53109</v>
      </c>
      <c r="G11562">
        <v>314</v>
      </c>
      <c r="H11562" t="s">
        <v>47812</v>
      </c>
      <c r="I11562" s="1">
        <v>34584</v>
      </c>
      <c r="J11562">
        <v>1</v>
      </c>
      <c r="K11562">
        <v>1.99477E+16</v>
      </c>
      <c r="L11562">
        <v>1</v>
      </c>
      <c r="M11562" t="s">
        <v>566</v>
      </c>
      <c r="N11562" t="s">
        <v>5555</v>
      </c>
      <c r="O11562">
        <v>5000</v>
      </c>
      <c r="P11562" t="s">
        <v>1631</v>
      </c>
      <c r="Q11562" t="s">
        <v>2232</v>
      </c>
      <c r="R11562" t="s">
        <v>33</v>
      </c>
      <c r="S11562">
        <v>71</v>
      </c>
      <c r="T11562">
        <v>12</v>
      </c>
      <c r="U11562">
        <v>7</v>
      </c>
      <c r="V11562">
        <v>19</v>
      </c>
      <c r="W11562">
        <v>75</v>
      </c>
      <c r="X11562" t="s">
        <v>47920</v>
      </c>
      <c r="Y11562" t="s">
        <v>43986</v>
      </c>
    </row>
    <row r="11563" spans="1:25" x14ac:dyDescent="0.25">
      <c r="A11563">
        <v>11562</v>
      </c>
      <c r="B11563">
        <v>314024897</v>
      </c>
      <c r="C11563" t="s">
        <v>18490</v>
      </c>
      <c r="D11563" t="s">
        <v>53110</v>
      </c>
      <c r="E11563" t="s">
        <v>53111</v>
      </c>
      <c r="F11563" t="s">
        <v>53112</v>
      </c>
      <c r="G11563">
        <v>314</v>
      </c>
      <c r="H11563" t="s">
        <v>47812</v>
      </c>
      <c r="I11563" s="1">
        <v>35570</v>
      </c>
      <c r="J11563">
        <v>1</v>
      </c>
      <c r="K11563">
        <v>2401991928</v>
      </c>
      <c r="L11563">
        <v>3</v>
      </c>
      <c r="M11563" t="s">
        <v>815</v>
      </c>
      <c r="N11563" t="s">
        <v>1020</v>
      </c>
      <c r="O11563">
        <v>5230</v>
      </c>
      <c r="P11563" t="s">
        <v>1020</v>
      </c>
      <c r="Q11563" t="s">
        <v>53113</v>
      </c>
      <c r="R11563" t="s">
        <v>33</v>
      </c>
      <c r="S11563">
        <v>76</v>
      </c>
      <c r="T11563">
        <v>11</v>
      </c>
      <c r="U11563">
        <v>7</v>
      </c>
      <c r="V11563">
        <v>18</v>
      </c>
      <c r="W11563">
        <v>75</v>
      </c>
      <c r="X11563" t="s">
        <v>47920</v>
      </c>
      <c r="Y11563" t="s">
        <v>43986</v>
      </c>
    </row>
    <row r="11564" spans="1:25" x14ac:dyDescent="0.25">
      <c r="A11564">
        <v>11563</v>
      </c>
      <c r="B11564">
        <v>314024898</v>
      </c>
      <c r="C11564" t="s">
        <v>2495</v>
      </c>
      <c r="D11564" t="s">
        <v>53114</v>
      </c>
      <c r="E11564" t="s">
        <v>3303</v>
      </c>
      <c r="F11564" t="s">
        <v>623</v>
      </c>
      <c r="G11564">
        <v>314</v>
      </c>
      <c r="H11564" t="s">
        <v>47812</v>
      </c>
      <c r="I11564" s="1">
        <v>33956</v>
      </c>
      <c r="J11564">
        <v>1</v>
      </c>
      <c r="K11564">
        <v>1.99294E+16</v>
      </c>
      <c r="L11564">
        <v>2</v>
      </c>
      <c r="M11564" t="s">
        <v>586</v>
      </c>
      <c r="N11564" t="s">
        <v>13289</v>
      </c>
      <c r="O11564">
        <v>5120</v>
      </c>
      <c r="P11564" t="s">
        <v>1500</v>
      </c>
      <c r="Q11564" t="s">
        <v>53115</v>
      </c>
      <c r="R11564" t="s">
        <v>33</v>
      </c>
      <c r="S11564">
        <v>47</v>
      </c>
      <c r="T11564">
        <v>9</v>
      </c>
      <c r="U11564">
        <v>4</v>
      </c>
      <c r="V11564">
        <v>13</v>
      </c>
      <c r="W11564">
        <v>75</v>
      </c>
      <c r="X11564" t="s">
        <v>47920</v>
      </c>
      <c r="Y11564" t="s">
        <v>43986</v>
      </c>
    </row>
    <row r="11565" spans="1:25" x14ac:dyDescent="0.25">
      <c r="A11565">
        <v>11564</v>
      </c>
      <c r="B11565">
        <v>314024915</v>
      </c>
      <c r="C11565" t="s">
        <v>53116</v>
      </c>
      <c r="D11565" t="s">
        <v>53117</v>
      </c>
      <c r="E11565" t="s">
        <v>53118</v>
      </c>
      <c r="F11565" t="s">
        <v>53119</v>
      </c>
      <c r="G11565">
        <v>314</v>
      </c>
      <c r="H11565" t="s">
        <v>47812</v>
      </c>
      <c r="I11565" s="1">
        <v>34714</v>
      </c>
      <c r="J11565">
        <v>1</v>
      </c>
      <c r="K11565">
        <v>3736927280</v>
      </c>
      <c r="L11565">
        <v>1</v>
      </c>
      <c r="M11565" t="s">
        <v>566</v>
      </c>
      <c r="N11565" t="s">
        <v>1094</v>
      </c>
      <c r="O11565">
        <v>5041</v>
      </c>
      <c r="P11565" t="s">
        <v>568</v>
      </c>
      <c r="Q11565" t="s">
        <v>53120</v>
      </c>
      <c r="R11565" t="s">
        <v>33</v>
      </c>
      <c r="S11565">
        <v>71</v>
      </c>
      <c r="T11565">
        <v>12</v>
      </c>
      <c r="U11565">
        <v>5</v>
      </c>
      <c r="V11565">
        <v>17</v>
      </c>
      <c r="W11565">
        <v>75</v>
      </c>
      <c r="X11565" t="s">
        <v>47920</v>
      </c>
      <c r="Y11565" t="s">
        <v>43986</v>
      </c>
    </row>
    <row r="11566" spans="1:25" x14ac:dyDescent="0.25">
      <c r="A11566">
        <v>11565</v>
      </c>
      <c r="B11566">
        <v>314024918</v>
      </c>
      <c r="C11566" t="s">
        <v>53121</v>
      </c>
      <c r="D11566" t="s">
        <v>53122</v>
      </c>
      <c r="E11566" t="s">
        <v>5650</v>
      </c>
      <c r="F11566" t="s">
        <v>53123</v>
      </c>
      <c r="G11566">
        <v>314</v>
      </c>
      <c r="H11566" t="s">
        <v>47812</v>
      </c>
      <c r="I11566" s="1">
        <v>35712</v>
      </c>
      <c r="J11566">
        <v>2</v>
      </c>
      <c r="K11566">
        <v>1.99727E+16</v>
      </c>
      <c r="L11566">
        <v>3</v>
      </c>
      <c r="M11566" t="s">
        <v>815</v>
      </c>
      <c r="N11566" t="s">
        <v>53124</v>
      </c>
      <c r="O11566">
        <v>5250</v>
      </c>
      <c r="P11566" t="s">
        <v>1359</v>
      </c>
      <c r="Q11566" t="s">
        <v>53125</v>
      </c>
      <c r="R11566" t="s">
        <v>33</v>
      </c>
      <c r="S11566">
        <v>66</v>
      </c>
      <c r="T11566">
        <v>12</v>
      </c>
      <c r="U11566">
        <v>4</v>
      </c>
      <c r="V11566">
        <v>16</v>
      </c>
      <c r="W11566">
        <v>75</v>
      </c>
      <c r="X11566" t="s">
        <v>47920</v>
      </c>
      <c r="Y11566" t="s">
        <v>43986</v>
      </c>
    </row>
    <row r="11567" spans="1:25" x14ac:dyDescent="0.25">
      <c r="A11567">
        <v>11566</v>
      </c>
      <c r="B11567">
        <v>314024951</v>
      </c>
      <c r="C11567" t="s">
        <v>1891</v>
      </c>
      <c r="D11567" t="s">
        <v>53126</v>
      </c>
      <c r="E11567" t="s">
        <v>53127</v>
      </c>
      <c r="F11567" t="s">
        <v>3946</v>
      </c>
      <c r="G11567">
        <v>314</v>
      </c>
      <c r="H11567" t="s">
        <v>47812</v>
      </c>
      <c r="I11567" s="1">
        <v>35700</v>
      </c>
      <c r="J11567">
        <v>1</v>
      </c>
      <c r="K11567">
        <v>7801547949</v>
      </c>
      <c r="L11567">
        <v>3</v>
      </c>
      <c r="M11567" t="s">
        <v>815</v>
      </c>
      <c r="N11567" t="s">
        <v>53128</v>
      </c>
      <c r="O11567">
        <v>5240</v>
      </c>
      <c r="P11567" t="s">
        <v>1340</v>
      </c>
      <c r="Q11567" t="s">
        <v>53128</v>
      </c>
      <c r="R11567" t="s">
        <v>33</v>
      </c>
      <c r="S11567">
        <v>65</v>
      </c>
      <c r="T11567">
        <v>12</v>
      </c>
      <c r="U11567">
        <v>4</v>
      </c>
      <c r="V11567">
        <v>16</v>
      </c>
      <c r="W11567">
        <v>75</v>
      </c>
      <c r="X11567" t="s">
        <v>47920</v>
      </c>
      <c r="Y11567" t="s">
        <v>43986</v>
      </c>
    </row>
    <row r="11568" spans="1:25" x14ac:dyDescent="0.25">
      <c r="A11568">
        <v>11567</v>
      </c>
      <c r="B11568">
        <v>314025016</v>
      </c>
      <c r="C11568" t="s">
        <v>53129</v>
      </c>
      <c r="D11568" t="s">
        <v>53130</v>
      </c>
      <c r="E11568" t="s">
        <v>53131</v>
      </c>
      <c r="F11568" t="s">
        <v>27217</v>
      </c>
      <c r="G11568">
        <v>314</v>
      </c>
      <c r="H11568" t="s">
        <v>47812</v>
      </c>
      <c r="I11568" s="1">
        <v>33604</v>
      </c>
      <c r="J11568">
        <v>1</v>
      </c>
      <c r="K11568">
        <v>3709397701</v>
      </c>
      <c r="L11568">
        <v>1</v>
      </c>
      <c r="M11568" t="s">
        <v>566</v>
      </c>
      <c r="N11568" t="s">
        <v>53132</v>
      </c>
      <c r="O11568">
        <v>5030</v>
      </c>
      <c r="P11568" t="s">
        <v>12099</v>
      </c>
      <c r="Q11568" t="s">
        <v>53133</v>
      </c>
      <c r="R11568" t="s">
        <v>33</v>
      </c>
      <c r="S11568">
        <v>54</v>
      </c>
      <c r="T11568">
        <v>11</v>
      </c>
      <c r="U11568">
        <v>4</v>
      </c>
      <c r="V11568">
        <v>15</v>
      </c>
      <c r="W11568">
        <v>75</v>
      </c>
      <c r="X11568" t="s">
        <v>47920</v>
      </c>
      <c r="Y11568" t="s">
        <v>43986</v>
      </c>
    </row>
    <row r="11569" spans="1:25" x14ac:dyDescent="0.25">
      <c r="A11569">
        <v>11568</v>
      </c>
      <c r="B11569">
        <v>314025043</v>
      </c>
      <c r="C11569" t="s">
        <v>6693</v>
      </c>
      <c r="D11569" t="s">
        <v>53134</v>
      </c>
      <c r="E11569" t="s">
        <v>44340</v>
      </c>
      <c r="F11569" t="s">
        <v>53135</v>
      </c>
      <c r="G11569">
        <v>314</v>
      </c>
      <c r="H11569" t="s">
        <v>47812</v>
      </c>
      <c r="I11569" s="1">
        <v>33457</v>
      </c>
      <c r="J11569">
        <v>1</v>
      </c>
      <c r="K11569">
        <v>1.99194E+16</v>
      </c>
      <c r="L11569">
        <v>2</v>
      </c>
      <c r="M11569" t="s">
        <v>586</v>
      </c>
      <c r="N11569" t="s">
        <v>13289</v>
      </c>
      <c r="O11569">
        <v>5120</v>
      </c>
      <c r="P11569" t="s">
        <v>1500</v>
      </c>
      <c r="Q11569" t="s">
        <v>53136</v>
      </c>
      <c r="R11569" t="s">
        <v>33</v>
      </c>
      <c r="S11569">
        <v>40</v>
      </c>
      <c r="T11569">
        <v>10</v>
      </c>
      <c r="U11569">
        <v>4</v>
      </c>
      <c r="V11569">
        <v>14</v>
      </c>
      <c r="W11569">
        <v>75</v>
      </c>
      <c r="X11569" t="s">
        <v>47920</v>
      </c>
      <c r="Y11569" t="s">
        <v>43986</v>
      </c>
    </row>
    <row r="11570" spans="1:25" x14ac:dyDescent="0.25">
      <c r="A11570">
        <v>11569</v>
      </c>
      <c r="B11570">
        <v>314025044</v>
      </c>
      <c r="C11570" t="s">
        <v>53137</v>
      </c>
      <c r="D11570" t="s">
        <v>53138</v>
      </c>
      <c r="E11570" t="s">
        <v>53139</v>
      </c>
      <c r="F11570" t="s">
        <v>53140</v>
      </c>
      <c r="G11570">
        <v>314</v>
      </c>
      <c r="H11570" t="s">
        <v>47812</v>
      </c>
      <c r="I11570" s="1">
        <v>33512</v>
      </c>
      <c r="J11570">
        <v>2</v>
      </c>
      <c r="K11570">
        <v>1.99164E+16</v>
      </c>
      <c r="L11570">
        <v>11</v>
      </c>
      <c r="M11570" t="s">
        <v>269</v>
      </c>
      <c r="N11570" t="s">
        <v>3287</v>
      </c>
      <c r="O11570">
        <v>6560</v>
      </c>
      <c r="P11570" t="s">
        <v>1254</v>
      </c>
      <c r="Q11570" t="s">
        <v>2374</v>
      </c>
      <c r="R11570" t="s">
        <v>33</v>
      </c>
      <c r="S11570">
        <v>64</v>
      </c>
      <c r="T11570">
        <v>11</v>
      </c>
      <c r="U11570">
        <v>4</v>
      </c>
      <c r="V11570">
        <v>15</v>
      </c>
      <c r="W11570">
        <v>75</v>
      </c>
      <c r="X11570" t="s">
        <v>47920</v>
      </c>
      <c r="Y11570" t="s">
        <v>43986</v>
      </c>
    </row>
    <row r="11571" spans="1:25" x14ac:dyDescent="0.25">
      <c r="A11571">
        <v>11570</v>
      </c>
      <c r="B11571">
        <v>314025061</v>
      </c>
      <c r="C11571" t="s">
        <v>552</v>
      </c>
      <c r="D11571" t="s">
        <v>53141</v>
      </c>
      <c r="E11571" t="s">
        <v>9949</v>
      </c>
      <c r="F11571" t="s">
        <v>53142</v>
      </c>
      <c r="G11571">
        <v>314</v>
      </c>
      <c r="H11571" t="s">
        <v>47812</v>
      </c>
      <c r="I11571" s="1">
        <v>34963</v>
      </c>
      <c r="J11571">
        <v>1</v>
      </c>
      <c r="K11571">
        <v>4176480889</v>
      </c>
      <c r="L11571">
        <v>2</v>
      </c>
      <c r="M11571" t="s">
        <v>586</v>
      </c>
      <c r="N11571" t="s">
        <v>3690</v>
      </c>
      <c r="O11571">
        <v>5102</v>
      </c>
      <c r="P11571" t="s">
        <v>588</v>
      </c>
      <c r="Q11571" t="s">
        <v>53143</v>
      </c>
      <c r="R11571" t="s">
        <v>33</v>
      </c>
      <c r="S11571">
        <v>66</v>
      </c>
      <c r="T11571">
        <v>11</v>
      </c>
      <c r="U11571">
        <v>4</v>
      </c>
      <c r="V11571">
        <v>15</v>
      </c>
      <c r="W11571">
        <v>75</v>
      </c>
      <c r="X11571" t="s">
        <v>47920</v>
      </c>
      <c r="Y11571" t="s">
        <v>43986</v>
      </c>
    </row>
    <row r="11572" spans="1:25" x14ac:dyDescent="0.25">
      <c r="A11572">
        <v>11571</v>
      </c>
      <c r="B11572">
        <v>314025063</v>
      </c>
      <c r="C11572" t="s">
        <v>3068</v>
      </c>
      <c r="D11572" t="s">
        <v>53144</v>
      </c>
      <c r="E11572" t="s">
        <v>53145</v>
      </c>
      <c r="F11572" t="s">
        <v>53146</v>
      </c>
      <c r="G11572">
        <v>314</v>
      </c>
      <c r="H11572" t="s">
        <v>47812</v>
      </c>
      <c r="I11572" s="1">
        <v>35535</v>
      </c>
      <c r="J11572">
        <v>1</v>
      </c>
      <c r="K11572">
        <v>1952224606</v>
      </c>
      <c r="L11572">
        <v>2</v>
      </c>
      <c r="M11572" t="s">
        <v>586</v>
      </c>
      <c r="N11572" t="s">
        <v>53147</v>
      </c>
      <c r="O11572">
        <v>5100</v>
      </c>
      <c r="P11572" t="s">
        <v>1411</v>
      </c>
      <c r="Q11572" t="s">
        <v>53148</v>
      </c>
      <c r="R11572" t="s">
        <v>33</v>
      </c>
      <c r="S11572">
        <v>66</v>
      </c>
      <c r="T11572">
        <v>12</v>
      </c>
      <c r="U11572">
        <v>4</v>
      </c>
      <c r="V11572">
        <v>16</v>
      </c>
      <c r="W11572">
        <v>75</v>
      </c>
      <c r="X11572" t="s">
        <v>47920</v>
      </c>
      <c r="Y11572" t="s">
        <v>43986</v>
      </c>
    </row>
    <row r="11573" spans="1:25" x14ac:dyDescent="0.25">
      <c r="A11573">
        <v>11572</v>
      </c>
      <c r="B11573">
        <v>314025072</v>
      </c>
      <c r="C11573" t="s">
        <v>36929</v>
      </c>
      <c r="D11573" t="s">
        <v>53149</v>
      </c>
      <c r="E11573" t="s">
        <v>3308</v>
      </c>
      <c r="F11573" t="s">
        <v>6187</v>
      </c>
      <c r="G11573">
        <v>314</v>
      </c>
      <c r="H11573" t="s">
        <v>47812</v>
      </c>
      <c r="I11573" s="1">
        <v>35755</v>
      </c>
      <c r="J11573">
        <v>2</v>
      </c>
      <c r="K11573">
        <v>7351722033</v>
      </c>
      <c r="L11573">
        <v>3</v>
      </c>
      <c r="M11573" t="s">
        <v>815</v>
      </c>
      <c r="N11573" t="s">
        <v>53150</v>
      </c>
      <c r="O11573">
        <v>5280</v>
      </c>
      <c r="P11573" t="s">
        <v>733</v>
      </c>
      <c r="Q11573" t="s">
        <v>53151</v>
      </c>
      <c r="R11573" t="s">
        <v>33</v>
      </c>
      <c r="S11573">
        <v>55</v>
      </c>
      <c r="T11573">
        <v>11</v>
      </c>
      <c r="U11573">
        <v>4</v>
      </c>
      <c r="V11573">
        <v>15</v>
      </c>
      <c r="W11573">
        <v>75</v>
      </c>
      <c r="X11573" t="s">
        <v>47920</v>
      </c>
      <c r="Y11573" t="s">
        <v>43986</v>
      </c>
    </row>
    <row r="11574" spans="1:25" x14ac:dyDescent="0.25">
      <c r="A11574">
        <v>11573</v>
      </c>
      <c r="B11574">
        <v>314025079</v>
      </c>
      <c r="C11574" t="s">
        <v>53152</v>
      </c>
      <c r="D11574" t="s">
        <v>53153</v>
      </c>
      <c r="E11574" t="s">
        <v>1910</v>
      </c>
      <c r="F11574" t="s">
        <v>37836</v>
      </c>
      <c r="G11574">
        <v>314</v>
      </c>
      <c r="H11574" t="s">
        <v>47812</v>
      </c>
      <c r="I11574" s="1">
        <v>35431</v>
      </c>
      <c r="J11574">
        <v>1</v>
      </c>
      <c r="K11574">
        <v>6452021766</v>
      </c>
      <c r="L11574">
        <v>2</v>
      </c>
      <c r="M11574" t="s">
        <v>586</v>
      </c>
      <c r="N11574" t="s">
        <v>53154</v>
      </c>
      <c r="O11574">
        <v>5110</v>
      </c>
      <c r="P11574" t="s">
        <v>588</v>
      </c>
      <c r="Q11574" t="s">
        <v>53155</v>
      </c>
      <c r="R11574" t="s">
        <v>33</v>
      </c>
      <c r="S11574">
        <v>57</v>
      </c>
      <c r="T11574">
        <v>11</v>
      </c>
      <c r="U11574">
        <v>7</v>
      </c>
      <c r="V11574">
        <v>18</v>
      </c>
      <c r="W11574">
        <v>75</v>
      </c>
      <c r="X11574" t="s">
        <v>47920</v>
      </c>
      <c r="Y11574" t="s">
        <v>43986</v>
      </c>
    </row>
    <row r="11575" spans="1:25" x14ac:dyDescent="0.25">
      <c r="A11575">
        <v>11574</v>
      </c>
      <c r="B11575">
        <v>314025080</v>
      </c>
      <c r="C11575" t="s">
        <v>53156</v>
      </c>
      <c r="D11575" t="s">
        <v>53157</v>
      </c>
      <c r="E11575" t="s">
        <v>53158</v>
      </c>
      <c r="F11575" t="s">
        <v>53159</v>
      </c>
      <c r="G11575">
        <v>314</v>
      </c>
      <c r="H11575" t="s">
        <v>47812</v>
      </c>
      <c r="I11575" s="1">
        <v>36012</v>
      </c>
      <c r="J11575">
        <v>2</v>
      </c>
      <c r="K11575">
        <v>1.99827E+16</v>
      </c>
      <c r="L11575">
        <v>3</v>
      </c>
      <c r="M11575" t="s">
        <v>815</v>
      </c>
      <c r="N11575" t="s">
        <v>53160</v>
      </c>
      <c r="O11575">
        <v>5250</v>
      </c>
      <c r="P11575" t="s">
        <v>1359</v>
      </c>
      <c r="Q11575" t="s">
        <v>3206</v>
      </c>
      <c r="R11575" t="s">
        <v>33</v>
      </c>
      <c r="S11575">
        <v>71</v>
      </c>
      <c r="T11575">
        <v>12</v>
      </c>
      <c r="U11575">
        <v>7</v>
      </c>
      <c r="V11575">
        <v>19</v>
      </c>
      <c r="W11575">
        <v>75</v>
      </c>
      <c r="X11575" t="s">
        <v>47920</v>
      </c>
      <c r="Y11575" t="s">
        <v>43986</v>
      </c>
    </row>
    <row r="11576" spans="1:25" x14ac:dyDescent="0.25">
      <c r="A11576">
        <v>11575</v>
      </c>
      <c r="B11576">
        <v>314025087</v>
      </c>
      <c r="C11576" t="s">
        <v>53161</v>
      </c>
      <c r="D11576" t="s">
        <v>53162</v>
      </c>
      <c r="E11576" t="s">
        <v>53163</v>
      </c>
      <c r="F11576" t="s">
        <v>53164</v>
      </c>
      <c r="G11576">
        <v>314</v>
      </c>
      <c r="H11576" t="s">
        <v>47812</v>
      </c>
      <c r="I11576" s="1">
        <v>35704</v>
      </c>
      <c r="J11576">
        <v>1</v>
      </c>
      <c r="K11576">
        <v>8702082200</v>
      </c>
      <c r="L11576">
        <v>2</v>
      </c>
      <c r="M11576" t="s">
        <v>586</v>
      </c>
      <c r="N11576" t="s">
        <v>5514</v>
      </c>
      <c r="O11576">
        <v>5110</v>
      </c>
      <c r="P11576" t="s">
        <v>588</v>
      </c>
      <c r="Q11576" t="s">
        <v>53165</v>
      </c>
      <c r="R11576" t="s">
        <v>33</v>
      </c>
      <c r="S11576">
        <v>63</v>
      </c>
      <c r="T11576">
        <v>11</v>
      </c>
      <c r="U11576">
        <v>6</v>
      </c>
      <c r="V11576">
        <v>17</v>
      </c>
      <c r="W11576">
        <v>75</v>
      </c>
      <c r="X11576" t="s">
        <v>47920</v>
      </c>
      <c r="Y11576" t="s">
        <v>43986</v>
      </c>
    </row>
    <row r="11577" spans="1:25" x14ac:dyDescent="0.25">
      <c r="A11577">
        <v>11576</v>
      </c>
      <c r="B11577">
        <v>314025088</v>
      </c>
      <c r="C11577" t="s">
        <v>53166</v>
      </c>
      <c r="D11577" t="s">
        <v>53167</v>
      </c>
      <c r="E11577" t="s">
        <v>53168</v>
      </c>
      <c r="F11577" t="s">
        <v>5086</v>
      </c>
      <c r="G11577">
        <v>314</v>
      </c>
      <c r="H11577" t="s">
        <v>47812</v>
      </c>
      <c r="I11577" s="1">
        <v>35440</v>
      </c>
      <c r="J11577">
        <v>1</v>
      </c>
      <c r="K11577">
        <v>1.99727E+16</v>
      </c>
      <c r="L11577">
        <v>3</v>
      </c>
      <c r="M11577" t="s">
        <v>815</v>
      </c>
      <c r="N11577" t="s">
        <v>53169</v>
      </c>
      <c r="O11577">
        <v>5250</v>
      </c>
      <c r="P11577" t="s">
        <v>1359</v>
      </c>
      <c r="Q11577" t="s">
        <v>4596</v>
      </c>
      <c r="R11577" t="s">
        <v>33</v>
      </c>
      <c r="S11577">
        <v>61</v>
      </c>
      <c r="T11577">
        <v>11</v>
      </c>
      <c r="U11577">
        <v>4</v>
      </c>
      <c r="V11577">
        <v>15</v>
      </c>
      <c r="W11577">
        <v>75</v>
      </c>
      <c r="X11577" t="s">
        <v>47920</v>
      </c>
      <c r="Y11577" t="s">
        <v>43986</v>
      </c>
    </row>
    <row r="11578" spans="1:25" x14ac:dyDescent="0.25">
      <c r="A11578">
        <v>11577</v>
      </c>
      <c r="B11578">
        <v>314025094</v>
      </c>
      <c r="C11578" t="s">
        <v>12339</v>
      </c>
      <c r="D11578" t="s">
        <v>53170</v>
      </c>
      <c r="E11578" t="s">
        <v>4114</v>
      </c>
      <c r="F11578" t="s">
        <v>53171</v>
      </c>
      <c r="G11578">
        <v>314</v>
      </c>
      <c r="H11578" t="s">
        <v>47812</v>
      </c>
      <c r="I11578" s="1">
        <v>35476</v>
      </c>
      <c r="J11578">
        <v>1</v>
      </c>
      <c r="K11578">
        <v>0</v>
      </c>
      <c r="L11578">
        <v>2</v>
      </c>
      <c r="M11578" t="s">
        <v>586</v>
      </c>
      <c r="N11578" t="s">
        <v>1682</v>
      </c>
      <c r="O11578">
        <v>5100</v>
      </c>
      <c r="P11578" t="s">
        <v>1411</v>
      </c>
      <c r="Q11578" t="s">
        <v>53172</v>
      </c>
      <c r="R11578" t="s">
        <v>33</v>
      </c>
      <c r="S11578">
        <v>66</v>
      </c>
      <c r="T11578">
        <v>10</v>
      </c>
      <c r="U11578">
        <v>5</v>
      </c>
      <c r="V11578">
        <v>15</v>
      </c>
      <c r="W11578">
        <v>75</v>
      </c>
      <c r="X11578" t="s">
        <v>47920</v>
      </c>
      <c r="Y11578" t="s">
        <v>43986</v>
      </c>
    </row>
    <row r="11579" spans="1:25" x14ac:dyDescent="0.25">
      <c r="A11579">
        <v>11578</v>
      </c>
      <c r="B11579">
        <v>314025106</v>
      </c>
      <c r="C11579" t="s">
        <v>35297</v>
      </c>
      <c r="D11579" t="s">
        <v>53173</v>
      </c>
      <c r="E11579" t="s">
        <v>2915</v>
      </c>
      <c r="F11579" t="s">
        <v>2557</v>
      </c>
      <c r="G11579">
        <v>314</v>
      </c>
      <c r="H11579" t="s">
        <v>47812</v>
      </c>
      <c r="I11579" s="1">
        <v>35344</v>
      </c>
      <c r="J11579">
        <v>1</v>
      </c>
      <c r="K11579">
        <v>5516866281</v>
      </c>
      <c r="L11579">
        <v>3</v>
      </c>
      <c r="M11579" t="s">
        <v>815</v>
      </c>
      <c r="N11579" t="s">
        <v>53174</v>
      </c>
      <c r="O11579">
        <v>5260</v>
      </c>
      <c r="P11579" t="s">
        <v>1494</v>
      </c>
      <c r="Q11579" t="s">
        <v>53175</v>
      </c>
      <c r="R11579" t="s">
        <v>33</v>
      </c>
      <c r="S11579">
        <v>73</v>
      </c>
      <c r="T11579">
        <v>12</v>
      </c>
      <c r="U11579">
        <v>5</v>
      </c>
      <c r="V11579">
        <v>17</v>
      </c>
      <c r="W11579">
        <v>75</v>
      </c>
      <c r="X11579" t="s">
        <v>47920</v>
      </c>
      <c r="Y11579" t="s">
        <v>43986</v>
      </c>
    </row>
    <row r="11580" spans="1:25" x14ac:dyDescent="0.25">
      <c r="A11580">
        <v>11579</v>
      </c>
      <c r="B11580">
        <v>314025118</v>
      </c>
      <c r="C11580" t="s">
        <v>267</v>
      </c>
      <c r="D11580" t="s">
        <v>53176</v>
      </c>
      <c r="E11580" t="s">
        <v>4926</v>
      </c>
      <c r="F11580" t="s">
        <v>53177</v>
      </c>
      <c r="G11580">
        <v>314</v>
      </c>
      <c r="H11580" t="s">
        <v>47812</v>
      </c>
      <c r="I11580" s="1">
        <v>33954</v>
      </c>
      <c r="J11580">
        <v>1</v>
      </c>
      <c r="K11580">
        <v>1488414408</v>
      </c>
      <c r="L11580">
        <v>2</v>
      </c>
      <c r="M11580" t="s">
        <v>586</v>
      </c>
      <c r="N11580" t="s">
        <v>53178</v>
      </c>
      <c r="O11580">
        <v>5120</v>
      </c>
      <c r="P11580" t="s">
        <v>1500</v>
      </c>
      <c r="Q11580" t="s">
        <v>53179</v>
      </c>
      <c r="R11580" t="s">
        <v>33</v>
      </c>
      <c r="S11580">
        <v>73</v>
      </c>
      <c r="T11580">
        <v>11</v>
      </c>
      <c r="U11580">
        <v>7</v>
      </c>
      <c r="V11580">
        <v>18</v>
      </c>
      <c r="W11580">
        <v>75</v>
      </c>
      <c r="X11580" t="s">
        <v>47920</v>
      </c>
      <c r="Y11580" t="s">
        <v>43986</v>
      </c>
    </row>
    <row r="11581" spans="1:25" x14ac:dyDescent="0.25">
      <c r="A11581">
        <v>11580</v>
      </c>
      <c r="B11581">
        <v>314025120</v>
      </c>
      <c r="C11581" t="s">
        <v>1910</v>
      </c>
      <c r="D11581" t="s">
        <v>53180</v>
      </c>
      <c r="E11581" t="s">
        <v>53091</v>
      </c>
      <c r="F11581" t="s">
        <v>114</v>
      </c>
      <c r="G11581">
        <v>314</v>
      </c>
      <c r="H11581" t="s">
        <v>47812</v>
      </c>
      <c r="I11581" s="1">
        <v>32888</v>
      </c>
      <c r="J11581">
        <v>1</v>
      </c>
      <c r="K11581">
        <v>6402362849</v>
      </c>
      <c r="L11581">
        <v>3</v>
      </c>
      <c r="M11581" t="s">
        <v>815</v>
      </c>
      <c r="N11581" t="s">
        <v>3080</v>
      </c>
      <c r="O11581">
        <v>5200</v>
      </c>
      <c r="P11581" t="s">
        <v>1418</v>
      </c>
      <c r="Q11581" t="s">
        <v>53181</v>
      </c>
      <c r="R11581" t="s">
        <v>33</v>
      </c>
      <c r="S11581">
        <v>65</v>
      </c>
      <c r="T11581">
        <v>11</v>
      </c>
      <c r="U11581">
        <v>6</v>
      </c>
      <c r="V11581">
        <v>17</v>
      </c>
      <c r="W11581">
        <v>75</v>
      </c>
      <c r="X11581" t="s">
        <v>47920</v>
      </c>
      <c r="Y11581" t="s">
        <v>43986</v>
      </c>
    </row>
    <row r="11582" spans="1:25" x14ac:dyDescent="0.25">
      <c r="A11582">
        <v>11581</v>
      </c>
      <c r="B11582">
        <v>314025121</v>
      </c>
      <c r="C11582" t="s">
        <v>53182</v>
      </c>
      <c r="D11582" t="s">
        <v>53183</v>
      </c>
      <c r="E11582" t="s">
        <v>27764</v>
      </c>
      <c r="F11582" t="s">
        <v>53184</v>
      </c>
      <c r="G11582">
        <v>314</v>
      </c>
      <c r="H11582" t="s">
        <v>47812</v>
      </c>
      <c r="I11582" s="1">
        <v>34394</v>
      </c>
      <c r="J11582">
        <v>1</v>
      </c>
      <c r="K11582">
        <v>6902002705</v>
      </c>
      <c r="L11582">
        <v>2</v>
      </c>
      <c r="M11582" t="s">
        <v>586</v>
      </c>
      <c r="N11582" t="s">
        <v>53185</v>
      </c>
      <c r="O11582">
        <v>5110</v>
      </c>
      <c r="P11582" t="s">
        <v>588</v>
      </c>
      <c r="Q11582" t="s">
        <v>13485</v>
      </c>
      <c r="R11582" t="s">
        <v>33</v>
      </c>
      <c r="S11582">
        <v>64</v>
      </c>
      <c r="T11582">
        <v>12</v>
      </c>
      <c r="U11582">
        <v>7</v>
      </c>
      <c r="V11582">
        <v>19</v>
      </c>
      <c r="W11582">
        <v>75</v>
      </c>
      <c r="X11582" t="s">
        <v>47920</v>
      </c>
      <c r="Y11582" t="s">
        <v>43986</v>
      </c>
    </row>
    <row r="11583" spans="1:25" x14ac:dyDescent="0.25">
      <c r="A11583">
        <v>11582</v>
      </c>
      <c r="B11583">
        <v>314025131</v>
      </c>
      <c r="C11583" t="s">
        <v>3951</v>
      </c>
      <c r="D11583" t="s">
        <v>53186</v>
      </c>
      <c r="E11583" t="s">
        <v>53187</v>
      </c>
      <c r="F11583" t="s">
        <v>870</v>
      </c>
      <c r="G11583">
        <v>314</v>
      </c>
      <c r="H11583" t="s">
        <v>47812</v>
      </c>
      <c r="I11583" s="1">
        <v>35554</v>
      </c>
      <c r="J11583">
        <v>1</v>
      </c>
      <c r="K11583">
        <v>6902023131</v>
      </c>
      <c r="L11583">
        <v>3</v>
      </c>
      <c r="M11583" t="s">
        <v>815</v>
      </c>
      <c r="N11583" t="s">
        <v>1778</v>
      </c>
      <c r="O11583">
        <v>5210</v>
      </c>
      <c r="P11583" t="s">
        <v>1435</v>
      </c>
      <c r="Q11583" t="s">
        <v>1785</v>
      </c>
      <c r="R11583" t="s">
        <v>33</v>
      </c>
      <c r="S11583">
        <v>70</v>
      </c>
      <c r="T11583">
        <v>11</v>
      </c>
      <c r="U11583">
        <v>5</v>
      </c>
      <c r="V11583">
        <v>16</v>
      </c>
      <c r="W11583">
        <v>75</v>
      </c>
      <c r="X11583" t="s">
        <v>47920</v>
      </c>
      <c r="Y11583" t="s">
        <v>43986</v>
      </c>
    </row>
    <row r="11584" spans="1:25" x14ac:dyDescent="0.25">
      <c r="A11584">
        <v>11583</v>
      </c>
      <c r="B11584">
        <v>314025146</v>
      </c>
      <c r="C11584" t="s">
        <v>422</v>
      </c>
      <c r="D11584" t="s">
        <v>53188</v>
      </c>
      <c r="E11584" t="s">
        <v>43439</v>
      </c>
      <c r="F11584" t="s">
        <v>320</v>
      </c>
      <c r="G11584">
        <v>314</v>
      </c>
      <c r="H11584" t="s">
        <v>47812</v>
      </c>
      <c r="I11584" s="1">
        <v>35522</v>
      </c>
      <c r="J11584">
        <v>2</v>
      </c>
      <c r="K11584">
        <v>0</v>
      </c>
      <c r="L11584">
        <v>3</v>
      </c>
      <c r="M11584" t="s">
        <v>815</v>
      </c>
      <c r="N11584" t="s">
        <v>53189</v>
      </c>
      <c r="O11584">
        <v>5216</v>
      </c>
      <c r="P11584" t="s">
        <v>1464</v>
      </c>
      <c r="Q11584" t="s">
        <v>53190</v>
      </c>
      <c r="R11584" t="s">
        <v>33</v>
      </c>
      <c r="S11584">
        <v>64</v>
      </c>
      <c r="T11584">
        <v>11</v>
      </c>
      <c r="U11584">
        <v>5</v>
      </c>
      <c r="V11584">
        <v>16</v>
      </c>
      <c r="W11584">
        <v>75</v>
      </c>
      <c r="X11584" t="s">
        <v>47920</v>
      </c>
      <c r="Y11584" t="s">
        <v>43986</v>
      </c>
    </row>
    <row r="11585" spans="1:25" x14ac:dyDescent="0.25">
      <c r="A11585">
        <v>11584</v>
      </c>
      <c r="B11585">
        <v>314025151</v>
      </c>
      <c r="C11585" t="s">
        <v>53191</v>
      </c>
      <c r="D11585" t="s">
        <v>53192</v>
      </c>
      <c r="E11585" t="s">
        <v>53193</v>
      </c>
      <c r="F11585" t="s">
        <v>53194</v>
      </c>
      <c r="G11585">
        <v>314</v>
      </c>
      <c r="H11585" t="s">
        <v>47812</v>
      </c>
      <c r="I11585" s="1">
        <v>34711</v>
      </c>
      <c r="J11585">
        <v>1</v>
      </c>
      <c r="K11585">
        <v>1466994595</v>
      </c>
      <c r="L11585">
        <v>2</v>
      </c>
      <c r="M11585" t="s">
        <v>586</v>
      </c>
      <c r="N11585" t="s">
        <v>53147</v>
      </c>
      <c r="O11585">
        <v>5100</v>
      </c>
      <c r="P11585" t="s">
        <v>1411</v>
      </c>
      <c r="Q11585" t="s">
        <v>53148</v>
      </c>
      <c r="R11585" t="s">
        <v>33</v>
      </c>
      <c r="S11585">
        <v>74</v>
      </c>
      <c r="T11585">
        <v>12</v>
      </c>
      <c r="U11585">
        <v>7</v>
      </c>
      <c r="V11585">
        <v>19</v>
      </c>
      <c r="W11585">
        <v>75</v>
      </c>
      <c r="X11585" t="s">
        <v>47920</v>
      </c>
      <c r="Y11585" t="s">
        <v>43986</v>
      </c>
    </row>
    <row r="11586" spans="1:25" x14ac:dyDescent="0.25">
      <c r="A11586">
        <v>11585</v>
      </c>
      <c r="B11586">
        <v>314025248</v>
      </c>
      <c r="C11586" t="s">
        <v>53195</v>
      </c>
      <c r="D11586" t="s">
        <v>53196</v>
      </c>
      <c r="E11586" t="s">
        <v>3908</v>
      </c>
      <c r="F11586" t="s">
        <v>21279</v>
      </c>
      <c r="G11586">
        <v>314</v>
      </c>
      <c r="H11586" t="s">
        <v>47812</v>
      </c>
      <c r="I11586" s="1">
        <v>35796</v>
      </c>
      <c r="J11586">
        <v>2</v>
      </c>
      <c r="K11586">
        <v>5555501781</v>
      </c>
      <c r="L11586">
        <v>3</v>
      </c>
      <c r="M11586" t="s">
        <v>815</v>
      </c>
      <c r="N11586" t="s">
        <v>1619</v>
      </c>
      <c r="O11586">
        <v>5266</v>
      </c>
      <c r="P11586" t="s">
        <v>1619</v>
      </c>
      <c r="Q11586" t="s">
        <v>53197</v>
      </c>
      <c r="R11586" t="s">
        <v>33</v>
      </c>
      <c r="S11586">
        <v>70</v>
      </c>
      <c r="T11586">
        <v>12</v>
      </c>
      <c r="U11586">
        <v>7</v>
      </c>
      <c r="V11586">
        <v>19</v>
      </c>
      <c r="W11586">
        <v>75</v>
      </c>
      <c r="X11586" t="s">
        <v>47920</v>
      </c>
      <c r="Y11586" t="s">
        <v>43986</v>
      </c>
    </row>
    <row r="11587" spans="1:25" x14ac:dyDescent="0.25">
      <c r="A11587">
        <v>11586</v>
      </c>
      <c r="B11587">
        <v>314025276</v>
      </c>
      <c r="C11587" t="s">
        <v>29512</v>
      </c>
      <c r="D11587" t="s">
        <v>53198</v>
      </c>
      <c r="E11587" t="s">
        <v>53199</v>
      </c>
      <c r="F11587" t="s">
        <v>25254</v>
      </c>
      <c r="G11587">
        <v>314</v>
      </c>
      <c r="H11587" t="s">
        <v>47812</v>
      </c>
      <c r="I11587" s="1">
        <v>35754</v>
      </c>
      <c r="J11587">
        <v>2</v>
      </c>
      <c r="K11587">
        <v>6004621709</v>
      </c>
      <c r="L11587">
        <v>3</v>
      </c>
      <c r="M11587" t="s">
        <v>815</v>
      </c>
      <c r="N11587" t="s">
        <v>53200</v>
      </c>
      <c r="O11587">
        <v>5280</v>
      </c>
      <c r="P11587" t="s">
        <v>733</v>
      </c>
      <c r="Q11587" t="s">
        <v>53201</v>
      </c>
      <c r="R11587" t="s">
        <v>33</v>
      </c>
      <c r="S11587">
        <v>65</v>
      </c>
      <c r="T11587">
        <v>11</v>
      </c>
      <c r="U11587">
        <v>7</v>
      </c>
      <c r="V11587">
        <v>18</v>
      </c>
      <c r="W11587">
        <v>75</v>
      </c>
      <c r="X11587" t="s">
        <v>47920</v>
      </c>
      <c r="Y11587" t="s">
        <v>43986</v>
      </c>
    </row>
    <row r="11588" spans="1:25" x14ac:dyDescent="0.25">
      <c r="A11588">
        <v>11587</v>
      </c>
      <c r="B11588">
        <v>314025316</v>
      </c>
      <c r="C11588" t="s">
        <v>3141</v>
      </c>
      <c r="D11588" t="s">
        <v>53202</v>
      </c>
      <c r="E11588" t="s">
        <v>30943</v>
      </c>
      <c r="F11588" t="s">
        <v>24877</v>
      </c>
      <c r="G11588">
        <v>314</v>
      </c>
      <c r="H11588" t="s">
        <v>47812</v>
      </c>
      <c r="I11588" s="1">
        <v>34912</v>
      </c>
      <c r="J11588">
        <v>1</v>
      </c>
      <c r="K11588">
        <v>3713512121</v>
      </c>
      <c r="L11588">
        <v>3</v>
      </c>
      <c r="M11588" t="s">
        <v>815</v>
      </c>
      <c r="N11588" t="s">
        <v>1429</v>
      </c>
      <c r="O11588">
        <v>5230</v>
      </c>
      <c r="P11588" t="s">
        <v>817</v>
      </c>
      <c r="Q11588" t="s">
        <v>53203</v>
      </c>
      <c r="R11588" t="s">
        <v>33</v>
      </c>
      <c r="S11588">
        <v>73</v>
      </c>
      <c r="T11588">
        <v>11</v>
      </c>
      <c r="U11588">
        <v>5</v>
      </c>
      <c r="V11588">
        <v>16</v>
      </c>
      <c r="W11588">
        <v>75</v>
      </c>
      <c r="X11588" t="s">
        <v>47920</v>
      </c>
      <c r="Y11588" t="s">
        <v>43986</v>
      </c>
    </row>
    <row r="11589" spans="1:25" x14ac:dyDescent="0.25">
      <c r="A11589">
        <v>11588</v>
      </c>
      <c r="B11589">
        <v>314025350</v>
      </c>
      <c r="C11589" t="s">
        <v>4732</v>
      </c>
      <c r="D11589" t="s">
        <v>53204</v>
      </c>
      <c r="E11589" t="s">
        <v>254</v>
      </c>
      <c r="F11589" t="s">
        <v>29843</v>
      </c>
      <c r="G11589">
        <v>314</v>
      </c>
      <c r="H11589" t="s">
        <v>47812</v>
      </c>
      <c r="I11589" s="1">
        <v>34314</v>
      </c>
      <c r="J11589">
        <v>1</v>
      </c>
      <c r="K11589">
        <v>2350157216</v>
      </c>
      <c r="L11589">
        <v>1</v>
      </c>
      <c r="M11589" t="s">
        <v>566</v>
      </c>
      <c r="N11589" t="s">
        <v>53205</v>
      </c>
      <c r="O11589">
        <v>5030</v>
      </c>
      <c r="P11589" t="s">
        <v>12099</v>
      </c>
      <c r="Q11589" t="s">
        <v>53206</v>
      </c>
      <c r="R11589" t="s">
        <v>33</v>
      </c>
      <c r="S11589">
        <v>66</v>
      </c>
      <c r="T11589">
        <v>11</v>
      </c>
      <c r="U11589">
        <v>5</v>
      </c>
      <c r="V11589">
        <v>16</v>
      </c>
      <c r="W11589">
        <v>75</v>
      </c>
      <c r="X11589" t="s">
        <v>47920</v>
      </c>
      <c r="Y11589" t="s">
        <v>43986</v>
      </c>
    </row>
    <row r="11590" spans="1:25" x14ac:dyDescent="0.25">
      <c r="A11590">
        <v>11589</v>
      </c>
      <c r="B11590">
        <v>314025352</v>
      </c>
      <c r="C11590" t="s">
        <v>53207</v>
      </c>
      <c r="D11590" t="s">
        <v>53208</v>
      </c>
      <c r="E11590" t="s">
        <v>6403</v>
      </c>
      <c r="F11590" t="s">
        <v>53209</v>
      </c>
      <c r="G11590">
        <v>314</v>
      </c>
      <c r="H11590" t="s">
        <v>47812</v>
      </c>
      <c r="I11590" s="1">
        <v>34243</v>
      </c>
      <c r="J11590">
        <v>1</v>
      </c>
      <c r="K11590">
        <v>1.99327E+16</v>
      </c>
      <c r="L11590">
        <v>3</v>
      </c>
      <c r="M11590" t="s">
        <v>815</v>
      </c>
      <c r="N11590" t="s">
        <v>1618</v>
      </c>
      <c r="O11590">
        <v>5266</v>
      </c>
      <c r="P11590" t="s">
        <v>1619</v>
      </c>
      <c r="Q11590" t="s">
        <v>2460</v>
      </c>
      <c r="R11590" t="s">
        <v>33</v>
      </c>
      <c r="S11590">
        <v>64</v>
      </c>
      <c r="T11590">
        <v>11</v>
      </c>
      <c r="U11590">
        <v>4</v>
      </c>
      <c r="V11590">
        <v>15</v>
      </c>
      <c r="W11590">
        <v>75</v>
      </c>
      <c r="X11590" t="s">
        <v>47920</v>
      </c>
      <c r="Y11590" t="s">
        <v>43986</v>
      </c>
    </row>
    <row r="11591" spans="1:25" x14ac:dyDescent="0.25">
      <c r="A11591">
        <v>11590</v>
      </c>
      <c r="B11591">
        <v>314025362</v>
      </c>
      <c r="C11591" t="s">
        <v>2447</v>
      </c>
      <c r="D11591" t="s">
        <v>53210</v>
      </c>
      <c r="E11591" t="s">
        <v>53211</v>
      </c>
      <c r="F11591" t="s">
        <v>12427</v>
      </c>
      <c r="G11591">
        <v>314</v>
      </c>
      <c r="H11591" t="s">
        <v>47812</v>
      </c>
      <c r="I11591" s="1">
        <v>33589</v>
      </c>
      <c r="J11591">
        <v>1</v>
      </c>
      <c r="K11591">
        <v>1.99127E+16</v>
      </c>
      <c r="L11591">
        <v>3</v>
      </c>
      <c r="M11591" t="s">
        <v>815</v>
      </c>
      <c r="N11591" t="s">
        <v>12953</v>
      </c>
      <c r="O11591">
        <v>5266</v>
      </c>
      <c r="P11591" t="s">
        <v>1619</v>
      </c>
      <c r="Q11591" t="s">
        <v>53212</v>
      </c>
      <c r="R11591" t="s">
        <v>33</v>
      </c>
      <c r="S11591">
        <v>66</v>
      </c>
      <c r="T11591">
        <v>11</v>
      </c>
      <c r="U11591">
        <v>6</v>
      </c>
      <c r="V11591">
        <v>17</v>
      </c>
      <c r="W11591">
        <v>75</v>
      </c>
      <c r="X11591" t="s">
        <v>47920</v>
      </c>
      <c r="Y11591" t="s">
        <v>43986</v>
      </c>
    </row>
    <row r="11592" spans="1:25" x14ac:dyDescent="0.25">
      <c r="A11592">
        <v>11591</v>
      </c>
      <c r="B11592">
        <v>314025369</v>
      </c>
      <c r="C11592" t="s">
        <v>53213</v>
      </c>
      <c r="D11592" t="s">
        <v>53214</v>
      </c>
      <c r="E11592" t="s">
        <v>15731</v>
      </c>
      <c r="F11592" t="s">
        <v>53215</v>
      </c>
      <c r="G11592">
        <v>314</v>
      </c>
      <c r="H11592" t="s">
        <v>47812</v>
      </c>
      <c r="I11592" s="1">
        <v>35591</v>
      </c>
      <c r="J11592">
        <v>1</v>
      </c>
      <c r="K11592">
        <v>8702253934</v>
      </c>
      <c r="L11592">
        <v>2</v>
      </c>
      <c r="M11592" t="s">
        <v>586</v>
      </c>
      <c r="N11592" t="s">
        <v>38555</v>
      </c>
      <c r="O11592">
        <v>5120</v>
      </c>
      <c r="P11592" t="s">
        <v>1500</v>
      </c>
      <c r="Q11592" t="s">
        <v>53216</v>
      </c>
      <c r="R11592" t="s">
        <v>33</v>
      </c>
      <c r="S11592">
        <v>62</v>
      </c>
      <c r="T11592">
        <v>11</v>
      </c>
      <c r="U11592">
        <v>4</v>
      </c>
      <c r="V11592">
        <v>15</v>
      </c>
      <c r="W11592">
        <v>75</v>
      </c>
      <c r="X11592" t="s">
        <v>47920</v>
      </c>
      <c r="Y11592" t="s">
        <v>43986</v>
      </c>
    </row>
    <row r="11593" spans="1:25" x14ac:dyDescent="0.25">
      <c r="A11593">
        <v>11592</v>
      </c>
      <c r="B11593">
        <v>314025393</v>
      </c>
      <c r="C11593" t="s">
        <v>53217</v>
      </c>
      <c r="D11593" t="s">
        <v>53218</v>
      </c>
      <c r="E11593" t="s">
        <v>6761</v>
      </c>
      <c r="F11593" t="s">
        <v>1357</v>
      </c>
      <c r="G11593">
        <v>314</v>
      </c>
      <c r="H11593" t="s">
        <v>47812</v>
      </c>
      <c r="I11593" s="1">
        <v>35646</v>
      </c>
      <c r="J11593">
        <v>1</v>
      </c>
      <c r="K11593">
        <v>9152012937</v>
      </c>
      <c r="L11593">
        <v>3</v>
      </c>
      <c r="M11593" t="s">
        <v>815</v>
      </c>
      <c r="N11593" t="s">
        <v>1817</v>
      </c>
      <c r="O11593">
        <v>5210</v>
      </c>
      <c r="P11593" t="s">
        <v>1435</v>
      </c>
      <c r="Q11593" t="s">
        <v>1195</v>
      </c>
      <c r="R11593" t="s">
        <v>33</v>
      </c>
      <c r="S11593">
        <v>66</v>
      </c>
      <c r="T11593">
        <v>11</v>
      </c>
      <c r="U11593">
        <v>5</v>
      </c>
      <c r="V11593">
        <v>16</v>
      </c>
      <c r="W11593">
        <v>75</v>
      </c>
      <c r="X11593" t="s">
        <v>47920</v>
      </c>
      <c r="Y11593" t="s">
        <v>43986</v>
      </c>
    </row>
    <row r="11594" spans="1:25" x14ac:dyDescent="0.25">
      <c r="A11594">
        <v>11593</v>
      </c>
      <c r="B11594">
        <v>314025404</v>
      </c>
      <c r="C11594" t="s">
        <v>53219</v>
      </c>
      <c r="D11594" t="s">
        <v>53220</v>
      </c>
      <c r="E11594" t="s">
        <v>477</v>
      </c>
      <c r="F11594" t="s">
        <v>53221</v>
      </c>
      <c r="G11594">
        <v>314</v>
      </c>
      <c r="H11594" t="s">
        <v>47812</v>
      </c>
      <c r="I11594" s="1">
        <v>33970</v>
      </c>
      <c r="J11594">
        <v>1</v>
      </c>
      <c r="K11594">
        <v>4622621771</v>
      </c>
      <c r="L11594">
        <v>3</v>
      </c>
      <c r="M11594" t="s">
        <v>815</v>
      </c>
      <c r="N11594" t="s">
        <v>1195</v>
      </c>
      <c r="O11594">
        <v>5280</v>
      </c>
      <c r="P11594" t="s">
        <v>733</v>
      </c>
      <c r="Q11594" t="s">
        <v>1195</v>
      </c>
      <c r="R11594" t="s">
        <v>33</v>
      </c>
      <c r="S11594">
        <v>67</v>
      </c>
      <c r="T11594">
        <v>11</v>
      </c>
      <c r="U11594">
        <v>5</v>
      </c>
      <c r="V11594">
        <v>16</v>
      </c>
      <c r="W11594">
        <v>75</v>
      </c>
      <c r="X11594" t="s">
        <v>47920</v>
      </c>
      <c r="Y11594" t="s">
        <v>43986</v>
      </c>
    </row>
    <row r="11595" spans="1:25" x14ac:dyDescent="0.25">
      <c r="A11595">
        <v>11594</v>
      </c>
      <c r="B11595">
        <v>314025405</v>
      </c>
      <c r="C11595" t="s">
        <v>8558</v>
      </c>
      <c r="D11595" t="s">
        <v>53222</v>
      </c>
      <c r="E11595" t="s">
        <v>18772</v>
      </c>
      <c r="F11595" t="s">
        <v>53223</v>
      </c>
      <c r="G11595">
        <v>314</v>
      </c>
      <c r="H11595" t="s">
        <v>47812</v>
      </c>
      <c r="I11595" s="1">
        <v>35634</v>
      </c>
      <c r="J11595">
        <v>1</v>
      </c>
      <c r="K11595">
        <v>5101926961</v>
      </c>
      <c r="L11595">
        <v>3</v>
      </c>
      <c r="M11595" t="s">
        <v>815</v>
      </c>
      <c r="N11595" t="s">
        <v>3235</v>
      </c>
      <c r="O11595">
        <v>5230</v>
      </c>
      <c r="P11595" t="s">
        <v>1020</v>
      </c>
      <c r="Q11595" t="s">
        <v>53224</v>
      </c>
      <c r="R11595" t="s">
        <v>33</v>
      </c>
      <c r="S11595">
        <v>63</v>
      </c>
      <c r="T11595">
        <v>12</v>
      </c>
      <c r="U11595">
        <v>4</v>
      </c>
      <c r="V11595">
        <v>16</v>
      </c>
      <c r="W11595">
        <v>75</v>
      </c>
      <c r="X11595" t="s">
        <v>47920</v>
      </c>
      <c r="Y11595" t="s">
        <v>43986</v>
      </c>
    </row>
    <row r="11596" spans="1:25" x14ac:dyDescent="0.25">
      <c r="A11596">
        <v>11595</v>
      </c>
      <c r="B11596">
        <v>314025429</v>
      </c>
      <c r="C11596" t="s">
        <v>40130</v>
      </c>
      <c r="D11596" t="s">
        <v>53225</v>
      </c>
      <c r="E11596" t="s">
        <v>53226</v>
      </c>
      <c r="F11596" t="s">
        <v>2899</v>
      </c>
      <c r="G11596">
        <v>314</v>
      </c>
      <c r="H11596" t="s">
        <v>47812</v>
      </c>
      <c r="I11596" s="1">
        <v>36160</v>
      </c>
      <c r="J11596">
        <v>1</v>
      </c>
      <c r="K11596">
        <v>9577196075</v>
      </c>
      <c r="L11596">
        <v>1</v>
      </c>
      <c r="M11596" t="s">
        <v>566</v>
      </c>
      <c r="N11596" t="s">
        <v>53227</v>
      </c>
      <c r="O11596">
        <v>5010</v>
      </c>
      <c r="P11596" t="s">
        <v>568</v>
      </c>
      <c r="Q11596" t="s">
        <v>45374</v>
      </c>
      <c r="R11596" t="s">
        <v>33</v>
      </c>
      <c r="S11596">
        <v>61</v>
      </c>
      <c r="T11596">
        <v>11</v>
      </c>
      <c r="U11596">
        <v>4</v>
      </c>
      <c r="V11596">
        <v>15</v>
      </c>
      <c r="W11596">
        <v>75</v>
      </c>
      <c r="X11596" t="s">
        <v>47920</v>
      </c>
      <c r="Y11596" t="s">
        <v>43986</v>
      </c>
    </row>
    <row r="11597" spans="1:25" x14ac:dyDescent="0.25">
      <c r="A11597">
        <v>11596</v>
      </c>
      <c r="B11597">
        <v>314025437</v>
      </c>
      <c r="C11597" t="s">
        <v>53228</v>
      </c>
      <c r="D11597" t="s">
        <v>53229</v>
      </c>
      <c r="E11597" t="s">
        <v>1226</v>
      </c>
      <c r="F11597" t="s">
        <v>15133</v>
      </c>
      <c r="G11597">
        <v>314</v>
      </c>
      <c r="H11597" t="s">
        <v>47812</v>
      </c>
      <c r="I11597" s="1">
        <v>35358</v>
      </c>
      <c r="J11597">
        <v>2</v>
      </c>
      <c r="K11597">
        <v>19166685090</v>
      </c>
      <c r="L11597">
        <v>3</v>
      </c>
      <c r="M11597" t="s">
        <v>815</v>
      </c>
      <c r="N11597" t="s">
        <v>12261</v>
      </c>
      <c r="O11597">
        <v>5200</v>
      </c>
      <c r="P11597" t="s">
        <v>1418</v>
      </c>
      <c r="Q11597" t="s">
        <v>26147</v>
      </c>
      <c r="R11597" t="s">
        <v>33</v>
      </c>
      <c r="S11597">
        <v>73</v>
      </c>
      <c r="T11597">
        <v>10</v>
      </c>
      <c r="U11597">
        <v>4</v>
      </c>
      <c r="V11597">
        <v>14</v>
      </c>
      <c r="W11597">
        <v>75</v>
      </c>
      <c r="X11597" t="s">
        <v>47920</v>
      </c>
      <c r="Y11597" t="s">
        <v>43986</v>
      </c>
    </row>
    <row r="11598" spans="1:25" x14ac:dyDescent="0.25">
      <c r="A11598">
        <v>11597</v>
      </c>
      <c r="B11598">
        <v>314025438</v>
      </c>
      <c r="C11598" t="s">
        <v>18176</v>
      </c>
      <c r="D11598" t="s">
        <v>53230</v>
      </c>
      <c r="E11598" t="s">
        <v>4684</v>
      </c>
      <c r="F11598" t="s">
        <v>53231</v>
      </c>
      <c r="G11598">
        <v>314</v>
      </c>
      <c r="H11598" t="s">
        <v>47812</v>
      </c>
      <c r="I11598" s="1">
        <v>33897</v>
      </c>
      <c r="J11598">
        <v>1</v>
      </c>
      <c r="K11598">
        <v>1471215770</v>
      </c>
      <c r="L11598">
        <v>2</v>
      </c>
      <c r="M11598" t="s">
        <v>586</v>
      </c>
      <c r="N11598" t="s">
        <v>4148</v>
      </c>
      <c r="O11598">
        <v>5140</v>
      </c>
      <c r="P11598" t="s">
        <v>1397</v>
      </c>
      <c r="Q11598" t="s">
        <v>53232</v>
      </c>
      <c r="R11598" t="s">
        <v>33</v>
      </c>
      <c r="S11598">
        <v>72</v>
      </c>
      <c r="T11598">
        <v>11</v>
      </c>
      <c r="U11598">
        <v>5</v>
      </c>
      <c r="V11598">
        <v>16</v>
      </c>
      <c r="W11598">
        <v>75</v>
      </c>
      <c r="X11598" t="s">
        <v>47920</v>
      </c>
      <c r="Y11598" t="s">
        <v>43986</v>
      </c>
    </row>
    <row r="11599" spans="1:25" x14ac:dyDescent="0.25">
      <c r="A11599">
        <v>11598</v>
      </c>
      <c r="B11599">
        <v>314025441</v>
      </c>
      <c r="C11599" t="s">
        <v>53233</v>
      </c>
      <c r="D11599" t="s">
        <v>53234</v>
      </c>
      <c r="E11599" t="s">
        <v>53235</v>
      </c>
      <c r="F11599" t="s">
        <v>53236</v>
      </c>
      <c r="G11599">
        <v>314</v>
      </c>
      <c r="H11599" t="s">
        <v>47812</v>
      </c>
      <c r="I11599" s="1">
        <v>34527</v>
      </c>
      <c r="J11599">
        <v>1</v>
      </c>
      <c r="K11599">
        <v>1.99427E+16</v>
      </c>
      <c r="L11599">
        <v>3</v>
      </c>
      <c r="M11599" t="s">
        <v>815</v>
      </c>
      <c r="N11599" t="s">
        <v>1463</v>
      </c>
      <c r="O11599">
        <v>5216</v>
      </c>
      <c r="P11599" t="s">
        <v>1464</v>
      </c>
      <c r="Q11599" t="s">
        <v>53237</v>
      </c>
      <c r="R11599" t="s">
        <v>33</v>
      </c>
      <c r="S11599">
        <v>64</v>
      </c>
      <c r="T11599">
        <v>11</v>
      </c>
      <c r="U11599">
        <v>4</v>
      </c>
      <c r="V11599">
        <v>15</v>
      </c>
      <c r="W11599">
        <v>75</v>
      </c>
      <c r="X11599" t="s">
        <v>47920</v>
      </c>
      <c r="Y11599" t="s">
        <v>43986</v>
      </c>
    </row>
    <row r="11600" spans="1:25" x14ac:dyDescent="0.25">
      <c r="A11600">
        <v>11599</v>
      </c>
      <c r="B11600">
        <v>314025459</v>
      </c>
      <c r="C11600" t="s">
        <v>16654</v>
      </c>
      <c r="D11600" t="s">
        <v>53238</v>
      </c>
      <c r="E11600" t="s">
        <v>3689</v>
      </c>
      <c r="F11600" t="s">
        <v>53239</v>
      </c>
      <c r="G11600">
        <v>314</v>
      </c>
      <c r="H11600" t="s">
        <v>47812</v>
      </c>
      <c r="I11600" s="1">
        <v>34366</v>
      </c>
      <c r="J11600">
        <v>1</v>
      </c>
      <c r="K11600">
        <v>2357244405</v>
      </c>
      <c r="L11600">
        <v>3</v>
      </c>
      <c r="M11600" t="s">
        <v>815</v>
      </c>
      <c r="N11600" t="s">
        <v>5567</v>
      </c>
      <c r="O11600">
        <v>5216</v>
      </c>
      <c r="P11600" t="s">
        <v>1464</v>
      </c>
      <c r="Q11600" t="s">
        <v>53240</v>
      </c>
      <c r="R11600" t="s">
        <v>33</v>
      </c>
      <c r="S11600">
        <v>65</v>
      </c>
      <c r="T11600">
        <v>11</v>
      </c>
      <c r="U11600">
        <v>5</v>
      </c>
      <c r="V11600">
        <v>16</v>
      </c>
      <c r="W11600">
        <v>75</v>
      </c>
      <c r="X11600" t="s">
        <v>47920</v>
      </c>
      <c r="Y11600" t="s">
        <v>43986</v>
      </c>
    </row>
    <row r="11601" spans="1:25" x14ac:dyDescent="0.25">
      <c r="A11601">
        <v>11600</v>
      </c>
      <c r="B11601">
        <v>314025470</v>
      </c>
      <c r="C11601" t="s">
        <v>23532</v>
      </c>
      <c r="D11601" t="s">
        <v>53241</v>
      </c>
      <c r="E11601" t="s">
        <v>8598</v>
      </c>
      <c r="F11601" t="s">
        <v>2372</v>
      </c>
      <c r="G11601">
        <v>314</v>
      </c>
      <c r="H11601" t="s">
        <v>47812</v>
      </c>
      <c r="I11601" s="1">
        <v>34709</v>
      </c>
      <c r="J11601">
        <v>1</v>
      </c>
      <c r="K11601">
        <v>9115440357</v>
      </c>
      <c r="L11601">
        <v>3</v>
      </c>
      <c r="M11601" t="s">
        <v>815</v>
      </c>
      <c r="N11601" t="s">
        <v>11472</v>
      </c>
      <c r="O11601">
        <v>5100</v>
      </c>
      <c r="P11601" t="s">
        <v>817</v>
      </c>
      <c r="Q11601" t="s">
        <v>11473</v>
      </c>
      <c r="R11601" t="s">
        <v>33</v>
      </c>
      <c r="S11601">
        <v>70</v>
      </c>
      <c r="T11601">
        <v>11</v>
      </c>
      <c r="U11601">
        <v>6</v>
      </c>
      <c r="V11601">
        <v>17</v>
      </c>
      <c r="W11601">
        <v>75</v>
      </c>
      <c r="X11601" t="s">
        <v>47920</v>
      </c>
      <c r="Y11601" t="s">
        <v>43986</v>
      </c>
    </row>
    <row r="11602" spans="1:25" x14ac:dyDescent="0.25">
      <c r="A11602">
        <v>11601</v>
      </c>
      <c r="B11602">
        <v>314025522</v>
      </c>
      <c r="C11602" t="s">
        <v>53242</v>
      </c>
      <c r="D11602" t="s">
        <v>53243</v>
      </c>
      <c r="E11602" t="s">
        <v>53244</v>
      </c>
      <c r="F11602" t="s">
        <v>6279</v>
      </c>
      <c r="G11602">
        <v>314</v>
      </c>
      <c r="H11602" t="s">
        <v>47812</v>
      </c>
      <c r="I11602" s="1">
        <v>34631</v>
      </c>
      <c r="J11602">
        <v>2</v>
      </c>
      <c r="K11602">
        <v>6001699831</v>
      </c>
      <c r="L11602">
        <v>3</v>
      </c>
      <c r="M11602" t="s">
        <v>815</v>
      </c>
      <c r="N11602" t="s">
        <v>29303</v>
      </c>
      <c r="O11602">
        <v>5280</v>
      </c>
      <c r="P11602" t="s">
        <v>733</v>
      </c>
      <c r="Q11602" t="s">
        <v>4597</v>
      </c>
      <c r="R11602" t="s">
        <v>33</v>
      </c>
      <c r="S11602">
        <v>74</v>
      </c>
      <c r="T11602">
        <v>12</v>
      </c>
      <c r="U11602">
        <v>5</v>
      </c>
      <c r="V11602">
        <v>17</v>
      </c>
      <c r="W11602">
        <v>75</v>
      </c>
      <c r="X11602" t="s">
        <v>47920</v>
      </c>
      <c r="Y11602" t="s">
        <v>43986</v>
      </c>
    </row>
    <row r="11603" spans="1:25" x14ac:dyDescent="0.25">
      <c r="A11603">
        <v>11602</v>
      </c>
      <c r="B11603">
        <v>314025527</v>
      </c>
      <c r="C11603" t="s">
        <v>53245</v>
      </c>
      <c r="D11603" t="s">
        <v>53246</v>
      </c>
      <c r="E11603" t="s">
        <v>5976</v>
      </c>
      <c r="F11603" t="s">
        <v>4995</v>
      </c>
      <c r="G11603">
        <v>314</v>
      </c>
      <c r="H11603" t="s">
        <v>47812</v>
      </c>
      <c r="I11603" s="1">
        <v>33604</v>
      </c>
      <c r="J11603">
        <v>2</v>
      </c>
      <c r="K11603">
        <v>1.99277E+16</v>
      </c>
      <c r="L11603">
        <v>1</v>
      </c>
      <c r="M11603" t="s">
        <v>566</v>
      </c>
      <c r="N11603" t="s">
        <v>44523</v>
      </c>
      <c r="O11603">
        <v>5010</v>
      </c>
      <c r="P11603" t="s">
        <v>700</v>
      </c>
      <c r="Q11603" t="s">
        <v>53247</v>
      </c>
      <c r="R11603" t="s">
        <v>33</v>
      </c>
      <c r="S11603">
        <v>52</v>
      </c>
      <c r="T11603">
        <v>11</v>
      </c>
      <c r="U11603">
        <v>4</v>
      </c>
      <c r="V11603">
        <v>15</v>
      </c>
      <c r="W11603">
        <v>75</v>
      </c>
      <c r="X11603" t="s">
        <v>47920</v>
      </c>
      <c r="Y11603" t="s">
        <v>43986</v>
      </c>
    </row>
    <row r="11604" spans="1:25" x14ac:dyDescent="0.25">
      <c r="A11604">
        <v>11603</v>
      </c>
      <c r="B11604">
        <v>314025532</v>
      </c>
      <c r="C11604" t="s">
        <v>21769</v>
      </c>
      <c r="D11604" t="s">
        <v>53248</v>
      </c>
      <c r="E11604" t="s">
        <v>23763</v>
      </c>
      <c r="F11604" t="s">
        <v>3599</v>
      </c>
      <c r="G11604">
        <v>314</v>
      </c>
      <c r="H11604" t="s">
        <v>47812</v>
      </c>
      <c r="I11604" s="1">
        <v>34595</v>
      </c>
      <c r="J11604">
        <v>1</v>
      </c>
      <c r="K11604">
        <v>1.99427E+16</v>
      </c>
      <c r="L11604">
        <v>3</v>
      </c>
      <c r="M11604" t="s">
        <v>815</v>
      </c>
      <c r="N11604" t="s">
        <v>27675</v>
      </c>
      <c r="O11604">
        <v>5240</v>
      </c>
      <c r="P11604" t="s">
        <v>1340</v>
      </c>
      <c r="Q11604" t="s">
        <v>53249</v>
      </c>
      <c r="R11604" t="s">
        <v>33</v>
      </c>
      <c r="S11604">
        <v>54</v>
      </c>
      <c r="T11604">
        <v>11</v>
      </c>
      <c r="U11604">
        <v>6</v>
      </c>
      <c r="V11604">
        <v>17</v>
      </c>
      <c r="W11604">
        <v>75</v>
      </c>
      <c r="X11604" t="s">
        <v>47920</v>
      </c>
      <c r="Y11604" t="s">
        <v>43986</v>
      </c>
    </row>
    <row r="11605" spans="1:25" x14ac:dyDescent="0.25">
      <c r="A11605">
        <v>11604</v>
      </c>
      <c r="B11605">
        <v>314025541</v>
      </c>
      <c r="C11605" t="s">
        <v>53250</v>
      </c>
      <c r="D11605" t="s">
        <v>53251</v>
      </c>
      <c r="E11605" t="s">
        <v>53252</v>
      </c>
      <c r="F11605" t="s">
        <v>53253</v>
      </c>
      <c r="G11605">
        <v>314</v>
      </c>
      <c r="H11605" t="s">
        <v>47812</v>
      </c>
      <c r="I11605" s="1">
        <v>35278</v>
      </c>
      <c r="J11605">
        <v>1</v>
      </c>
      <c r="K11605">
        <v>5518019681</v>
      </c>
      <c r="L11605">
        <v>3</v>
      </c>
      <c r="M11605" t="s">
        <v>815</v>
      </c>
      <c r="N11605" t="s">
        <v>53254</v>
      </c>
      <c r="O11605">
        <v>5250</v>
      </c>
      <c r="P11605" t="s">
        <v>1359</v>
      </c>
      <c r="Q11605" t="s">
        <v>1705</v>
      </c>
      <c r="R11605" t="s">
        <v>33</v>
      </c>
      <c r="S11605">
        <v>56</v>
      </c>
      <c r="T11605">
        <v>11</v>
      </c>
      <c r="U11605">
        <v>7</v>
      </c>
      <c r="V11605">
        <v>18</v>
      </c>
      <c r="W11605">
        <v>75</v>
      </c>
      <c r="X11605" t="s">
        <v>47920</v>
      </c>
      <c r="Y11605" t="s">
        <v>43986</v>
      </c>
    </row>
    <row r="11606" spans="1:25" x14ac:dyDescent="0.25">
      <c r="A11606">
        <v>11605</v>
      </c>
      <c r="B11606">
        <v>314025549</v>
      </c>
      <c r="C11606" t="s">
        <v>4770</v>
      </c>
      <c r="D11606" t="s">
        <v>53255</v>
      </c>
      <c r="E11606" t="s">
        <v>53256</v>
      </c>
      <c r="F11606" t="s">
        <v>53257</v>
      </c>
      <c r="G11606">
        <v>314</v>
      </c>
      <c r="H11606" t="s">
        <v>47812</v>
      </c>
      <c r="I11606" s="1">
        <v>34732</v>
      </c>
      <c r="J11606">
        <v>2</v>
      </c>
      <c r="K11606">
        <v>2377117763</v>
      </c>
      <c r="L11606">
        <v>2</v>
      </c>
      <c r="M11606" t="s">
        <v>586</v>
      </c>
      <c r="N11606" t="s">
        <v>53258</v>
      </c>
      <c r="O11606">
        <v>5100</v>
      </c>
      <c r="P11606" t="s">
        <v>1411</v>
      </c>
      <c r="Q11606" t="s">
        <v>53258</v>
      </c>
      <c r="R11606" t="s">
        <v>33</v>
      </c>
      <c r="S11606">
        <v>73</v>
      </c>
      <c r="T11606">
        <v>11</v>
      </c>
      <c r="U11606">
        <v>6</v>
      </c>
      <c r="V11606">
        <v>17</v>
      </c>
      <c r="W11606">
        <v>75</v>
      </c>
      <c r="X11606" t="s">
        <v>47920</v>
      </c>
      <c r="Y11606" t="s">
        <v>43986</v>
      </c>
    </row>
    <row r="11607" spans="1:25" x14ac:dyDescent="0.25">
      <c r="A11607">
        <v>11606</v>
      </c>
      <c r="B11607">
        <v>314025555</v>
      </c>
      <c r="C11607" t="s">
        <v>53259</v>
      </c>
      <c r="D11607" t="s">
        <v>53260</v>
      </c>
      <c r="E11607" t="s">
        <v>53261</v>
      </c>
      <c r="F11607" t="s">
        <v>53262</v>
      </c>
      <c r="G11607">
        <v>314</v>
      </c>
      <c r="H11607" t="s">
        <v>47812</v>
      </c>
      <c r="I11607" s="1">
        <v>34222</v>
      </c>
      <c r="J11607">
        <v>1</v>
      </c>
      <c r="K11607">
        <v>1.99327E+16</v>
      </c>
      <c r="L11607">
        <v>3</v>
      </c>
      <c r="M11607" t="s">
        <v>815</v>
      </c>
      <c r="N11607" t="s">
        <v>19573</v>
      </c>
      <c r="O11607">
        <v>5280</v>
      </c>
      <c r="P11607" t="s">
        <v>733</v>
      </c>
      <c r="Q11607" t="s">
        <v>53263</v>
      </c>
      <c r="R11607" t="s">
        <v>33</v>
      </c>
      <c r="S11607">
        <v>72</v>
      </c>
      <c r="T11607">
        <v>11</v>
      </c>
      <c r="U11607">
        <v>6</v>
      </c>
      <c r="V11607">
        <v>17</v>
      </c>
      <c r="W11607">
        <v>75</v>
      </c>
      <c r="X11607" t="s">
        <v>47920</v>
      </c>
      <c r="Y11607" t="s">
        <v>43986</v>
      </c>
    </row>
    <row r="11608" spans="1:25" x14ac:dyDescent="0.25">
      <c r="A11608">
        <v>11607</v>
      </c>
      <c r="B11608">
        <v>314025556</v>
      </c>
      <c r="C11608" t="s">
        <v>14170</v>
      </c>
      <c r="D11608" t="s">
        <v>53264</v>
      </c>
      <c r="E11608" t="s">
        <v>3374</v>
      </c>
      <c r="F11608" t="s">
        <v>16729</v>
      </c>
      <c r="G11608">
        <v>314</v>
      </c>
      <c r="H11608" t="s">
        <v>47812</v>
      </c>
      <c r="I11608" s="1">
        <v>34804</v>
      </c>
      <c r="J11608">
        <v>1</v>
      </c>
      <c r="K11608">
        <v>2819100674</v>
      </c>
      <c r="L11608">
        <v>2</v>
      </c>
      <c r="M11608" t="s">
        <v>586</v>
      </c>
      <c r="N11608" t="s">
        <v>12997</v>
      </c>
      <c r="O11608">
        <v>5100</v>
      </c>
      <c r="P11608" t="s">
        <v>1411</v>
      </c>
      <c r="Q11608" t="s">
        <v>53265</v>
      </c>
      <c r="R11608" t="s">
        <v>33</v>
      </c>
      <c r="S11608">
        <v>74</v>
      </c>
      <c r="T11608">
        <v>11</v>
      </c>
      <c r="U11608">
        <v>5</v>
      </c>
      <c r="V11608">
        <v>16</v>
      </c>
      <c r="W11608">
        <v>75</v>
      </c>
      <c r="X11608" t="s">
        <v>47920</v>
      </c>
      <c r="Y11608" t="s">
        <v>43986</v>
      </c>
    </row>
    <row r="11609" spans="1:25" x14ac:dyDescent="0.25">
      <c r="A11609">
        <v>11608</v>
      </c>
      <c r="B11609">
        <v>314025693</v>
      </c>
      <c r="C11609" t="s">
        <v>19377</v>
      </c>
      <c r="D11609" t="s">
        <v>53266</v>
      </c>
      <c r="E11609" t="s">
        <v>5140</v>
      </c>
      <c r="F11609" t="s">
        <v>1240</v>
      </c>
      <c r="G11609">
        <v>314</v>
      </c>
      <c r="H11609" t="s">
        <v>47812</v>
      </c>
      <c r="I11609" s="1">
        <v>34335</v>
      </c>
      <c r="J11609">
        <v>1</v>
      </c>
      <c r="K11609">
        <v>1.99494E+16</v>
      </c>
      <c r="L11609">
        <v>2</v>
      </c>
      <c r="M11609" t="s">
        <v>586</v>
      </c>
      <c r="N11609" t="s">
        <v>13581</v>
      </c>
      <c r="O11609">
        <v>5130</v>
      </c>
      <c r="P11609" t="s">
        <v>1373</v>
      </c>
      <c r="Q11609" t="s">
        <v>1373</v>
      </c>
      <c r="R11609" t="s">
        <v>33</v>
      </c>
      <c r="S11609">
        <v>73</v>
      </c>
      <c r="T11609">
        <v>12</v>
      </c>
      <c r="U11609">
        <v>7</v>
      </c>
      <c r="V11609">
        <v>19</v>
      </c>
      <c r="W11609">
        <v>75</v>
      </c>
      <c r="X11609" t="s">
        <v>47920</v>
      </c>
      <c r="Y11609" t="s">
        <v>43986</v>
      </c>
    </row>
    <row r="11610" spans="1:25" x14ac:dyDescent="0.25">
      <c r="A11610">
        <v>11609</v>
      </c>
      <c r="B11610">
        <v>314025812</v>
      </c>
      <c r="C11610" t="s">
        <v>53267</v>
      </c>
      <c r="D11610" t="s">
        <v>53268</v>
      </c>
      <c r="E11610" t="s">
        <v>3323</v>
      </c>
      <c r="F11610" t="s">
        <v>53269</v>
      </c>
      <c r="G11610">
        <v>314</v>
      </c>
      <c r="H11610" t="s">
        <v>47812</v>
      </c>
      <c r="I11610" s="1">
        <v>33923</v>
      </c>
      <c r="J11610">
        <v>1</v>
      </c>
      <c r="K11610">
        <v>7324580724</v>
      </c>
      <c r="L11610">
        <v>3</v>
      </c>
      <c r="M11610" t="s">
        <v>815</v>
      </c>
      <c r="N11610" t="s">
        <v>53270</v>
      </c>
      <c r="O11610">
        <v>5240</v>
      </c>
      <c r="P11610" t="s">
        <v>1340</v>
      </c>
      <c r="Q11610" t="s">
        <v>1419</v>
      </c>
      <c r="R11610" t="s">
        <v>33</v>
      </c>
      <c r="S11610">
        <v>47</v>
      </c>
      <c r="T11610">
        <v>11</v>
      </c>
      <c r="U11610">
        <v>4</v>
      </c>
      <c r="V11610">
        <v>15</v>
      </c>
      <c r="W11610">
        <v>80</v>
      </c>
      <c r="X11610" t="s">
        <v>47920</v>
      </c>
      <c r="Y11610" t="s">
        <v>43986</v>
      </c>
    </row>
    <row r="11611" spans="1:25" x14ac:dyDescent="0.25">
      <c r="A11611">
        <v>11610</v>
      </c>
      <c r="B11611">
        <v>314025875</v>
      </c>
      <c r="C11611" t="s">
        <v>1325</v>
      </c>
      <c r="D11611" t="s">
        <v>53271</v>
      </c>
      <c r="E11611" t="s">
        <v>20980</v>
      </c>
      <c r="F11611" t="s">
        <v>6718</v>
      </c>
      <c r="G11611">
        <v>314</v>
      </c>
      <c r="H11611" t="s">
        <v>47812</v>
      </c>
      <c r="I11611" s="1">
        <v>35523</v>
      </c>
      <c r="J11611">
        <v>2</v>
      </c>
      <c r="K11611">
        <v>5555514859</v>
      </c>
      <c r="L11611">
        <v>1</v>
      </c>
      <c r="M11611" t="s">
        <v>566</v>
      </c>
      <c r="N11611" t="s">
        <v>4247</v>
      </c>
      <c r="O11611">
        <v>5041</v>
      </c>
      <c r="P11611" t="s">
        <v>568</v>
      </c>
      <c r="Q11611" t="s">
        <v>53272</v>
      </c>
      <c r="R11611" t="s">
        <v>33</v>
      </c>
      <c r="S11611">
        <v>67</v>
      </c>
      <c r="T11611">
        <v>12</v>
      </c>
      <c r="U11611">
        <v>4</v>
      </c>
      <c r="V11611">
        <v>16</v>
      </c>
      <c r="W11611">
        <v>80</v>
      </c>
      <c r="X11611" t="s">
        <v>47920</v>
      </c>
      <c r="Y11611" t="s">
        <v>43986</v>
      </c>
    </row>
    <row r="11612" spans="1:25" x14ac:dyDescent="0.25">
      <c r="A11612">
        <v>11611</v>
      </c>
      <c r="B11612">
        <v>314025898</v>
      </c>
      <c r="C11612" t="s">
        <v>14119</v>
      </c>
      <c r="D11612" t="s">
        <v>53273</v>
      </c>
      <c r="E11612" t="s">
        <v>1616</v>
      </c>
      <c r="F11612" t="s">
        <v>69</v>
      </c>
      <c r="G11612">
        <v>314</v>
      </c>
      <c r="H11612" t="s">
        <v>47812</v>
      </c>
      <c r="I11612" s="1">
        <v>35326</v>
      </c>
      <c r="J11612">
        <v>1</v>
      </c>
      <c r="K11612">
        <v>1491109979</v>
      </c>
      <c r="L11612">
        <v>3</v>
      </c>
      <c r="M11612" t="s">
        <v>815</v>
      </c>
      <c r="N11612" t="s">
        <v>53274</v>
      </c>
      <c r="O11612">
        <v>5266</v>
      </c>
      <c r="P11612" t="s">
        <v>1619</v>
      </c>
      <c r="Q11612" t="s">
        <v>53275</v>
      </c>
      <c r="R11612" t="s">
        <v>33</v>
      </c>
      <c r="S11612">
        <v>66</v>
      </c>
      <c r="T11612">
        <v>11</v>
      </c>
      <c r="U11612">
        <v>4</v>
      </c>
      <c r="V11612">
        <v>15</v>
      </c>
      <c r="W11612">
        <v>215</v>
      </c>
      <c r="X11612" t="s">
        <v>47815</v>
      </c>
      <c r="Y11612" t="s">
        <v>7638</v>
      </c>
    </row>
    <row r="11613" spans="1:25" x14ac:dyDescent="0.25">
      <c r="A11613">
        <v>11612</v>
      </c>
      <c r="B11613">
        <v>314025919</v>
      </c>
      <c r="C11613" t="s">
        <v>53276</v>
      </c>
      <c r="D11613" t="s">
        <v>53277</v>
      </c>
      <c r="E11613" t="s">
        <v>6857</v>
      </c>
      <c r="F11613" t="s">
        <v>53278</v>
      </c>
      <c r="G11613">
        <v>314</v>
      </c>
      <c r="H11613" t="s">
        <v>47812</v>
      </c>
      <c r="I11613" s="1">
        <v>35723</v>
      </c>
      <c r="J11613">
        <v>1</v>
      </c>
      <c r="K11613">
        <v>6901470093</v>
      </c>
      <c r="L11613">
        <v>3</v>
      </c>
      <c r="M11613" t="s">
        <v>815</v>
      </c>
      <c r="N11613" t="s">
        <v>1538</v>
      </c>
      <c r="O11613">
        <v>5200</v>
      </c>
      <c r="P11613" t="s">
        <v>1418</v>
      </c>
      <c r="Q11613" t="s">
        <v>53279</v>
      </c>
      <c r="R11613" t="s">
        <v>33</v>
      </c>
      <c r="S11613">
        <v>65</v>
      </c>
      <c r="T11613">
        <v>10</v>
      </c>
      <c r="U11613">
        <v>6</v>
      </c>
      <c r="V11613">
        <v>16</v>
      </c>
      <c r="W11613">
        <v>215</v>
      </c>
      <c r="X11613" t="s">
        <v>47815</v>
      </c>
      <c r="Y11613" t="s">
        <v>7638</v>
      </c>
    </row>
    <row r="11614" spans="1:25" x14ac:dyDescent="0.25">
      <c r="A11614">
        <v>11613</v>
      </c>
      <c r="B11614">
        <v>314025963</v>
      </c>
      <c r="C11614" t="s">
        <v>13152</v>
      </c>
      <c r="D11614" t="s">
        <v>53280</v>
      </c>
      <c r="E11614" t="s">
        <v>550</v>
      </c>
      <c r="F11614" t="s">
        <v>53281</v>
      </c>
      <c r="G11614">
        <v>314</v>
      </c>
      <c r="H11614" t="s">
        <v>47812</v>
      </c>
      <c r="I11614" s="1">
        <v>35006</v>
      </c>
      <c r="J11614">
        <v>2</v>
      </c>
      <c r="K11614">
        <v>1744995680</v>
      </c>
      <c r="L11614">
        <v>3</v>
      </c>
      <c r="M11614" t="s">
        <v>815</v>
      </c>
      <c r="N11614" t="s">
        <v>53282</v>
      </c>
      <c r="O11614">
        <v>5200</v>
      </c>
      <c r="P11614" t="s">
        <v>1020</v>
      </c>
      <c r="Q11614" t="s">
        <v>27896</v>
      </c>
      <c r="R11614" t="s">
        <v>33</v>
      </c>
      <c r="S11614">
        <v>73</v>
      </c>
      <c r="T11614">
        <v>12</v>
      </c>
      <c r="U11614">
        <v>4</v>
      </c>
      <c r="V11614">
        <v>16</v>
      </c>
      <c r="W11614">
        <v>215</v>
      </c>
      <c r="X11614" t="s">
        <v>47815</v>
      </c>
      <c r="Y11614" t="s">
        <v>7638</v>
      </c>
    </row>
    <row r="11615" spans="1:25" x14ac:dyDescent="0.25">
      <c r="A11615">
        <v>11614</v>
      </c>
      <c r="B11615">
        <v>314025970</v>
      </c>
      <c r="C11615" t="s">
        <v>18305</v>
      </c>
      <c r="D11615" t="s">
        <v>53283</v>
      </c>
      <c r="E11615" t="s">
        <v>53284</v>
      </c>
      <c r="F11615" t="s">
        <v>3817</v>
      </c>
      <c r="G11615">
        <v>314</v>
      </c>
      <c r="H11615" t="s">
        <v>47812</v>
      </c>
      <c r="I11615" s="1">
        <v>35069</v>
      </c>
      <c r="J11615">
        <v>1</v>
      </c>
      <c r="K11615">
        <v>4617754967</v>
      </c>
      <c r="L11615">
        <v>3</v>
      </c>
      <c r="M11615" t="s">
        <v>815</v>
      </c>
      <c r="N11615" t="s">
        <v>1716</v>
      </c>
      <c r="O11615">
        <v>5231</v>
      </c>
      <c r="P11615" t="s">
        <v>1020</v>
      </c>
      <c r="Q11615" t="s">
        <v>53285</v>
      </c>
      <c r="R11615" t="s">
        <v>33</v>
      </c>
      <c r="S11615">
        <v>64</v>
      </c>
      <c r="T11615">
        <v>12</v>
      </c>
      <c r="U11615">
        <v>6</v>
      </c>
      <c r="V11615">
        <v>18</v>
      </c>
      <c r="W11615">
        <v>215</v>
      </c>
      <c r="X11615" t="s">
        <v>47815</v>
      </c>
      <c r="Y11615" t="s">
        <v>7638</v>
      </c>
    </row>
    <row r="11616" spans="1:25" x14ac:dyDescent="0.25">
      <c r="A11616">
        <v>11615</v>
      </c>
      <c r="B11616">
        <v>314026067</v>
      </c>
      <c r="C11616" t="s">
        <v>53286</v>
      </c>
      <c r="D11616" t="s">
        <v>53287</v>
      </c>
      <c r="E11616" t="s">
        <v>53288</v>
      </c>
      <c r="F11616" t="s">
        <v>5276</v>
      </c>
      <c r="G11616">
        <v>314</v>
      </c>
      <c r="H11616" t="s">
        <v>47812</v>
      </c>
      <c r="I11616" s="1">
        <v>34538</v>
      </c>
      <c r="J11616">
        <v>1</v>
      </c>
      <c r="K11616">
        <v>1.99429E+17</v>
      </c>
      <c r="L11616">
        <v>45</v>
      </c>
      <c r="M11616" t="s">
        <v>972</v>
      </c>
      <c r="N11616" t="s">
        <v>24867</v>
      </c>
      <c r="O11616">
        <v>7850</v>
      </c>
      <c r="P11616" t="s">
        <v>9342</v>
      </c>
      <c r="Q11616" t="s">
        <v>53289</v>
      </c>
      <c r="R11616" t="s">
        <v>33</v>
      </c>
      <c r="S11616">
        <v>73</v>
      </c>
      <c r="T11616">
        <v>12</v>
      </c>
      <c r="U11616">
        <v>4</v>
      </c>
      <c r="V11616">
        <v>16</v>
      </c>
      <c r="W11616">
        <v>60</v>
      </c>
      <c r="X11616" t="s">
        <v>47815</v>
      </c>
      <c r="Y11616" t="s">
        <v>43825</v>
      </c>
    </row>
    <row r="11617" spans="1:25" x14ac:dyDescent="0.25">
      <c r="A11617">
        <v>11616</v>
      </c>
      <c r="B11617">
        <v>314026196</v>
      </c>
      <c r="C11617" t="s">
        <v>5304</v>
      </c>
      <c r="D11617" t="s">
        <v>53290</v>
      </c>
      <c r="E11617" t="s">
        <v>53291</v>
      </c>
      <c r="F11617" t="s">
        <v>53292</v>
      </c>
      <c r="G11617">
        <v>314</v>
      </c>
      <c r="H11617" t="s">
        <v>47812</v>
      </c>
      <c r="I11617" s="1">
        <v>34609</v>
      </c>
      <c r="J11617">
        <v>1</v>
      </c>
      <c r="K11617">
        <v>6437633792</v>
      </c>
      <c r="L11617">
        <v>21</v>
      </c>
      <c r="M11617" t="s">
        <v>1105</v>
      </c>
      <c r="N11617" t="s">
        <v>53293</v>
      </c>
      <c r="O11617">
        <v>7600</v>
      </c>
      <c r="P11617" t="s">
        <v>2188</v>
      </c>
      <c r="Q11617" t="s">
        <v>53294</v>
      </c>
      <c r="R11617" t="s">
        <v>33</v>
      </c>
      <c r="S11617">
        <v>50</v>
      </c>
      <c r="T11617">
        <v>12</v>
      </c>
      <c r="U11617">
        <v>4</v>
      </c>
      <c r="V11617">
        <v>16</v>
      </c>
      <c r="W11617">
        <v>60</v>
      </c>
      <c r="X11617" t="s">
        <v>47815</v>
      </c>
      <c r="Y11617" t="s">
        <v>43825</v>
      </c>
    </row>
    <row r="11618" spans="1:25" x14ac:dyDescent="0.25">
      <c r="A11618">
        <v>11617</v>
      </c>
      <c r="B11618">
        <v>314026202</v>
      </c>
      <c r="C11618" t="s">
        <v>53295</v>
      </c>
      <c r="D11618" t="s">
        <v>53296</v>
      </c>
      <c r="E11618" t="s">
        <v>53297</v>
      </c>
      <c r="F11618" t="s">
        <v>21948</v>
      </c>
      <c r="G11618">
        <v>314</v>
      </c>
      <c r="H11618" t="s">
        <v>47812</v>
      </c>
      <c r="I11618" s="1">
        <v>34050</v>
      </c>
      <c r="J11618">
        <v>1</v>
      </c>
      <c r="K11618">
        <v>1452414244</v>
      </c>
      <c r="L11618">
        <v>45</v>
      </c>
      <c r="M11618" t="s">
        <v>972</v>
      </c>
      <c r="N11618" t="s">
        <v>53298</v>
      </c>
      <c r="O11618">
        <v>7830</v>
      </c>
      <c r="P11618" t="s">
        <v>9694</v>
      </c>
      <c r="Q11618" t="s">
        <v>53299</v>
      </c>
      <c r="R11618" t="s">
        <v>33</v>
      </c>
      <c r="S11618">
        <v>73</v>
      </c>
      <c r="T11618">
        <v>12</v>
      </c>
      <c r="U11618">
        <v>5</v>
      </c>
      <c r="V11618">
        <v>17</v>
      </c>
      <c r="W11618">
        <v>60</v>
      </c>
      <c r="X11618" t="s">
        <v>47815</v>
      </c>
      <c r="Y11618" t="s">
        <v>43825</v>
      </c>
    </row>
    <row r="11619" spans="1:25" x14ac:dyDescent="0.25">
      <c r="A11619">
        <v>11618</v>
      </c>
      <c r="B11619">
        <v>314026267</v>
      </c>
      <c r="C11619" t="s">
        <v>4972</v>
      </c>
      <c r="D11619" t="s">
        <v>53300</v>
      </c>
      <c r="E11619" t="s">
        <v>53301</v>
      </c>
      <c r="F11619" t="s">
        <v>2944</v>
      </c>
      <c r="G11619">
        <v>314</v>
      </c>
      <c r="H11619" t="s">
        <v>47812</v>
      </c>
      <c r="I11619" s="1">
        <v>35478</v>
      </c>
      <c r="J11619">
        <v>1</v>
      </c>
      <c r="K11619">
        <v>2853577050</v>
      </c>
      <c r="L11619">
        <v>45</v>
      </c>
      <c r="M11619" t="s">
        <v>972</v>
      </c>
      <c r="N11619" t="s">
        <v>53302</v>
      </c>
      <c r="O11619">
        <v>7860</v>
      </c>
      <c r="P11619" t="s">
        <v>974</v>
      </c>
      <c r="Q11619" t="s">
        <v>53303</v>
      </c>
      <c r="R11619" t="s">
        <v>33</v>
      </c>
      <c r="S11619">
        <v>76</v>
      </c>
      <c r="T11619">
        <v>12</v>
      </c>
      <c r="U11619">
        <v>6</v>
      </c>
      <c r="V11619">
        <v>18</v>
      </c>
      <c r="W11619">
        <v>60</v>
      </c>
      <c r="X11619" t="s">
        <v>47815</v>
      </c>
      <c r="Y11619" t="s">
        <v>43825</v>
      </c>
    </row>
    <row r="11620" spans="1:25" x14ac:dyDescent="0.25">
      <c r="A11620">
        <v>11619</v>
      </c>
      <c r="B11620">
        <v>314026299</v>
      </c>
      <c r="C11620" t="s">
        <v>53304</v>
      </c>
      <c r="D11620" t="s">
        <v>53305</v>
      </c>
      <c r="E11620" t="s">
        <v>53306</v>
      </c>
      <c r="F11620" t="s">
        <v>53307</v>
      </c>
      <c r="G11620">
        <v>314</v>
      </c>
      <c r="H11620" t="s">
        <v>47812</v>
      </c>
      <c r="I11620" s="1">
        <v>35251</v>
      </c>
      <c r="J11620">
        <v>1</v>
      </c>
      <c r="K11620">
        <v>3253485274</v>
      </c>
      <c r="L11620">
        <v>46</v>
      </c>
      <c r="M11620" t="s">
        <v>1260</v>
      </c>
      <c r="N11620" t="s">
        <v>10355</v>
      </c>
      <c r="O11620">
        <v>7730</v>
      </c>
      <c r="P11620" t="s">
        <v>2199</v>
      </c>
      <c r="Q11620" t="s">
        <v>53308</v>
      </c>
      <c r="R11620" t="s">
        <v>33</v>
      </c>
      <c r="S11620">
        <v>71</v>
      </c>
      <c r="T11620">
        <v>12</v>
      </c>
      <c r="U11620">
        <v>5</v>
      </c>
      <c r="V11620">
        <v>17</v>
      </c>
      <c r="W11620">
        <v>60</v>
      </c>
      <c r="X11620" t="s">
        <v>47815</v>
      </c>
      <c r="Y11620" t="s">
        <v>43825</v>
      </c>
    </row>
    <row r="11621" spans="1:25" x14ac:dyDescent="0.25">
      <c r="A11621">
        <v>11620</v>
      </c>
      <c r="B11621">
        <v>314026342</v>
      </c>
      <c r="C11621" t="s">
        <v>53309</v>
      </c>
      <c r="D11621" t="s">
        <v>53310</v>
      </c>
      <c r="E11621" t="s">
        <v>53311</v>
      </c>
      <c r="F11621" t="s">
        <v>53312</v>
      </c>
      <c r="G11621">
        <v>314</v>
      </c>
      <c r="H11621" t="s">
        <v>47812</v>
      </c>
      <c r="I11621" s="1">
        <v>33697</v>
      </c>
      <c r="J11621">
        <v>1</v>
      </c>
      <c r="K11621">
        <v>1.99229E+16</v>
      </c>
      <c r="L11621">
        <v>45</v>
      </c>
      <c r="M11621" t="s">
        <v>972</v>
      </c>
      <c r="N11621" t="s">
        <v>53313</v>
      </c>
      <c r="O11621">
        <v>7840</v>
      </c>
      <c r="P11621" t="s">
        <v>24342</v>
      </c>
      <c r="Q11621" t="s">
        <v>53313</v>
      </c>
      <c r="R11621" t="s">
        <v>33</v>
      </c>
      <c r="S11621">
        <v>71</v>
      </c>
      <c r="T11621">
        <v>11</v>
      </c>
      <c r="U11621">
        <v>6</v>
      </c>
      <c r="V11621">
        <v>17</v>
      </c>
      <c r="W11621">
        <v>75</v>
      </c>
      <c r="X11621" t="s">
        <v>47920</v>
      </c>
      <c r="Y11621" t="s">
        <v>43986</v>
      </c>
    </row>
    <row r="11622" spans="1:25" x14ac:dyDescent="0.25">
      <c r="A11622">
        <v>11621</v>
      </c>
      <c r="B11622">
        <v>314026398</v>
      </c>
      <c r="C11622" t="s">
        <v>5584</v>
      </c>
      <c r="D11622" t="s">
        <v>53314</v>
      </c>
      <c r="E11622" t="s">
        <v>53315</v>
      </c>
      <c r="F11622" t="s">
        <v>1233</v>
      </c>
      <c r="G11622">
        <v>314</v>
      </c>
      <c r="H11622" t="s">
        <v>47812</v>
      </c>
      <c r="I11622" s="1">
        <v>34487</v>
      </c>
      <c r="J11622">
        <v>1</v>
      </c>
      <c r="K11622">
        <v>1.99482E+16</v>
      </c>
      <c r="L11622">
        <v>46</v>
      </c>
      <c r="M11622" t="s">
        <v>1260</v>
      </c>
      <c r="N11622" t="s">
        <v>2199</v>
      </c>
      <c r="O11622">
        <v>7730</v>
      </c>
      <c r="P11622" t="s">
        <v>2199</v>
      </c>
      <c r="Q11622" t="s">
        <v>15529</v>
      </c>
      <c r="R11622" t="s">
        <v>33</v>
      </c>
      <c r="S11622">
        <v>75</v>
      </c>
      <c r="T11622">
        <v>12</v>
      </c>
      <c r="U11622">
        <v>7</v>
      </c>
      <c r="V11622">
        <v>19</v>
      </c>
      <c r="W11622">
        <v>75</v>
      </c>
      <c r="X11622" t="s">
        <v>47920</v>
      </c>
      <c r="Y11622" t="s">
        <v>43986</v>
      </c>
    </row>
    <row r="11623" spans="1:25" x14ac:dyDescent="0.25">
      <c r="A11623">
        <v>11622</v>
      </c>
      <c r="B11623">
        <v>314026526</v>
      </c>
      <c r="C11623" t="s">
        <v>47830</v>
      </c>
      <c r="D11623" t="s">
        <v>53316</v>
      </c>
      <c r="E11623" t="s">
        <v>20449</v>
      </c>
      <c r="F11623" t="s">
        <v>35660</v>
      </c>
      <c r="G11623">
        <v>314</v>
      </c>
      <c r="H11623" t="s">
        <v>47812</v>
      </c>
      <c r="I11623" s="1">
        <v>35126</v>
      </c>
      <c r="J11623">
        <v>1</v>
      </c>
      <c r="K11623">
        <v>8674101111</v>
      </c>
      <c r="L11623">
        <v>46</v>
      </c>
      <c r="M11623" t="s">
        <v>1260</v>
      </c>
      <c r="N11623" t="s">
        <v>53317</v>
      </c>
      <c r="O11623">
        <v>7720</v>
      </c>
      <c r="P11623" t="s">
        <v>8862</v>
      </c>
      <c r="Q11623" t="s">
        <v>53318</v>
      </c>
      <c r="R11623" t="s">
        <v>33</v>
      </c>
      <c r="S11623">
        <v>73</v>
      </c>
      <c r="T11623">
        <v>12</v>
      </c>
      <c r="U11623">
        <v>4</v>
      </c>
      <c r="V11623">
        <v>16</v>
      </c>
      <c r="W11623">
        <v>75</v>
      </c>
      <c r="X11623" t="s">
        <v>47920</v>
      </c>
      <c r="Y11623" t="s">
        <v>43986</v>
      </c>
    </row>
    <row r="11624" spans="1:25" x14ac:dyDescent="0.25">
      <c r="A11624">
        <v>11623</v>
      </c>
      <c r="B11624">
        <v>314026548</v>
      </c>
      <c r="C11624" t="s">
        <v>2707</v>
      </c>
      <c r="D11624" t="s">
        <v>53319</v>
      </c>
      <c r="E11624" t="s">
        <v>53320</v>
      </c>
      <c r="F11624" t="s">
        <v>5704</v>
      </c>
      <c r="G11624">
        <v>314</v>
      </c>
      <c r="H11624" t="s">
        <v>47812</v>
      </c>
      <c r="I11624" s="1">
        <v>33604</v>
      </c>
      <c r="J11624">
        <v>1</v>
      </c>
      <c r="K11624">
        <v>1.99235E+16</v>
      </c>
      <c r="L11624">
        <v>47</v>
      </c>
      <c r="M11624" t="s">
        <v>648</v>
      </c>
      <c r="N11624" t="s">
        <v>28199</v>
      </c>
      <c r="O11624">
        <v>8141</v>
      </c>
      <c r="P11624" t="s">
        <v>650</v>
      </c>
      <c r="Q11624" t="s">
        <v>53321</v>
      </c>
      <c r="R11624" t="s">
        <v>33</v>
      </c>
      <c r="S11624">
        <v>50</v>
      </c>
      <c r="T11624">
        <v>11</v>
      </c>
      <c r="U11624">
        <v>4</v>
      </c>
      <c r="V11624">
        <v>15</v>
      </c>
      <c r="W11624">
        <v>75</v>
      </c>
      <c r="X11624" t="s">
        <v>47920</v>
      </c>
      <c r="Y11624" t="s">
        <v>43986</v>
      </c>
    </row>
    <row r="11625" spans="1:25" x14ac:dyDescent="0.25">
      <c r="A11625">
        <v>11624</v>
      </c>
      <c r="B11625">
        <v>314026589</v>
      </c>
      <c r="C11625" t="s">
        <v>34638</v>
      </c>
      <c r="D11625" t="s">
        <v>53322</v>
      </c>
      <c r="E11625" t="s">
        <v>12455</v>
      </c>
      <c r="F11625" t="s">
        <v>2715</v>
      </c>
      <c r="G11625">
        <v>314</v>
      </c>
      <c r="H11625" t="s">
        <v>47812</v>
      </c>
      <c r="I11625" s="1">
        <v>35591</v>
      </c>
      <c r="J11625">
        <v>1</v>
      </c>
      <c r="K11625">
        <v>1505512275</v>
      </c>
      <c r="L11625">
        <v>21</v>
      </c>
      <c r="M11625" t="s">
        <v>1105</v>
      </c>
      <c r="N11625" t="s">
        <v>53323</v>
      </c>
      <c r="O11625">
        <v>7630</v>
      </c>
      <c r="P11625" t="s">
        <v>662</v>
      </c>
      <c r="Q11625" t="s">
        <v>53324</v>
      </c>
      <c r="R11625" t="s">
        <v>33</v>
      </c>
      <c r="S11625">
        <v>70</v>
      </c>
      <c r="T11625">
        <v>12</v>
      </c>
      <c r="U11625">
        <v>4</v>
      </c>
      <c r="V11625">
        <v>16</v>
      </c>
      <c r="W11625">
        <v>75</v>
      </c>
      <c r="X11625" t="s">
        <v>47920</v>
      </c>
      <c r="Y11625" t="s">
        <v>43986</v>
      </c>
    </row>
    <row r="11626" spans="1:25" x14ac:dyDescent="0.25">
      <c r="A11626">
        <v>11625</v>
      </c>
      <c r="B11626">
        <v>314026631</v>
      </c>
      <c r="C11626" t="s">
        <v>53325</v>
      </c>
      <c r="D11626" t="s">
        <v>53326</v>
      </c>
      <c r="E11626" t="s">
        <v>7077</v>
      </c>
      <c r="F11626" t="s">
        <v>5909</v>
      </c>
      <c r="G11626">
        <v>314</v>
      </c>
      <c r="H11626" t="s">
        <v>47812</v>
      </c>
      <c r="I11626" s="1">
        <v>35431</v>
      </c>
      <c r="J11626">
        <v>2</v>
      </c>
      <c r="K11626">
        <v>0</v>
      </c>
      <c r="L11626">
        <v>48</v>
      </c>
      <c r="M11626" t="s">
        <v>780</v>
      </c>
      <c r="N11626" t="s">
        <v>53327</v>
      </c>
      <c r="O11626">
        <v>7900</v>
      </c>
      <c r="P11626" t="s">
        <v>7014</v>
      </c>
      <c r="Q11626" t="s">
        <v>53328</v>
      </c>
      <c r="R11626" t="s">
        <v>33</v>
      </c>
      <c r="S11626">
        <v>77</v>
      </c>
      <c r="T11626">
        <v>12</v>
      </c>
      <c r="U11626">
        <v>7</v>
      </c>
      <c r="V11626">
        <v>19</v>
      </c>
      <c r="W11626">
        <v>75</v>
      </c>
      <c r="X11626" t="s">
        <v>47920</v>
      </c>
      <c r="Y11626" t="s">
        <v>43986</v>
      </c>
    </row>
    <row r="11627" spans="1:25" x14ac:dyDescent="0.25">
      <c r="A11627">
        <v>11626</v>
      </c>
      <c r="B11627">
        <v>314026662</v>
      </c>
      <c r="C11627" t="s">
        <v>53329</v>
      </c>
      <c r="D11627" t="s">
        <v>53330</v>
      </c>
      <c r="E11627" t="s">
        <v>53331</v>
      </c>
      <c r="F11627" t="s">
        <v>53332</v>
      </c>
      <c r="G11627">
        <v>314</v>
      </c>
      <c r="H11627" t="s">
        <v>47812</v>
      </c>
      <c r="I11627" s="1">
        <v>34461</v>
      </c>
      <c r="J11627">
        <v>1</v>
      </c>
      <c r="K11627">
        <v>5995445185</v>
      </c>
      <c r="L11627">
        <v>48</v>
      </c>
      <c r="M11627" t="s">
        <v>780</v>
      </c>
      <c r="N11627" t="s">
        <v>53333</v>
      </c>
      <c r="O11627">
        <v>7901</v>
      </c>
      <c r="P11627" t="s">
        <v>7014</v>
      </c>
      <c r="Q11627" t="s">
        <v>53334</v>
      </c>
      <c r="R11627" t="s">
        <v>33</v>
      </c>
      <c r="S11627">
        <v>72</v>
      </c>
      <c r="T11627">
        <v>11</v>
      </c>
      <c r="U11627">
        <v>5</v>
      </c>
      <c r="V11627">
        <v>16</v>
      </c>
      <c r="W11627">
        <v>75</v>
      </c>
      <c r="X11627" t="s">
        <v>47920</v>
      </c>
      <c r="Y11627" t="s">
        <v>43986</v>
      </c>
    </row>
    <row r="11628" spans="1:25" x14ac:dyDescent="0.25">
      <c r="A11628">
        <v>11627</v>
      </c>
      <c r="B11628">
        <v>314026705</v>
      </c>
      <c r="C11628" t="s">
        <v>29527</v>
      </c>
      <c r="D11628" t="s">
        <v>53335</v>
      </c>
      <c r="E11628" t="s">
        <v>53336</v>
      </c>
      <c r="F11628" t="s">
        <v>19404</v>
      </c>
      <c r="G11628">
        <v>314</v>
      </c>
      <c r="H11628" t="s">
        <v>47812</v>
      </c>
      <c r="I11628" s="1">
        <v>34700</v>
      </c>
      <c r="J11628">
        <v>1</v>
      </c>
      <c r="K11628">
        <v>1.99529E+16</v>
      </c>
      <c r="L11628">
        <v>45</v>
      </c>
      <c r="M11628" t="s">
        <v>972</v>
      </c>
      <c r="N11628" t="s">
        <v>28273</v>
      </c>
      <c r="O11628">
        <v>7851</v>
      </c>
      <c r="P11628" t="s">
        <v>9342</v>
      </c>
      <c r="Q11628" t="s">
        <v>8182</v>
      </c>
      <c r="R11628" t="s">
        <v>33</v>
      </c>
      <c r="S11628">
        <v>76</v>
      </c>
      <c r="T11628">
        <v>12</v>
      </c>
      <c r="U11628">
        <v>4</v>
      </c>
      <c r="V11628">
        <v>16</v>
      </c>
      <c r="W11628">
        <v>75</v>
      </c>
      <c r="X11628" t="s">
        <v>47920</v>
      </c>
      <c r="Y11628" t="s">
        <v>43986</v>
      </c>
    </row>
    <row r="11629" spans="1:25" x14ac:dyDescent="0.25">
      <c r="A11629">
        <v>11628</v>
      </c>
      <c r="B11629">
        <v>314026712</v>
      </c>
      <c r="C11629" t="s">
        <v>1942</v>
      </c>
      <c r="D11629" t="s">
        <v>53337</v>
      </c>
      <c r="E11629" t="s">
        <v>53338</v>
      </c>
      <c r="F11629" t="s">
        <v>53339</v>
      </c>
      <c r="G11629">
        <v>314</v>
      </c>
      <c r="H11629" t="s">
        <v>47812</v>
      </c>
      <c r="I11629" s="1">
        <v>35491</v>
      </c>
      <c r="J11629">
        <v>1</v>
      </c>
      <c r="K11629">
        <v>3756504688</v>
      </c>
      <c r="L11629">
        <v>46</v>
      </c>
      <c r="M11629" t="s">
        <v>1260</v>
      </c>
      <c r="N11629" t="s">
        <v>1261</v>
      </c>
      <c r="O11629">
        <v>7700</v>
      </c>
      <c r="P11629" t="s">
        <v>1262</v>
      </c>
      <c r="Q11629" t="s">
        <v>53340</v>
      </c>
      <c r="R11629" t="s">
        <v>33</v>
      </c>
      <c r="S11629">
        <v>53</v>
      </c>
      <c r="T11629">
        <v>11</v>
      </c>
      <c r="U11629">
        <v>5</v>
      </c>
      <c r="V11629">
        <v>16</v>
      </c>
      <c r="W11629">
        <v>75</v>
      </c>
      <c r="X11629" t="s">
        <v>47920</v>
      </c>
      <c r="Y11629" t="s">
        <v>43986</v>
      </c>
    </row>
    <row r="11630" spans="1:25" x14ac:dyDescent="0.25">
      <c r="A11630">
        <v>11629</v>
      </c>
      <c r="B11630">
        <v>314026756</v>
      </c>
      <c r="C11630" t="s">
        <v>21041</v>
      </c>
      <c r="D11630" t="s">
        <v>53341</v>
      </c>
      <c r="E11630" t="s">
        <v>53342</v>
      </c>
      <c r="F11630" t="s">
        <v>49568</v>
      </c>
      <c r="G11630">
        <v>314</v>
      </c>
      <c r="H11630" t="s">
        <v>47812</v>
      </c>
      <c r="I11630" s="1">
        <v>33882</v>
      </c>
      <c r="J11630">
        <v>1</v>
      </c>
      <c r="K11630">
        <v>1.9925E+16</v>
      </c>
      <c r="L11630">
        <v>46</v>
      </c>
      <c r="M11630" t="s">
        <v>1260</v>
      </c>
      <c r="N11630" t="s">
        <v>8862</v>
      </c>
      <c r="O11630">
        <v>7720</v>
      </c>
      <c r="P11630" t="s">
        <v>8862</v>
      </c>
      <c r="Q11630" t="s">
        <v>53343</v>
      </c>
      <c r="R11630" t="s">
        <v>33</v>
      </c>
      <c r="S11630">
        <v>71</v>
      </c>
      <c r="T11630">
        <v>12</v>
      </c>
      <c r="U11630">
        <v>6</v>
      </c>
      <c r="V11630">
        <v>18</v>
      </c>
      <c r="W11630">
        <v>75</v>
      </c>
      <c r="X11630" t="s">
        <v>47920</v>
      </c>
      <c r="Y11630" t="s">
        <v>43986</v>
      </c>
    </row>
    <row r="11631" spans="1:25" x14ac:dyDescent="0.25">
      <c r="A11631">
        <v>11630</v>
      </c>
      <c r="B11631">
        <v>314026798</v>
      </c>
      <c r="C11631" t="s">
        <v>2013</v>
      </c>
      <c r="D11631" t="s">
        <v>53344</v>
      </c>
      <c r="E11631" t="s">
        <v>53345</v>
      </c>
      <c r="F11631" t="s">
        <v>1240</v>
      </c>
      <c r="G11631">
        <v>314</v>
      </c>
      <c r="H11631" t="s">
        <v>47812</v>
      </c>
      <c r="I11631" s="1">
        <v>34670</v>
      </c>
      <c r="J11631">
        <v>2</v>
      </c>
      <c r="K11631">
        <v>0</v>
      </c>
      <c r="L11631">
        <v>49</v>
      </c>
      <c r="M11631" t="s">
        <v>765</v>
      </c>
      <c r="N11631" t="s">
        <v>53346</v>
      </c>
      <c r="O11631">
        <v>8030</v>
      </c>
      <c r="P11631" t="s">
        <v>5335</v>
      </c>
      <c r="Q11631" t="s">
        <v>53347</v>
      </c>
      <c r="R11631" t="s">
        <v>33</v>
      </c>
      <c r="S11631">
        <v>70</v>
      </c>
      <c r="T11631">
        <v>11</v>
      </c>
      <c r="U11631">
        <v>5</v>
      </c>
      <c r="V11631">
        <v>16</v>
      </c>
      <c r="W11631">
        <v>80</v>
      </c>
      <c r="X11631" t="s">
        <v>47920</v>
      </c>
      <c r="Y11631" t="s">
        <v>43986</v>
      </c>
    </row>
    <row r="11632" spans="1:25" x14ac:dyDescent="0.25">
      <c r="A11632">
        <v>11631</v>
      </c>
      <c r="B11632">
        <v>314026804</v>
      </c>
      <c r="C11632" t="s">
        <v>53348</v>
      </c>
      <c r="D11632" t="s">
        <v>53349</v>
      </c>
      <c r="E11632" t="s">
        <v>53350</v>
      </c>
      <c r="F11632" t="s">
        <v>114</v>
      </c>
      <c r="G11632">
        <v>314</v>
      </c>
      <c r="H11632" t="s">
        <v>47812</v>
      </c>
      <c r="I11632" s="1">
        <v>34486</v>
      </c>
      <c r="J11632">
        <v>1</v>
      </c>
      <c r="K11632">
        <v>7774967819</v>
      </c>
      <c r="L11632">
        <v>45</v>
      </c>
      <c r="M11632" t="s">
        <v>972</v>
      </c>
      <c r="N11632" t="s">
        <v>28422</v>
      </c>
      <c r="O11632">
        <v>7801</v>
      </c>
      <c r="P11632" t="s">
        <v>9342</v>
      </c>
      <c r="Q11632" t="s">
        <v>28423</v>
      </c>
      <c r="R11632" t="s">
        <v>33</v>
      </c>
      <c r="S11632">
        <v>61</v>
      </c>
      <c r="T11632">
        <v>10</v>
      </c>
      <c r="U11632">
        <v>5</v>
      </c>
      <c r="V11632">
        <v>15</v>
      </c>
      <c r="W11632">
        <v>80</v>
      </c>
      <c r="X11632" t="s">
        <v>47920</v>
      </c>
      <c r="Y11632" t="s">
        <v>43986</v>
      </c>
    </row>
    <row r="11633" spans="1:25" x14ac:dyDescent="0.25">
      <c r="A11633">
        <v>11632</v>
      </c>
      <c r="B11633">
        <v>314027069</v>
      </c>
      <c r="C11633" t="s">
        <v>53351</v>
      </c>
      <c r="D11633" t="s">
        <v>53352</v>
      </c>
      <c r="E11633" t="s">
        <v>7309</v>
      </c>
      <c r="F11633" t="s">
        <v>53353</v>
      </c>
      <c r="G11633">
        <v>314</v>
      </c>
      <c r="H11633" t="s">
        <v>47812</v>
      </c>
      <c r="I11633" s="1">
        <v>34155</v>
      </c>
      <c r="J11633">
        <v>2</v>
      </c>
      <c r="K11633">
        <v>5096122675</v>
      </c>
      <c r="L11633">
        <v>35</v>
      </c>
      <c r="M11633" t="s">
        <v>225</v>
      </c>
      <c r="N11633" t="s">
        <v>53354</v>
      </c>
      <c r="O11633">
        <v>2100</v>
      </c>
      <c r="P11633" t="s">
        <v>1900</v>
      </c>
      <c r="Q11633" t="s">
        <v>53354</v>
      </c>
      <c r="R11633" t="s">
        <v>33</v>
      </c>
      <c r="S11633">
        <v>52</v>
      </c>
      <c r="T11633">
        <v>12</v>
      </c>
      <c r="U11633">
        <v>4</v>
      </c>
      <c r="V11633">
        <v>16</v>
      </c>
      <c r="W11633">
        <v>60</v>
      </c>
      <c r="X11633" t="s">
        <v>47815</v>
      </c>
      <c r="Y11633" t="s">
        <v>43825</v>
      </c>
    </row>
    <row r="11634" spans="1:25" x14ac:dyDescent="0.25">
      <c r="A11634">
        <v>11633</v>
      </c>
      <c r="B11634">
        <v>314027075</v>
      </c>
      <c r="C11634" t="s">
        <v>6379</v>
      </c>
      <c r="D11634" t="s">
        <v>53355</v>
      </c>
      <c r="E11634" t="s">
        <v>8571</v>
      </c>
      <c r="F11634" t="s">
        <v>53356</v>
      </c>
      <c r="G11634">
        <v>314</v>
      </c>
      <c r="H11634" t="s">
        <v>47812</v>
      </c>
      <c r="I11634" s="1">
        <v>33156</v>
      </c>
      <c r="J11634">
        <v>1</v>
      </c>
      <c r="K11634">
        <v>1.99089E+16</v>
      </c>
      <c r="L11634">
        <v>35</v>
      </c>
      <c r="M11634" t="s">
        <v>225</v>
      </c>
      <c r="N11634" t="s">
        <v>53357</v>
      </c>
      <c r="O11634">
        <v>2130</v>
      </c>
      <c r="P11634" t="s">
        <v>2773</v>
      </c>
      <c r="Q11634" t="s">
        <v>53357</v>
      </c>
      <c r="R11634" t="s">
        <v>33</v>
      </c>
      <c r="S11634">
        <v>72</v>
      </c>
      <c r="T11634">
        <v>10</v>
      </c>
      <c r="U11634">
        <v>4</v>
      </c>
      <c r="V11634">
        <v>14</v>
      </c>
      <c r="W11634">
        <v>60</v>
      </c>
      <c r="X11634" t="s">
        <v>47815</v>
      </c>
      <c r="Y11634" t="s">
        <v>43825</v>
      </c>
    </row>
    <row r="11635" spans="1:25" x14ac:dyDescent="0.25">
      <c r="A11635">
        <v>11634</v>
      </c>
      <c r="B11635">
        <v>314027084</v>
      </c>
      <c r="C11635" t="s">
        <v>53358</v>
      </c>
      <c r="D11635" t="s">
        <v>53359</v>
      </c>
      <c r="E11635" t="s">
        <v>1910</v>
      </c>
      <c r="F11635" t="s">
        <v>38864</v>
      </c>
      <c r="G11635">
        <v>314</v>
      </c>
      <c r="H11635" t="s">
        <v>47812</v>
      </c>
      <c r="I11635" s="1">
        <v>34784</v>
      </c>
      <c r="J11635">
        <v>2</v>
      </c>
      <c r="K11635">
        <v>4199697774</v>
      </c>
      <c r="L11635">
        <v>36</v>
      </c>
      <c r="M11635" t="s">
        <v>683</v>
      </c>
      <c r="N11635" t="s">
        <v>12953</v>
      </c>
      <c r="O11635">
        <v>2052</v>
      </c>
      <c r="P11635" t="s">
        <v>2028</v>
      </c>
      <c r="Q11635" t="s">
        <v>53360</v>
      </c>
      <c r="R11635" t="s">
        <v>33</v>
      </c>
      <c r="S11635">
        <v>71</v>
      </c>
      <c r="T11635">
        <v>12</v>
      </c>
      <c r="U11635">
        <v>4</v>
      </c>
      <c r="V11635">
        <v>16</v>
      </c>
      <c r="W11635">
        <v>60</v>
      </c>
      <c r="X11635" t="s">
        <v>47815</v>
      </c>
      <c r="Y11635" t="s">
        <v>43825</v>
      </c>
    </row>
    <row r="11636" spans="1:25" x14ac:dyDescent="0.25">
      <c r="A11636">
        <v>11635</v>
      </c>
      <c r="B11636">
        <v>314027174</v>
      </c>
      <c r="C11636" t="s">
        <v>53361</v>
      </c>
      <c r="D11636" t="s">
        <v>53362</v>
      </c>
      <c r="E11636" t="s">
        <v>53363</v>
      </c>
      <c r="F11636" t="s">
        <v>407</v>
      </c>
      <c r="G11636">
        <v>314</v>
      </c>
      <c r="H11636" t="s">
        <v>47812</v>
      </c>
      <c r="I11636" s="1">
        <v>35125</v>
      </c>
      <c r="J11636">
        <v>1</v>
      </c>
      <c r="K11636">
        <v>9136705960</v>
      </c>
      <c r="L11636">
        <v>36</v>
      </c>
      <c r="M11636" t="s">
        <v>683</v>
      </c>
      <c r="N11636" t="s">
        <v>28718</v>
      </c>
      <c r="O11636">
        <v>2001</v>
      </c>
      <c r="P11636" t="s">
        <v>1894</v>
      </c>
      <c r="Q11636" t="s">
        <v>53364</v>
      </c>
      <c r="R11636" t="s">
        <v>33</v>
      </c>
      <c r="S11636">
        <v>84</v>
      </c>
      <c r="T11636">
        <v>12</v>
      </c>
      <c r="U11636">
        <v>5</v>
      </c>
      <c r="V11636">
        <v>17</v>
      </c>
      <c r="W11636">
        <v>60</v>
      </c>
      <c r="X11636" t="s">
        <v>47815</v>
      </c>
      <c r="Y11636" t="s">
        <v>43825</v>
      </c>
    </row>
    <row r="11637" spans="1:25" x14ac:dyDescent="0.25">
      <c r="A11637">
        <v>11636</v>
      </c>
      <c r="B11637">
        <v>314027188</v>
      </c>
      <c r="C11637" t="s">
        <v>48193</v>
      </c>
      <c r="D11637" t="s">
        <v>53365</v>
      </c>
      <c r="E11637" t="s">
        <v>53366</v>
      </c>
      <c r="F11637" t="s">
        <v>53367</v>
      </c>
      <c r="G11637">
        <v>314</v>
      </c>
      <c r="H11637" t="s">
        <v>47812</v>
      </c>
      <c r="I11637" s="1">
        <v>33774</v>
      </c>
      <c r="J11637">
        <v>1</v>
      </c>
      <c r="K11637">
        <v>1.99289E+16</v>
      </c>
      <c r="L11637">
        <v>35</v>
      </c>
      <c r="M11637" t="s">
        <v>225</v>
      </c>
      <c r="N11637" t="s">
        <v>53368</v>
      </c>
      <c r="O11637">
        <v>2100</v>
      </c>
      <c r="P11637" t="s">
        <v>1900</v>
      </c>
      <c r="Q11637" t="s">
        <v>53369</v>
      </c>
      <c r="R11637" t="s">
        <v>33</v>
      </c>
      <c r="S11637">
        <v>67</v>
      </c>
      <c r="T11637">
        <v>12</v>
      </c>
      <c r="U11637">
        <v>6</v>
      </c>
      <c r="V11637">
        <v>18</v>
      </c>
      <c r="W11637">
        <v>60</v>
      </c>
      <c r="X11637" t="s">
        <v>47815</v>
      </c>
      <c r="Y11637" t="s">
        <v>43825</v>
      </c>
    </row>
    <row r="11638" spans="1:25" x14ac:dyDescent="0.25">
      <c r="A11638">
        <v>11637</v>
      </c>
      <c r="B11638">
        <v>314027370</v>
      </c>
      <c r="C11638" t="s">
        <v>6468</v>
      </c>
      <c r="D11638" t="s">
        <v>53370</v>
      </c>
      <c r="E11638" t="s">
        <v>216</v>
      </c>
      <c r="F11638" t="s">
        <v>53371</v>
      </c>
      <c r="G11638">
        <v>314</v>
      </c>
      <c r="H11638" t="s">
        <v>47812</v>
      </c>
      <c r="I11638" s="1">
        <v>34829</v>
      </c>
      <c r="J11638">
        <v>1</v>
      </c>
      <c r="K11638">
        <v>1.99589E+16</v>
      </c>
      <c r="L11638">
        <v>35</v>
      </c>
      <c r="M11638" t="s">
        <v>225</v>
      </c>
      <c r="N11638" t="s">
        <v>11166</v>
      </c>
      <c r="O11638">
        <v>2100</v>
      </c>
      <c r="P11638" t="s">
        <v>1900</v>
      </c>
      <c r="Q11638" t="s">
        <v>53372</v>
      </c>
      <c r="R11638" t="s">
        <v>33</v>
      </c>
      <c r="S11638">
        <v>80</v>
      </c>
      <c r="T11638">
        <v>12</v>
      </c>
      <c r="U11638">
        <v>6</v>
      </c>
      <c r="V11638">
        <v>18</v>
      </c>
      <c r="W11638">
        <v>60</v>
      </c>
      <c r="X11638" t="s">
        <v>47815</v>
      </c>
      <c r="Y11638" t="s">
        <v>43825</v>
      </c>
    </row>
    <row r="11639" spans="1:25" x14ac:dyDescent="0.25">
      <c r="A11639">
        <v>11638</v>
      </c>
      <c r="B11639">
        <v>314027424</v>
      </c>
      <c r="C11639" t="s">
        <v>53373</v>
      </c>
      <c r="D11639" t="s">
        <v>53374</v>
      </c>
      <c r="E11639" t="s">
        <v>53375</v>
      </c>
      <c r="F11639" t="s">
        <v>2899</v>
      </c>
      <c r="G11639">
        <v>314</v>
      </c>
      <c r="H11639" t="s">
        <v>47812</v>
      </c>
      <c r="I11639" s="1">
        <v>33604</v>
      </c>
      <c r="J11639">
        <v>1</v>
      </c>
      <c r="K11639">
        <v>1.99289E+16</v>
      </c>
      <c r="L11639">
        <v>35</v>
      </c>
      <c r="M11639" t="s">
        <v>225</v>
      </c>
      <c r="N11639" t="s">
        <v>53376</v>
      </c>
      <c r="O11639">
        <v>2110</v>
      </c>
      <c r="P11639" t="s">
        <v>1280</v>
      </c>
      <c r="Q11639" t="s">
        <v>53377</v>
      </c>
      <c r="R11639" t="s">
        <v>33</v>
      </c>
      <c r="S11639">
        <v>70</v>
      </c>
      <c r="T11639">
        <v>12</v>
      </c>
      <c r="U11639">
        <v>5</v>
      </c>
      <c r="V11639">
        <v>17</v>
      </c>
      <c r="W11639">
        <v>60</v>
      </c>
      <c r="X11639" t="s">
        <v>47815</v>
      </c>
      <c r="Y11639" t="s">
        <v>43825</v>
      </c>
    </row>
    <row r="11640" spans="1:25" x14ac:dyDescent="0.25">
      <c r="A11640">
        <v>11639</v>
      </c>
      <c r="B11640">
        <v>314027453</v>
      </c>
      <c r="C11640" t="s">
        <v>9922</v>
      </c>
      <c r="D11640" t="s">
        <v>53378</v>
      </c>
      <c r="E11640" t="s">
        <v>53379</v>
      </c>
      <c r="F11640" t="s">
        <v>607</v>
      </c>
      <c r="G11640">
        <v>314</v>
      </c>
      <c r="H11640" t="s">
        <v>47812</v>
      </c>
      <c r="I11640" s="1">
        <v>35467</v>
      </c>
      <c r="J11640">
        <v>1</v>
      </c>
      <c r="K11640">
        <v>9153722484</v>
      </c>
      <c r="L11640">
        <v>35</v>
      </c>
      <c r="M11640" t="s">
        <v>225</v>
      </c>
      <c r="N11640" t="s">
        <v>13844</v>
      </c>
      <c r="O11640">
        <v>2100</v>
      </c>
      <c r="P11640" t="s">
        <v>1900</v>
      </c>
      <c r="Q11640" t="s">
        <v>53380</v>
      </c>
      <c r="R11640" t="s">
        <v>33</v>
      </c>
      <c r="S11640">
        <v>70</v>
      </c>
      <c r="T11640">
        <v>12</v>
      </c>
      <c r="U11640">
        <v>6</v>
      </c>
      <c r="V11640">
        <v>18</v>
      </c>
      <c r="W11640">
        <v>75</v>
      </c>
      <c r="X11640" t="s">
        <v>47920</v>
      </c>
      <c r="Y11640" t="s">
        <v>43986</v>
      </c>
    </row>
    <row r="11641" spans="1:25" x14ac:dyDescent="0.25">
      <c r="A11641">
        <v>11640</v>
      </c>
      <c r="B11641">
        <v>314027461</v>
      </c>
      <c r="C11641" t="s">
        <v>23486</v>
      </c>
      <c r="D11641" t="s">
        <v>53381</v>
      </c>
      <c r="E11641" t="s">
        <v>2072</v>
      </c>
      <c r="F11641" t="s">
        <v>2559</v>
      </c>
      <c r="G11641">
        <v>314</v>
      </c>
      <c r="H11641" t="s">
        <v>47812</v>
      </c>
      <c r="I11641" s="1">
        <v>35749</v>
      </c>
      <c r="J11641">
        <v>1</v>
      </c>
      <c r="K11641">
        <v>8253679693</v>
      </c>
      <c r="L11641">
        <v>35</v>
      </c>
      <c r="M11641" t="s">
        <v>225</v>
      </c>
      <c r="N11641" t="s">
        <v>53382</v>
      </c>
      <c r="O11641">
        <v>2130</v>
      </c>
      <c r="P11641" t="s">
        <v>2773</v>
      </c>
      <c r="Q11641" t="s">
        <v>53382</v>
      </c>
      <c r="R11641" t="s">
        <v>33</v>
      </c>
      <c r="S11641">
        <v>67</v>
      </c>
      <c r="T11641">
        <v>11</v>
      </c>
      <c r="U11641">
        <v>4</v>
      </c>
      <c r="V11641">
        <v>15</v>
      </c>
      <c r="W11641">
        <v>75</v>
      </c>
      <c r="X11641" t="s">
        <v>47920</v>
      </c>
      <c r="Y11641" t="s">
        <v>43986</v>
      </c>
    </row>
    <row r="11642" spans="1:25" x14ac:dyDescent="0.25">
      <c r="A11642">
        <v>11641</v>
      </c>
      <c r="B11642">
        <v>314027464</v>
      </c>
      <c r="C11642" t="s">
        <v>48458</v>
      </c>
      <c r="D11642" t="s">
        <v>53383</v>
      </c>
      <c r="E11642" t="s">
        <v>53384</v>
      </c>
      <c r="F11642" t="s">
        <v>1377</v>
      </c>
      <c r="G11642">
        <v>314</v>
      </c>
      <c r="H11642" t="s">
        <v>47812</v>
      </c>
      <c r="I11642" s="1">
        <v>36149</v>
      </c>
      <c r="J11642">
        <v>1</v>
      </c>
      <c r="K11642">
        <v>0</v>
      </c>
      <c r="L11642">
        <v>35</v>
      </c>
      <c r="M11642" t="s">
        <v>225</v>
      </c>
      <c r="N11642" t="s">
        <v>53385</v>
      </c>
      <c r="O11642">
        <v>2130</v>
      </c>
      <c r="P11642" t="s">
        <v>2773</v>
      </c>
      <c r="Q11642" t="s">
        <v>53386</v>
      </c>
      <c r="R11642" t="s">
        <v>33</v>
      </c>
      <c r="S11642">
        <v>73</v>
      </c>
      <c r="T11642">
        <v>12</v>
      </c>
      <c r="U11642">
        <v>5</v>
      </c>
      <c r="V11642">
        <v>17</v>
      </c>
      <c r="W11642">
        <v>75</v>
      </c>
      <c r="X11642" t="s">
        <v>47920</v>
      </c>
      <c r="Y11642" t="s">
        <v>43986</v>
      </c>
    </row>
    <row r="11643" spans="1:25" x14ac:dyDescent="0.25">
      <c r="A11643">
        <v>11642</v>
      </c>
      <c r="B11643">
        <v>314027540</v>
      </c>
      <c r="C11643" t="s">
        <v>6545</v>
      </c>
      <c r="D11643" t="s">
        <v>53387</v>
      </c>
      <c r="E11643" t="s">
        <v>53388</v>
      </c>
      <c r="F11643" t="s">
        <v>698</v>
      </c>
      <c r="G11643">
        <v>314</v>
      </c>
      <c r="H11643" t="s">
        <v>47812</v>
      </c>
      <c r="I11643" s="1">
        <v>34670</v>
      </c>
      <c r="J11643">
        <v>1</v>
      </c>
      <c r="K11643">
        <v>7770108467</v>
      </c>
      <c r="L11643">
        <v>36</v>
      </c>
      <c r="M11643" t="s">
        <v>683</v>
      </c>
      <c r="N11643" t="s">
        <v>53389</v>
      </c>
      <c r="O11643">
        <v>2012</v>
      </c>
      <c r="P11643" t="s">
        <v>2046</v>
      </c>
      <c r="Q11643" t="s">
        <v>53390</v>
      </c>
      <c r="R11643" t="s">
        <v>33</v>
      </c>
      <c r="S11643">
        <v>88</v>
      </c>
      <c r="T11643">
        <v>12</v>
      </c>
      <c r="U11643">
        <v>4</v>
      </c>
      <c r="V11643">
        <v>16</v>
      </c>
      <c r="W11643">
        <v>75</v>
      </c>
      <c r="X11643" t="s">
        <v>47920</v>
      </c>
      <c r="Y11643" t="s">
        <v>43986</v>
      </c>
    </row>
    <row r="11644" spans="1:25" x14ac:dyDescent="0.25">
      <c r="A11644">
        <v>11643</v>
      </c>
      <c r="B11644">
        <v>314027567</v>
      </c>
      <c r="C11644" t="s">
        <v>53391</v>
      </c>
      <c r="D11644" t="s">
        <v>53392</v>
      </c>
      <c r="E11644" t="s">
        <v>53393</v>
      </c>
      <c r="F11644" t="s">
        <v>53394</v>
      </c>
      <c r="G11644">
        <v>314</v>
      </c>
      <c r="H11644" t="s">
        <v>47812</v>
      </c>
      <c r="I11644" s="1">
        <v>36069</v>
      </c>
      <c r="J11644">
        <v>1</v>
      </c>
      <c r="K11644">
        <v>0</v>
      </c>
      <c r="L11644">
        <v>36</v>
      </c>
      <c r="M11644" t="s">
        <v>683</v>
      </c>
      <c r="N11644" t="s">
        <v>53395</v>
      </c>
      <c r="O11644">
        <v>2022</v>
      </c>
      <c r="P11644" t="s">
        <v>1195</v>
      </c>
      <c r="Q11644" t="s">
        <v>53396</v>
      </c>
      <c r="R11644" t="s">
        <v>33</v>
      </c>
      <c r="S11644">
        <v>76</v>
      </c>
      <c r="T11644">
        <v>11</v>
      </c>
      <c r="U11644">
        <v>4</v>
      </c>
      <c r="V11644">
        <v>15</v>
      </c>
      <c r="W11644">
        <v>75</v>
      </c>
      <c r="X11644" t="s">
        <v>47920</v>
      </c>
      <c r="Y11644" t="s">
        <v>43986</v>
      </c>
    </row>
    <row r="11645" spans="1:25" x14ac:dyDescent="0.25">
      <c r="A11645">
        <v>11644</v>
      </c>
      <c r="B11645">
        <v>314027663</v>
      </c>
      <c r="C11645" t="s">
        <v>34638</v>
      </c>
      <c r="D11645" t="s">
        <v>53397</v>
      </c>
      <c r="E11645" t="s">
        <v>53398</v>
      </c>
      <c r="F11645" t="s">
        <v>3009</v>
      </c>
      <c r="G11645">
        <v>314</v>
      </c>
      <c r="H11645" t="s">
        <v>47812</v>
      </c>
      <c r="I11645" s="1">
        <v>36077</v>
      </c>
      <c r="J11645">
        <v>1</v>
      </c>
      <c r="K11645">
        <v>9577061485</v>
      </c>
      <c r="L11645">
        <v>36</v>
      </c>
      <c r="M11645" t="s">
        <v>683</v>
      </c>
      <c r="N11645" t="s">
        <v>12345</v>
      </c>
      <c r="O11645">
        <v>2050</v>
      </c>
      <c r="P11645" t="s">
        <v>2028</v>
      </c>
      <c r="Q11645" t="s">
        <v>53399</v>
      </c>
      <c r="R11645" t="s">
        <v>33</v>
      </c>
      <c r="S11645">
        <v>61</v>
      </c>
      <c r="T11645">
        <v>12</v>
      </c>
      <c r="U11645">
        <v>4</v>
      </c>
      <c r="V11645">
        <v>16</v>
      </c>
      <c r="W11645">
        <v>75</v>
      </c>
      <c r="X11645" t="s">
        <v>47920</v>
      </c>
      <c r="Y11645" t="s">
        <v>43986</v>
      </c>
    </row>
    <row r="11646" spans="1:25" x14ac:dyDescent="0.25">
      <c r="A11646">
        <v>11645</v>
      </c>
      <c r="B11646">
        <v>314027691</v>
      </c>
      <c r="C11646" t="s">
        <v>53400</v>
      </c>
      <c r="D11646" t="s">
        <v>53401</v>
      </c>
      <c r="E11646" t="s">
        <v>1129</v>
      </c>
      <c r="F11646" t="s">
        <v>53402</v>
      </c>
      <c r="G11646">
        <v>314</v>
      </c>
      <c r="H11646" t="s">
        <v>47812</v>
      </c>
      <c r="I11646" s="1">
        <v>34913</v>
      </c>
      <c r="J11646">
        <v>1</v>
      </c>
      <c r="K11646">
        <v>9569207476</v>
      </c>
      <c r="L11646">
        <v>35</v>
      </c>
      <c r="M11646" t="s">
        <v>225</v>
      </c>
      <c r="N11646" t="s">
        <v>53403</v>
      </c>
      <c r="O11646">
        <v>2111</v>
      </c>
      <c r="P11646" t="s">
        <v>1918</v>
      </c>
      <c r="Q11646" t="s">
        <v>53404</v>
      </c>
      <c r="R11646" t="s">
        <v>33</v>
      </c>
      <c r="S11646">
        <v>72</v>
      </c>
      <c r="T11646">
        <v>11</v>
      </c>
      <c r="U11646">
        <v>4</v>
      </c>
      <c r="V11646">
        <v>15</v>
      </c>
      <c r="W11646">
        <v>75</v>
      </c>
      <c r="X11646" t="s">
        <v>47920</v>
      </c>
      <c r="Y11646" t="s">
        <v>43986</v>
      </c>
    </row>
    <row r="11647" spans="1:25" x14ac:dyDescent="0.25">
      <c r="A11647">
        <v>11646</v>
      </c>
      <c r="B11647">
        <v>314027855</v>
      </c>
      <c r="C11647" t="s">
        <v>44853</v>
      </c>
      <c r="D11647" t="s">
        <v>53405</v>
      </c>
      <c r="E11647" t="s">
        <v>247</v>
      </c>
      <c r="F11647" t="s">
        <v>41400</v>
      </c>
      <c r="G11647">
        <v>314</v>
      </c>
      <c r="H11647" t="s">
        <v>47812</v>
      </c>
      <c r="I11647" s="1">
        <v>35796</v>
      </c>
      <c r="J11647">
        <v>2</v>
      </c>
      <c r="K11647">
        <v>1.99839E+16</v>
      </c>
      <c r="L11647">
        <v>36</v>
      </c>
      <c r="M11647" t="s">
        <v>683</v>
      </c>
      <c r="N11647" t="s">
        <v>53406</v>
      </c>
      <c r="O11647">
        <v>2140</v>
      </c>
      <c r="P11647" t="s">
        <v>8216</v>
      </c>
      <c r="Q11647" t="s">
        <v>53407</v>
      </c>
      <c r="R11647" t="s">
        <v>33</v>
      </c>
      <c r="S11647">
        <v>70</v>
      </c>
      <c r="T11647">
        <v>11</v>
      </c>
      <c r="U11647">
        <v>6</v>
      </c>
      <c r="V11647">
        <v>17</v>
      </c>
      <c r="W11647">
        <v>75</v>
      </c>
      <c r="X11647" t="s">
        <v>47920</v>
      </c>
      <c r="Y11647" t="s">
        <v>43986</v>
      </c>
    </row>
    <row r="11648" spans="1:25" x14ac:dyDescent="0.25">
      <c r="A11648">
        <v>11647</v>
      </c>
      <c r="B11648">
        <v>314027866</v>
      </c>
      <c r="C11648" t="s">
        <v>6551</v>
      </c>
      <c r="D11648" t="s">
        <v>53408</v>
      </c>
      <c r="E11648" t="s">
        <v>53409</v>
      </c>
      <c r="F11648" t="s">
        <v>53410</v>
      </c>
      <c r="G11648">
        <v>314</v>
      </c>
      <c r="H11648" t="s">
        <v>47812</v>
      </c>
      <c r="I11648" s="1">
        <v>35427</v>
      </c>
      <c r="J11648">
        <v>1</v>
      </c>
      <c r="K11648">
        <v>9110784007</v>
      </c>
      <c r="L11648">
        <v>36</v>
      </c>
      <c r="M11648" t="s">
        <v>683</v>
      </c>
      <c r="N11648" t="s">
        <v>53411</v>
      </c>
      <c r="O11648">
        <v>2031</v>
      </c>
      <c r="P11648" t="s">
        <v>1195</v>
      </c>
      <c r="Q11648" t="s">
        <v>53412</v>
      </c>
      <c r="R11648" t="s">
        <v>33</v>
      </c>
      <c r="S11648">
        <v>65</v>
      </c>
      <c r="T11648">
        <v>11</v>
      </c>
      <c r="U11648">
        <v>5</v>
      </c>
      <c r="V11648">
        <v>16</v>
      </c>
      <c r="W11648">
        <v>75</v>
      </c>
      <c r="X11648" t="s">
        <v>47920</v>
      </c>
      <c r="Y11648" t="s">
        <v>43986</v>
      </c>
    </row>
    <row r="11649" spans="1:25" x14ac:dyDescent="0.25">
      <c r="A11649">
        <v>11648</v>
      </c>
      <c r="B11649">
        <v>314027902</v>
      </c>
      <c r="C11649" t="s">
        <v>53413</v>
      </c>
      <c r="D11649" t="s">
        <v>53414</v>
      </c>
      <c r="E11649" t="s">
        <v>53415</v>
      </c>
      <c r="F11649" t="s">
        <v>53416</v>
      </c>
      <c r="G11649">
        <v>314</v>
      </c>
      <c r="H11649" t="s">
        <v>47812</v>
      </c>
      <c r="I11649" s="1">
        <v>34558</v>
      </c>
      <c r="J11649">
        <v>2</v>
      </c>
      <c r="K11649">
        <v>1465512729</v>
      </c>
      <c r="L11649">
        <v>36</v>
      </c>
      <c r="M11649" t="s">
        <v>683</v>
      </c>
      <c r="N11649" t="s">
        <v>24418</v>
      </c>
      <c r="O11649">
        <v>2002</v>
      </c>
      <c r="P11649" t="s">
        <v>1894</v>
      </c>
      <c r="Q11649" t="s">
        <v>12806</v>
      </c>
      <c r="R11649" t="s">
        <v>33</v>
      </c>
      <c r="S11649">
        <v>70</v>
      </c>
      <c r="T11649">
        <v>12</v>
      </c>
      <c r="U11649">
        <v>4</v>
      </c>
      <c r="V11649">
        <v>16</v>
      </c>
      <c r="W11649">
        <v>75</v>
      </c>
      <c r="X11649" t="s">
        <v>47920</v>
      </c>
      <c r="Y11649" t="s">
        <v>43986</v>
      </c>
    </row>
    <row r="11650" spans="1:25" x14ac:dyDescent="0.25">
      <c r="A11650">
        <v>11649</v>
      </c>
      <c r="B11650">
        <v>314027918</v>
      </c>
      <c r="C11650" t="s">
        <v>53417</v>
      </c>
      <c r="D11650" t="s">
        <v>53418</v>
      </c>
      <c r="E11650" t="s">
        <v>3767</v>
      </c>
      <c r="F11650" t="s">
        <v>53419</v>
      </c>
      <c r="G11650">
        <v>314</v>
      </c>
      <c r="H11650" t="s">
        <v>47812</v>
      </c>
      <c r="I11650" s="1">
        <v>33970</v>
      </c>
      <c r="J11650">
        <v>1</v>
      </c>
      <c r="K11650">
        <v>9124562886</v>
      </c>
      <c r="L11650">
        <v>35</v>
      </c>
      <c r="M11650" t="s">
        <v>225</v>
      </c>
      <c r="N11650" t="s">
        <v>53420</v>
      </c>
      <c r="O11650">
        <v>2111</v>
      </c>
      <c r="P11650" t="s">
        <v>1280</v>
      </c>
      <c r="Q11650" t="s">
        <v>8648</v>
      </c>
      <c r="R11650" t="s">
        <v>33</v>
      </c>
      <c r="S11650">
        <v>72</v>
      </c>
      <c r="T11650">
        <v>12</v>
      </c>
      <c r="U11650">
        <v>4</v>
      </c>
      <c r="V11650">
        <v>16</v>
      </c>
      <c r="W11650">
        <v>75</v>
      </c>
      <c r="X11650" t="s">
        <v>47920</v>
      </c>
      <c r="Y11650" t="s">
        <v>43986</v>
      </c>
    </row>
    <row r="11651" spans="1:25" x14ac:dyDescent="0.25">
      <c r="A11651">
        <v>11650</v>
      </c>
      <c r="B11651">
        <v>314028032</v>
      </c>
      <c r="C11651" t="s">
        <v>5607</v>
      </c>
      <c r="D11651" t="s">
        <v>53421</v>
      </c>
      <c r="E11651" t="s">
        <v>47886</v>
      </c>
      <c r="F11651" t="s">
        <v>5876</v>
      </c>
      <c r="G11651">
        <v>314</v>
      </c>
      <c r="H11651" t="s">
        <v>47812</v>
      </c>
      <c r="I11651" s="1">
        <v>36149</v>
      </c>
      <c r="J11651">
        <v>2</v>
      </c>
      <c r="K11651">
        <v>3305073052</v>
      </c>
      <c r="L11651">
        <v>35</v>
      </c>
      <c r="M11651" t="s">
        <v>225</v>
      </c>
      <c r="N11651" t="s">
        <v>1131</v>
      </c>
      <c r="O11651">
        <v>2150</v>
      </c>
      <c r="P11651" t="s">
        <v>1132</v>
      </c>
      <c r="Q11651" t="s">
        <v>53422</v>
      </c>
      <c r="R11651" t="s">
        <v>33</v>
      </c>
      <c r="S11651">
        <v>72</v>
      </c>
      <c r="T11651">
        <v>12</v>
      </c>
      <c r="U11651">
        <v>4</v>
      </c>
      <c r="V11651">
        <v>16</v>
      </c>
      <c r="W11651">
        <v>75</v>
      </c>
      <c r="X11651" t="s">
        <v>47920</v>
      </c>
      <c r="Y11651" t="s">
        <v>43986</v>
      </c>
    </row>
    <row r="11652" spans="1:25" x14ac:dyDescent="0.25">
      <c r="A11652">
        <v>11651</v>
      </c>
      <c r="B11652">
        <v>314028043</v>
      </c>
      <c r="C11652" t="s">
        <v>53423</v>
      </c>
      <c r="D11652" t="s">
        <v>53424</v>
      </c>
      <c r="E11652" t="s">
        <v>100</v>
      </c>
      <c r="F11652" t="s">
        <v>6009</v>
      </c>
      <c r="G11652">
        <v>314</v>
      </c>
      <c r="H11652" t="s">
        <v>47812</v>
      </c>
      <c r="I11652" s="1">
        <v>33646</v>
      </c>
      <c r="J11652">
        <v>1</v>
      </c>
      <c r="K11652">
        <v>1.99289E+16</v>
      </c>
      <c r="L11652">
        <v>35</v>
      </c>
      <c r="M11652" t="s">
        <v>225</v>
      </c>
      <c r="N11652" t="s">
        <v>53425</v>
      </c>
      <c r="O11652">
        <v>2130</v>
      </c>
      <c r="P11652" t="s">
        <v>2773</v>
      </c>
      <c r="Q11652" t="s">
        <v>53426</v>
      </c>
      <c r="R11652" t="s">
        <v>33</v>
      </c>
      <c r="S11652">
        <v>59</v>
      </c>
      <c r="T11652">
        <v>11</v>
      </c>
      <c r="U11652">
        <v>5</v>
      </c>
      <c r="V11652">
        <v>16</v>
      </c>
      <c r="W11652">
        <v>75</v>
      </c>
      <c r="X11652" t="s">
        <v>47920</v>
      </c>
      <c r="Y11652" t="s">
        <v>43986</v>
      </c>
    </row>
    <row r="11653" spans="1:25" x14ac:dyDescent="0.25">
      <c r="A11653">
        <v>11652</v>
      </c>
      <c r="B11653">
        <v>314028051</v>
      </c>
      <c r="C11653" t="s">
        <v>17506</v>
      </c>
      <c r="D11653" t="s">
        <v>53427</v>
      </c>
      <c r="E11653" t="s">
        <v>6160</v>
      </c>
      <c r="F11653" t="s">
        <v>1462</v>
      </c>
      <c r="G11653">
        <v>314</v>
      </c>
      <c r="H11653" t="s">
        <v>47812</v>
      </c>
      <c r="I11653" s="1">
        <v>35437</v>
      </c>
      <c r="J11653">
        <v>1</v>
      </c>
      <c r="K11653">
        <v>1.99789E+16</v>
      </c>
      <c r="L11653">
        <v>35</v>
      </c>
      <c r="M11653" t="s">
        <v>225</v>
      </c>
      <c r="N11653" t="s">
        <v>53428</v>
      </c>
      <c r="O11653">
        <v>2130</v>
      </c>
      <c r="P11653" t="s">
        <v>2773</v>
      </c>
      <c r="Q11653" t="s">
        <v>53429</v>
      </c>
      <c r="R11653" t="s">
        <v>33</v>
      </c>
      <c r="S11653">
        <v>73</v>
      </c>
      <c r="T11653">
        <v>11</v>
      </c>
      <c r="U11653">
        <v>5</v>
      </c>
      <c r="V11653">
        <v>16</v>
      </c>
      <c r="W11653">
        <v>75</v>
      </c>
      <c r="X11653" t="s">
        <v>47920</v>
      </c>
      <c r="Y11653" t="s">
        <v>43986</v>
      </c>
    </row>
    <row r="11654" spans="1:25" x14ac:dyDescent="0.25">
      <c r="A11654">
        <v>11653</v>
      </c>
      <c r="B11654">
        <v>314028228</v>
      </c>
      <c r="C11654" t="s">
        <v>26729</v>
      </c>
      <c r="D11654" t="s">
        <v>53430</v>
      </c>
      <c r="E11654" t="s">
        <v>6757</v>
      </c>
      <c r="F11654" t="s">
        <v>53431</v>
      </c>
      <c r="G11654">
        <v>314</v>
      </c>
      <c r="H11654" t="s">
        <v>47812</v>
      </c>
      <c r="I11654" s="1">
        <v>33604</v>
      </c>
      <c r="J11654">
        <v>1</v>
      </c>
      <c r="K11654">
        <v>4163483268</v>
      </c>
      <c r="L11654">
        <v>36</v>
      </c>
      <c r="M11654" t="s">
        <v>683</v>
      </c>
      <c r="N11654" t="s">
        <v>53432</v>
      </c>
      <c r="O11654">
        <v>2012</v>
      </c>
      <c r="P11654" t="s">
        <v>2046</v>
      </c>
      <c r="Q11654" t="s">
        <v>26747</v>
      </c>
      <c r="R11654" t="s">
        <v>33</v>
      </c>
      <c r="S11654">
        <v>55</v>
      </c>
      <c r="T11654">
        <v>11</v>
      </c>
      <c r="U11654">
        <v>7</v>
      </c>
      <c r="V11654">
        <v>18</v>
      </c>
      <c r="W11654">
        <v>75</v>
      </c>
      <c r="X11654" t="s">
        <v>47920</v>
      </c>
      <c r="Y11654" t="s">
        <v>43986</v>
      </c>
    </row>
    <row r="11655" spans="1:25" x14ac:dyDescent="0.25">
      <c r="A11655">
        <v>11654</v>
      </c>
      <c r="B11655">
        <v>314028272</v>
      </c>
      <c r="C11655" t="s">
        <v>31009</v>
      </c>
      <c r="D11655" t="s">
        <v>53433</v>
      </c>
      <c r="E11655" t="s">
        <v>1097</v>
      </c>
      <c r="F11655" t="s">
        <v>9883</v>
      </c>
      <c r="G11655">
        <v>314</v>
      </c>
      <c r="H11655" t="s">
        <v>47812</v>
      </c>
      <c r="I11655" s="1">
        <v>35168</v>
      </c>
      <c r="J11655">
        <v>1</v>
      </c>
      <c r="K11655">
        <v>4152714996</v>
      </c>
      <c r="L11655">
        <v>35</v>
      </c>
      <c r="M11655" t="s">
        <v>225</v>
      </c>
      <c r="N11655" t="s">
        <v>2052</v>
      </c>
      <c r="O11655">
        <v>2100</v>
      </c>
      <c r="P11655" t="s">
        <v>1900</v>
      </c>
      <c r="Q11655" t="s">
        <v>53434</v>
      </c>
      <c r="R11655" t="s">
        <v>33</v>
      </c>
      <c r="S11655">
        <v>75</v>
      </c>
      <c r="T11655">
        <v>12</v>
      </c>
      <c r="U11655">
        <v>4</v>
      </c>
      <c r="V11655">
        <v>16</v>
      </c>
      <c r="W11655">
        <v>75</v>
      </c>
      <c r="X11655" t="s">
        <v>47920</v>
      </c>
      <c r="Y11655" t="s">
        <v>43986</v>
      </c>
    </row>
    <row r="11656" spans="1:25" x14ac:dyDescent="0.25">
      <c r="A11656">
        <v>11655</v>
      </c>
      <c r="B11656">
        <v>314028435</v>
      </c>
      <c r="C11656" t="s">
        <v>3632</v>
      </c>
      <c r="D11656" t="s">
        <v>53435</v>
      </c>
      <c r="E11656" t="s">
        <v>53436</v>
      </c>
      <c r="F11656" t="s">
        <v>1124</v>
      </c>
      <c r="G11656">
        <v>314</v>
      </c>
      <c r="H11656" t="s">
        <v>47812</v>
      </c>
      <c r="I11656" s="1">
        <v>35002</v>
      </c>
      <c r="J11656">
        <v>1</v>
      </c>
      <c r="K11656">
        <v>8251141886</v>
      </c>
      <c r="L11656">
        <v>36</v>
      </c>
      <c r="M11656" t="s">
        <v>683</v>
      </c>
      <c r="N11656" t="s">
        <v>28718</v>
      </c>
      <c r="O11656">
        <v>2001</v>
      </c>
      <c r="P11656" t="s">
        <v>1894</v>
      </c>
      <c r="Q11656" t="s">
        <v>53437</v>
      </c>
      <c r="R11656" t="s">
        <v>33</v>
      </c>
      <c r="S11656">
        <v>72</v>
      </c>
      <c r="T11656">
        <v>12</v>
      </c>
      <c r="U11656">
        <v>4</v>
      </c>
      <c r="V11656">
        <v>16</v>
      </c>
      <c r="W11656">
        <v>75</v>
      </c>
      <c r="X11656" t="s">
        <v>47920</v>
      </c>
      <c r="Y11656" t="s">
        <v>43986</v>
      </c>
    </row>
    <row r="11657" spans="1:25" x14ac:dyDescent="0.25">
      <c r="A11657">
        <v>11656</v>
      </c>
      <c r="B11657">
        <v>314028453</v>
      </c>
      <c r="C11657" t="s">
        <v>53438</v>
      </c>
      <c r="D11657" t="s">
        <v>53439</v>
      </c>
      <c r="E11657" t="s">
        <v>53440</v>
      </c>
      <c r="F11657" t="s">
        <v>5909</v>
      </c>
      <c r="G11657">
        <v>314</v>
      </c>
      <c r="H11657" t="s">
        <v>47812</v>
      </c>
      <c r="I11657" s="1">
        <v>35131</v>
      </c>
      <c r="J11657">
        <v>1</v>
      </c>
      <c r="K11657">
        <v>0</v>
      </c>
      <c r="L11657">
        <v>36</v>
      </c>
      <c r="M11657" t="s">
        <v>683</v>
      </c>
      <c r="N11657" t="s">
        <v>53441</v>
      </c>
      <c r="O11657">
        <v>2140</v>
      </c>
      <c r="P11657" t="s">
        <v>8216</v>
      </c>
      <c r="Q11657" t="s">
        <v>53441</v>
      </c>
      <c r="R11657" t="s">
        <v>33</v>
      </c>
      <c r="S11657">
        <v>56</v>
      </c>
      <c r="T11657">
        <v>12</v>
      </c>
      <c r="U11657">
        <v>5</v>
      </c>
      <c r="V11657">
        <v>17</v>
      </c>
      <c r="W11657">
        <v>75</v>
      </c>
      <c r="X11657" t="s">
        <v>47920</v>
      </c>
      <c r="Y11657" t="s">
        <v>43986</v>
      </c>
    </row>
    <row r="11658" spans="1:25" x14ac:dyDescent="0.25">
      <c r="A11658">
        <v>11657</v>
      </c>
      <c r="B11658">
        <v>314028523</v>
      </c>
      <c r="C11658" t="s">
        <v>12879</v>
      </c>
      <c r="D11658" t="s">
        <v>53442</v>
      </c>
      <c r="E11658" t="s">
        <v>53443</v>
      </c>
      <c r="F11658" t="s">
        <v>53444</v>
      </c>
      <c r="G11658">
        <v>314</v>
      </c>
      <c r="H11658" t="s">
        <v>47812</v>
      </c>
      <c r="I11658" s="1">
        <v>34700</v>
      </c>
      <c r="J11658">
        <v>1</v>
      </c>
      <c r="K11658">
        <v>1.99539E+16</v>
      </c>
      <c r="L11658">
        <v>36</v>
      </c>
      <c r="M11658" t="s">
        <v>683</v>
      </c>
      <c r="N11658" t="s">
        <v>53445</v>
      </c>
      <c r="O11658">
        <v>2020</v>
      </c>
      <c r="P11658" t="s">
        <v>1195</v>
      </c>
      <c r="Q11658" t="s">
        <v>53446</v>
      </c>
      <c r="R11658" t="s">
        <v>33</v>
      </c>
      <c r="S11658">
        <v>56</v>
      </c>
      <c r="T11658">
        <v>11</v>
      </c>
      <c r="U11658">
        <v>6</v>
      </c>
      <c r="V11658">
        <v>17</v>
      </c>
      <c r="W11658">
        <v>75</v>
      </c>
      <c r="X11658" t="s">
        <v>47920</v>
      </c>
      <c r="Y11658" t="s">
        <v>43986</v>
      </c>
    </row>
    <row r="11659" spans="1:25" x14ac:dyDescent="0.25">
      <c r="A11659">
        <v>11658</v>
      </c>
      <c r="B11659">
        <v>314028568</v>
      </c>
      <c r="C11659" t="s">
        <v>46211</v>
      </c>
      <c r="D11659" t="s">
        <v>53447</v>
      </c>
      <c r="E11659" t="s">
        <v>36457</v>
      </c>
      <c r="F11659" t="s">
        <v>53448</v>
      </c>
      <c r="G11659">
        <v>314</v>
      </c>
      <c r="H11659" t="s">
        <v>47812</v>
      </c>
      <c r="I11659" s="1">
        <v>34335</v>
      </c>
      <c r="J11659">
        <v>1</v>
      </c>
      <c r="K11659">
        <v>7316594410</v>
      </c>
      <c r="L11659">
        <v>36</v>
      </c>
      <c r="M11659" t="s">
        <v>683</v>
      </c>
      <c r="N11659" t="s">
        <v>53449</v>
      </c>
      <c r="O11659">
        <v>2001</v>
      </c>
      <c r="P11659" t="s">
        <v>1894</v>
      </c>
      <c r="Q11659" t="s">
        <v>8237</v>
      </c>
      <c r="R11659" t="s">
        <v>33</v>
      </c>
      <c r="S11659">
        <v>66</v>
      </c>
      <c r="T11659">
        <v>11</v>
      </c>
      <c r="U11659">
        <v>4</v>
      </c>
      <c r="V11659">
        <v>15</v>
      </c>
      <c r="W11659">
        <v>75</v>
      </c>
      <c r="X11659" t="s">
        <v>47920</v>
      </c>
      <c r="Y11659" t="s">
        <v>43986</v>
      </c>
    </row>
    <row r="11660" spans="1:25" x14ac:dyDescent="0.25">
      <c r="A11660">
        <v>11659</v>
      </c>
      <c r="B11660">
        <v>314028571</v>
      </c>
      <c r="C11660" t="s">
        <v>53450</v>
      </c>
      <c r="D11660" t="s">
        <v>53451</v>
      </c>
      <c r="E11660" t="s">
        <v>53452</v>
      </c>
      <c r="F11660" t="s">
        <v>14859</v>
      </c>
      <c r="G11660">
        <v>314</v>
      </c>
      <c r="H11660" t="s">
        <v>47812</v>
      </c>
      <c r="I11660" s="1">
        <v>34759</v>
      </c>
      <c r="J11660">
        <v>2</v>
      </c>
      <c r="K11660">
        <v>3294488121</v>
      </c>
      <c r="L11660">
        <v>35</v>
      </c>
      <c r="M11660" t="s">
        <v>225</v>
      </c>
      <c r="N11660" t="s">
        <v>53453</v>
      </c>
      <c r="O11660">
        <v>2150</v>
      </c>
      <c r="P11660" t="s">
        <v>1132</v>
      </c>
      <c r="Q11660" t="s">
        <v>53454</v>
      </c>
      <c r="R11660" t="s">
        <v>33</v>
      </c>
      <c r="S11660">
        <v>61</v>
      </c>
      <c r="T11660">
        <v>11</v>
      </c>
      <c r="U11660">
        <v>4</v>
      </c>
      <c r="V11660">
        <v>15</v>
      </c>
      <c r="W11660">
        <v>75</v>
      </c>
      <c r="X11660" t="s">
        <v>47920</v>
      </c>
      <c r="Y11660" t="s">
        <v>43986</v>
      </c>
    </row>
    <row r="11661" spans="1:25" x14ac:dyDescent="0.25">
      <c r="A11661">
        <v>11660</v>
      </c>
      <c r="B11661">
        <v>314028686</v>
      </c>
      <c r="C11661" t="s">
        <v>53455</v>
      </c>
      <c r="D11661" t="s">
        <v>53456</v>
      </c>
      <c r="E11661" t="s">
        <v>28293</v>
      </c>
      <c r="F11661" t="s">
        <v>53457</v>
      </c>
      <c r="G11661">
        <v>314</v>
      </c>
      <c r="H11661" t="s">
        <v>47812</v>
      </c>
      <c r="I11661" s="1">
        <v>34716</v>
      </c>
      <c r="J11661">
        <v>1</v>
      </c>
      <c r="K11661">
        <v>6450359077</v>
      </c>
      <c r="L11661">
        <v>7</v>
      </c>
      <c r="M11661" t="s">
        <v>725</v>
      </c>
      <c r="N11661" t="s">
        <v>53458</v>
      </c>
      <c r="O11661">
        <v>5640</v>
      </c>
      <c r="P11661" t="s">
        <v>3466</v>
      </c>
      <c r="Q11661" t="s">
        <v>33601</v>
      </c>
      <c r="R11661" t="s">
        <v>33</v>
      </c>
      <c r="S11661">
        <v>64</v>
      </c>
      <c r="T11661">
        <v>11</v>
      </c>
      <c r="U11661">
        <v>5</v>
      </c>
      <c r="V11661">
        <v>16</v>
      </c>
      <c r="W11661">
        <v>80</v>
      </c>
      <c r="X11661" t="s">
        <v>47920</v>
      </c>
      <c r="Y11661" t="s">
        <v>43986</v>
      </c>
    </row>
    <row r="11662" spans="1:25" x14ac:dyDescent="0.25">
      <c r="A11662">
        <v>11661</v>
      </c>
      <c r="B11662">
        <v>314028741</v>
      </c>
      <c r="C11662" t="s">
        <v>53459</v>
      </c>
      <c r="D11662" t="s">
        <v>53460</v>
      </c>
      <c r="E11662" t="s">
        <v>9789</v>
      </c>
      <c r="F11662" t="s">
        <v>52412</v>
      </c>
      <c r="G11662">
        <v>314</v>
      </c>
      <c r="H11662" t="s">
        <v>47812</v>
      </c>
      <c r="I11662" s="1">
        <v>34607</v>
      </c>
      <c r="J11662">
        <v>1</v>
      </c>
      <c r="K11662">
        <v>1.99461E+16</v>
      </c>
      <c r="L11662">
        <v>34</v>
      </c>
      <c r="M11662" t="s">
        <v>1187</v>
      </c>
      <c r="N11662" t="s">
        <v>53461</v>
      </c>
      <c r="O11662">
        <v>2260</v>
      </c>
      <c r="P11662" t="s">
        <v>2727</v>
      </c>
      <c r="Q11662" t="s">
        <v>53462</v>
      </c>
      <c r="R11662" t="s">
        <v>33</v>
      </c>
      <c r="S11662">
        <v>71</v>
      </c>
      <c r="T11662">
        <v>11</v>
      </c>
      <c r="U11662">
        <v>4</v>
      </c>
      <c r="V11662">
        <v>15</v>
      </c>
      <c r="W11662">
        <v>80</v>
      </c>
      <c r="X11662" t="s">
        <v>47920</v>
      </c>
      <c r="Y11662" t="s">
        <v>43986</v>
      </c>
    </row>
    <row r="11663" spans="1:25" x14ac:dyDescent="0.25">
      <c r="A11663">
        <v>11662</v>
      </c>
      <c r="B11663">
        <v>314028849</v>
      </c>
      <c r="C11663" t="s">
        <v>3516</v>
      </c>
      <c r="D11663" t="s">
        <v>53463</v>
      </c>
      <c r="E11663" t="s">
        <v>7914</v>
      </c>
      <c r="F11663" t="s">
        <v>53464</v>
      </c>
      <c r="G11663">
        <v>314</v>
      </c>
      <c r="H11663" t="s">
        <v>47812</v>
      </c>
      <c r="I11663" s="1">
        <v>33883</v>
      </c>
      <c r="J11663">
        <v>1</v>
      </c>
      <c r="K11663">
        <v>1944300019</v>
      </c>
      <c r="L11663">
        <v>24</v>
      </c>
      <c r="M11663" t="s">
        <v>2162</v>
      </c>
      <c r="N11663" t="s">
        <v>53465</v>
      </c>
      <c r="O11663">
        <v>9413</v>
      </c>
      <c r="P11663" t="s">
        <v>2164</v>
      </c>
      <c r="Q11663" t="s">
        <v>53465</v>
      </c>
      <c r="R11663" t="s">
        <v>33</v>
      </c>
      <c r="S11663">
        <v>73</v>
      </c>
      <c r="T11663">
        <v>11</v>
      </c>
      <c r="U11663">
        <v>5</v>
      </c>
      <c r="V11663">
        <v>16</v>
      </c>
      <c r="W11663">
        <v>60</v>
      </c>
      <c r="X11663" t="s">
        <v>47815</v>
      </c>
      <c r="Y11663" t="s">
        <v>43825</v>
      </c>
    </row>
    <row r="11664" spans="1:25" x14ac:dyDescent="0.25">
      <c r="A11664">
        <v>11663</v>
      </c>
      <c r="B11664">
        <v>314028856</v>
      </c>
      <c r="C11664" t="s">
        <v>53466</v>
      </c>
      <c r="D11664" t="s">
        <v>53467</v>
      </c>
      <c r="E11664" t="s">
        <v>53468</v>
      </c>
      <c r="F11664" t="s">
        <v>45657</v>
      </c>
      <c r="G11664">
        <v>314</v>
      </c>
      <c r="H11664" t="s">
        <v>47812</v>
      </c>
      <c r="I11664" s="1">
        <v>35782</v>
      </c>
      <c r="J11664">
        <v>2</v>
      </c>
      <c r="K11664">
        <v>1.99741E+16</v>
      </c>
      <c r="L11664">
        <v>23</v>
      </c>
      <c r="M11664" t="s">
        <v>2097</v>
      </c>
      <c r="N11664" t="s">
        <v>53469</v>
      </c>
      <c r="O11664">
        <v>7470</v>
      </c>
      <c r="P11664" t="s">
        <v>5717</v>
      </c>
      <c r="Q11664" t="s">
        <v>53469</v>
      </c>
      <c r="R11664" t="s">
        <v>33</v>
      </c>
      <c r="S11664">
        <v>62</v>
      </c>
      <c r="T11664">
        <v>11</v>
      </c>
      <c r="U11664">
        <v>6</v>
      </c>
      <c r="V11664">
        <v>17</v>
      </c>
      <c r="W11664">
        <v>60</v>
      </c>
      <c r="X11664" t="s">
        <v>47815</v>
      </c>
      <c r="Y11664" t="s">
        <v>43825</v>
      </c>
    </row>
    <row r="11665" spans="1:25" x14ac:dyDescent="0.25">
      <c r="A11665">
        <v>11664</v>
      </c>
      <c r="B11665">
        <v>314028926</v>
      </c>
      <c r="C11665" t="s">
        <v>53470</v>
      </c>
      <c r="D11665" t="s">
        <v>53471</v>
      </c>
      <c r="E11665" t="s">
        <v>53472</v>
      </c>
      <c r="F11665" t="s">
        <v>53473</v>
      </c>
      <c r="G11665">
        <v>314</v>
      </c>
      <c r="H11665" t="s">
        <v>47812</v>
      </c>
      <c r="I11665" s="1">
        <v>34700</v>
      </c>
      <c r="J11665">
        <v>2</v>
      </c>
      <c r="K11665">
        <v>1915349862</v>
      </c>
      <c r="L11665">
        <v>20</v>
      </c>
      <c r="M11665" t="s">
        <v>739</v>
      </c>
      <c r="N11665" t="s">
        <v>10482</v>
      </c>
      <c r="O11665">
        <v>7300</v>
      </c>
      <c r="P11665" t="s">
        <v>1242</v>
      </c>
      <c r="Q11665" t="s">
        <v>53474</v>
      </c>
      <c r="R11665" t="s">
        <v>33</v>
      </c>
      <c r="S11665">
        <v>67</v>
      </c>
      <c r="T11665">
        <v>11</v>
      </c>
      <c r="U11665">
        <v>5</v>
      </c>
      <c r="V11665">
        <v>16</v>
      </c>
      <c r="W11665">
        <v>60</v>
      </c>
      <c r="X11665" t="s">
        <v>47815</v>
      </c>
      <c r="Y11665" t="s">
        <v>43825</v>
      </c>
    </row>
    <row r="11666" spans="1:25" x14ac:dyDescent="0.25">
      <c r="A11666">
        <v>11665</v>
      </c>
      <c r="B11666">
        <v>314028948</v>
      </c>
      <c r="C11666" t="s">
        <v>53475</v>
      </c>
      <c r="D11666" t="s">
        <v>53476</v>
      </c>
      <c r="E11666" t="s">
        <v>38322</v>
      </c>
      <c r="F11666" t="s">
        <v>3512</v>
      </c>
      <c r="G11666">
        <v>314</v>
      </c>
      <c r="H11666" t="s">
        <v>47812</v>
      </c>
      <c r="I11666" s="1">
        <v>35639</v>
      </c>
      <c r="J11666">
        <v>2</v>
      </c>
      <c r="K11666">
        <v>1.99755E+16</v>
      </c>
      <c r="L11666">
        <v>21</v>
      </c>
      <c r="M11666" t="s">
        <v>1105</v>
      </c>
      <c r="N11666" t="s">
        <v>53477</v>
      </c>
      <c r="O11666">
        <v>7631</v>
      </c>
      <c r="P11666" t="s">
        <v>662</v>
      </c>
      <c r="Q11666" t="s">
        <v>44634</v>
      </c>
      <c r="R11666" t="s">
        <v>33</v>
      </c>
      <c r="S11666">
        <v>67</v>
      </c>
      <c r="T11666">
        <v>11</v>
      </c>
      <c r="U11666">
        <v>5</v>
      </c>
      <c r="V11666">
        <v>16</v>
      </c>
      <c r="W11666">
        <v>60</v>
      </c>
      <c r="X11666" t="s">
        <v>47815</v>
      </c>
      <c r="Y11666" t="s">
        <v>43825</v>
      </c>
    </row>
    <row r="11667" spans="1:25" x14ac:dyDescent="0.25">
      <c r="A11667">
        <v>11666</v>
      </c>
      <c r="B11667">
        <v>314028960</v>
      </c>
      <c r="C11667" t="s">
        <v>53478</v>
      </c>
      <c r="D11667" t="s">
        <v>53479</v>
      </c>
      <c r="E11667" t="s">
        <v>53480</v>
      </c>
      <c r="F11667" t="s">
        <v>53481</v>
      </c>
      <c r="G11667">
        <v>314</v>
      </c>
      <c r="H11667" t="s">
        <v>47812</v>
      </c>
      <c r="I11667" s="1">
        <v>34426</v>
      </c>
      <c r="J11667">
        <v>2</v>
      </c>
      <c r="K11667">
        <v>1.99441E+16</v>
      </c>
      <c r="L11667">
        <v>23</v>
      </c>
      <c r="M11667" t="s">
        <v>2097</v>
      </c>
      <c r="N11667" t="s">
        <v>53482</v>
      </c>
      <c r="O11667">
        <v>7400</v>
      </c>
      <c r="P11667" t="s">
        <v>2177</v>
      </c>
      <c r="Q11667" t="s">
        <v>53483</v>
      </c>
      <c r="R11667" t="s">
        <v>33</v>
      </c>
      <c r="S11667">
        <v>58</v>
      </c>
      <c r="T11667">
        <v>12</v>
      </c>
      <c r="U11667">
        <v>4</v>
      </c>
      <c r="V11667">
        <v>16</v>
      </c>
      <c r="W11667">
        <v>60</v>
      </c>
      <c r="X11667" t="s">
        <v>47815</v>
      </c>
      <c r="Y11667" t="s">
        <v>43825</v>
      </c>
    </row>
    <row r="11668" spans="1:25" x14ac:dyDescent="0.25">
      <c r="A11668">
        <v>11667</v>
      </c>
      <c r="B11668">
        <v>314029026</v>
      </c>
      <c r="C11668" t="s">
        <v>53484</v>
      </c>
      <c r="D11668" t="s">
        <v>53485</v>
      </c>
      <c r="E11668" t="s">
        <v>53486</v>
      </c>
      <c r="F11668" t="s">
        <v>53487</v>
      </c>
      <c r="G11668">
        <v>314</v>
      </c>
      <c r="H11668" t="s">
        <v>47812</v>
      </c>
      <c r="I11668" s="1">
        <v>34632</v>
      </c>
      <c r="J11668">
        <v>2</v>
      </c>
      <c r="K11668">
        <v>1007678897</v>
      </c>
      <c r="L11668">
        <v>24</v>
      </c>
      <c r="M11668" t="s">
        <v>2162</v>
      </c>
      <c r="N11668" t="s">
        <v>2164</v>
      </c>
      <c r="O11668">
        <v>9410</v>
      </c>
      <c r="P11668" t="s">
        <v>2164</v>
      </c>
      <c r="Q11668" t="s">
        <v>38919</v>
      </c>
      <c r="R11668" t="s">
        <v>33</v>
      </c>
      <c r="S11668">
        <v>75</v>
      </c>
      <c r="T11668">
        <v>12</v>
      </c>
      <c r="U11668">
        <v>4</v>
      </c>
      <c r="V11668">
        <v>16</v>
      </c>
      <c r="W11668">
        <v>60</v>
      </c>
      <c r="X11668" t="s">
        <v>47815</v>
      </c>
      <c r="Y11668" t="s">
        <v>43825</v>
      </c>
    </row>
    <row r="11669" spans="1:25" x14ac:dyDescent="0.25">
      <c r="A11669">
        <v>11668</v>
      </c>
      <c r="B11669">
        <v>314029084</v>
      </c>
      <c r="C11669" t="s">
        <v>16774</v>
      </c>
      <c r="D11669" t="s">
        <v>53488</v>
      </c>
      <c r="E11669" t="s">
        <v>48260</v>
      </c>
      <c r="F11669" t="s">
        <v>53489</v>
      </c>
      <c r="G11669">
        <v>314</v>
      </c>
      <c r="H11669" t="s">
        <v>47812</v>
      </c>
      <c r="I11669" s="1">
        <v>36130</v>
      </c>
      <c r="J11669">
        <v>1</v>
      </c>
      <c r="K11669">
        <v>4655266403</v>
      </c>
      <c r="L11669">
        <v>23</v>
      </c>
      <c r="M11669" t="s">
        <v>2097</v>
      </c>
      <c r="N11669" t="s">
        <v>53490</v>
      </c>
      <c r="O11669">
        <v>7420</v>
      </c>
      <c r="P11669" t="s">
        <v>7128</v>
      </c>
      <c r="Q11669" t="s">
        <v>10426</v>
      </c>
      <c r="R11669" t="s">
        <v>33</v>
      </c>
      <c r="S11669">
        <v>68</v>
      </c>
      <c r="T11669">
        <v>12</v>
      </c>
      <c r="U11669">
        <v>4</v>
      </c>
      <c r="V11669">
        <v>16</v>
      </c>
      <c r="W11669">
        <v>60</v>
      </c>
      <c r="X11669" t="s">
        <v>47815</v>
      </c>
      <c r="Y11669" t="s">
        <v>43825</v>
      </c>
    </row>
    <row r="11670" spans="1:25" x14ac:dyDescent="0.25">
      <c r="A11670">
        <v>11669</v>
      </c>
      <c r="B11670">
        <v>314029096</v>
      </c>
      <c r="C11670" t="s">
        <v>53491</v>
      </c>
      <c r="D11670" t="s">
        <v>53492</v>
      </c>
      <c r="E11670" t="s">
        <v>5029</v>
      </c>
      <c r="F11670" t="s">
        <v>29161</v>
      </c>
      <c r="G11670">
        <v>314</v>
      </c>
      <c r="H11670" t="s">
        <v>47812</v>
      </c>
      <c r="I11670" s="1">
        <v>34926</v>
      </c>
      <c r="J11670">
        <v>1</v>
      </c>
      <c r="K11670">
        <v>8252180461</v>
      </c>
      <c r="L11670">
        <v>23</v>
      </c>
      <c r="M11670" t="s">
        <v>2097</v>
      </c>
      <c r="N11670" t="s">
        <v>11085</v>
      </c>
      <c r="O11670">
        <v>7410</v>
      </c>
      <c r="P11670" t="s">
        <v>5778</v>
      </c>
      <c r="Q11670" t="s">
        <v>53493</v>
      </c>
      <c r="R11670" t="s">
        <v>33</v>
      </c>
      <c r="S11670">
        <v>63</v>
      </c>
      <c r="T11670">
        <v>12</v>
      </c>
      <c r="U11670">
        <v>4</v>
      </c>
      <c r="V11670">
        <v>16</v>
      </c>
      <c r="W11670">
        <v>60</v>
      </c>
      <c r="X11670" t="s">
        <v>47815</v>
      </c>
      <c r="Y11670" t="s">
        <v>43825</v>
      </c>
    </row>
    <row r="11671" spans="1:25" x14ac:dyDescent="0.25">
      <c r="A11671">
        <v>11670</v>
      </c>
      <c r="B11671">
        <v>314029151</v>
      </c>
      <c r="C11671" t="s">
        <v>3244</v>
      </c>
      <c r="D11671" t="s">
        <v>53494</v>
      </c>
      <c r="E11671" t="s">
        <v>53495</v>
      </c>
      <c r="F11671" t="s">
        <v>2715</v>
      </c>
      <c r="G11671">
        <v>314</v>
      </c>
      <c r="H11671" t="s">
        <v>47812</v>
      </c>
      <c r="I11671" s="1">
        <v>33584</v>
      </c>
      <c r="J11671">
        <v>1</v>
      </c>
      <c r="K11671">
        <v>1919443364</v>
      </c>
      <c r="L11671">
        <v>22</v>
      </c>
      <c r="M11671" t="s">
        <v>2119</v>
      </c>
      <c r="N11671" t="s">
        <v>30067</v>
      </c>
      <c r="O11671">
        <v>7500</v>
      </c>
      <c r="P11671" t="s">
        <v>2121</v>
      </c>
      <c r="Q11671" t="s">
        <v>53496</v>
      </c>
      <c r="R11671" t="s">
        <v>33</v>
      </c>
      <c r="S11671">
        <v>70</v>
      </c>
      <c r="T11671">
        <v>12</v>
      </c>
      <c r="U11671">
        <v>4</v>
      </c>
      <c r="V11671">
        <v>16</v>
      </c>
      <c r="W11671">
        <v>60</v>
      </c>
      <c r="X11671" t="s">
        <v>47815</v>
      </c>
      <c r="Y11671" t="s">
        <v>43825</v>
      </c>
    </row>
    <row r="11672" spans="1:25" x14ac:dyDescent="0.25">
      <c r="A11672">
        <v>11671</v>
      </c>
      <c r="B11672">
        <v>314029231</v>
      </c>
      <c r="C11672" t="s">
        <v>17837</v>
      </c>
      <c r="D11672" t="s">
        <v>53497</v>
      </c>
      <c r="E11672" t="s">
        <v>39917</v>
      </c>
      <c r="F11672" t="s">
        <v>53498</v>
      </c>
      <c r="G11672">
        <v>314</v>
      </c>
      <c r="H11672" t="s">
        <v>47812</v>
      </c>
      <c r="I11672" s="1">
        <v>34686</v>
      </c>
      <c r="J11672">
        <v>2</v>
      </c>
      <c r="K11672">
        <v>2855965774</v>
      </c>
      <c r="L11672">
        <v>23</v>
      </c>
      <c r="M11672" t="s">
        <v>2097</v>
      </c>
      <c r="N11672" t="s">
        <v>53499</v>
      </c>
      <c r="O11672">
        <v>7420</v>
      </c>
      <c r="P11672" t="s">
        <v>7128</v>
      </c>
      <c r="Q11672" t="s">
        <v>53500</v>
      </c>
      <c r="R11672" t="s">
        <v>33</v>
      </c>
      <c r="S11672">
        <v>64</v>
      </c>
      <c r="T11672">
        <v>12</v>
      </c>
      <c r="U11672">
        <v>4</v>
      </c>
      <c r="V11672">
        <v>16</v>
      </c>
      <c r="W11672">
        <v>60</v>
      </c>
      <c r="X11672" t="s">
        <v>47815</v>
      </c>
      <c r="Y11672" t="s">
        <v>43825</v>
      </c>
    </row>
    <row r="11673" spans="1:25" x14ac:dyDescent="0.25">
      <c r="A11673">
        <v>11672</v>
      </c>
      <c r="B11673">
        <v>314029268</v>
      </c>
      <c r="C11673" t="s">
        <v>9993</v>
      </c>
      <c r="D11673" t="s">
        <v>53501</v>
      </c>
      <c r="E11673" t="s">
        <v>4258</v>
      </c>
      <c r="F11673" t="s">
        <v>53502</v>
      </c>
      <c r="G11673">
        <v>314</v>
      </c>
      <c r="H11673" t="s">
        <v>47812</v>
      </c>
      <c r="I11673" s="1">
        <v>35704</v>
      </c>
      <c r="J11673">
        <v>1</v>
      </c>
      <c r="K11673">
        <v>6452756767</v>
      </c>
      <c r="L11673">
        <v>23</v>
      </c>
      <c r="M11673" t="s">
        <v>2097</v>
      </c>
      <c r="N11673" t="s">
        <v>53503</v>
      </c>
      <c r="O11673">
        <v>7407</v>
      </c>
      <c r="P11673" t="s">
        <v>2177</v>
      </c>
      <c r="Q11673" t="s">
        <v>53503</v>
      </c>
      <c r="R11673" t="s">
        <v>33</v>
      </c>
      <c r="S11673">
        <v>71</v>
      </c>
      <c r="T11673">
        <v>12</v>
      </c>
      <c r="U11673">
        <v>4</v>
      </c>
      <c r="V11673">
        <v>16</v>
      </c>
      <c r="W11673">
        <v>60</v>
      </c>
      <c r="X11673" t="s">
        <v>47815</v>
      </c>
      <c r="Y11673" t="s">
        <v>43825</v>
      </c>
    </row>
    <row r="11674" spans="1:25" x14ac:dyDescent="0.25">
      <c r="A11674">
        <v>11673</v>
      </c>
      <c r="B11674">
        <v>314029303</v>
      </c>
      <c r="C11674" t="s">
        <v>53504</v>
      </c>
      <c r="D11674" t="s">
        <v>53505</v>
      </c>
      <c r="E11674" t="s">
        <v>43987</v>
      </c>
      <c r="F11674" t="s">
        <v>4740</v>
      </c>
      <c r="G11674">
        <v>314</v>
      </c>
      <c r="H11674" t="s">
        <v>47812</v>
      </c>
      <c r="I11674" s="1">
        <v>34001</v>
      </c>
      <c r="J11674">
        <v>1</v>
      </c>
      <c r="K11674">
        <v>7339247376</v>
      </c>
      <c r="L11674">
        <v>47</v>
      </c>
      <c r="M11674" t="s">
        <v>648</v>
      </c>
      <c r="N11674" t="s">
        <v>908</v>
      </c>
      <c r="O11674">
        <v>8130</v>
      </c>
      <c r="P11674" t="s">
        <v>908</v>
      </c>
      <c r="Q11674" t="s">
        <v>53506</v>
      </c>
      <c r="R11674" t="s">
        <v>33</v>
      </c>
      <c r="S11674">
        <v>63</v>
      </c>
      <c r="T11674">
        <v>12</v>
      </c>
      <c r="U11674">
        <v>4</v>
      </c>
      <c r="V11674">
        <v>16</v>
      </c>
      <c r="W11674">
        <v>60</v>
      </c>
      <c r="X11674" t="s">
        <v>47815</v>
      </c>
      <c r="Y11674" t="s">
        <v>43825</v>
      </c>
    </row>
    <row r="11675" spans="1:25" x14ac:dyDescent="0.25">
      <c r="A11675">
        <v>11674</v>
      </c>
      <c r="B11675">
        <v>314029322</v>
      </c>
      <c r="C11675" t="s">
        <v>53507</v>
      </c>
      <c r="D11675" t="s">
        <v>53508</v>
      </c>
      <c r="E11675" t="s">
        <v>53509</v>
      </c>
      <c r="F11675" t="s">
        <v>620</v>
      </c>
      <c r="G11675">
        <v>314</v>
      </c>
      <c r="H11675" t="s">
        <v>47812</v>
      </c>
      <c r="I11675" s="1">
        <v>35641</v>
      </c>
      <c r="J11675">
        <v>2</v>
      </c>
      <c r="K11675">
        <v>6451759606</v>
      </c>
      <c r="L11675">
        <v>23</v>
      </c>
      <c r="M11675" t="s">
        <v>2097</v>
      </c>
      <c r="N11675" t="s">
        <v>10215</v>
      </c>
      <c r="O11675">
        <v>7450</v>
      </c>
      <c r="P11675" t="s">
        <v>2249</v>
      </c>
      <c r="Q11675" t="s">
        <v>53510</v>
      </c>
      <c r="R11675" t="s">
        <v>33</v>
      </c>
      <c r="S11675">
        <v>74</v>
      </c>
      <c r="T11675">
        <v>12</v>
      </c>
      <c r="U11675">
        <v>5</v>
      </c>
      <c r="V11675">
        <v>17</v>
      </c>
      <c r="W11675">
        <v>60</v>
      </c>
      <c r="X11675" t="s">
        <v>47815</v>
      </c>
      <c r="Y11675" t="s">
        <v>43825</v>
      </c>
    </row>
    <row r="11676" spans="1:25" x14ac:dyDescent="0.25">
      <c r="A11676">
        <v>11675</v>
      </c>
      <c r="B11676">
        <v>314029362</v>
      </c>
      <c r="C11676" t="s">
        <v>53511</v>
      </c>
      <c r="D11676" t="s">
        <v>53512</v>
      </c>
      <c r="E11676" t="s">
        <v>53513</v>
      </c>
      <c r="F11676" t="s">
        <v>1914</v>
      </c>
      <c r="G11676">
        <v>314</v>
      </c>
      <c r="H11676" t="s">
        <v>47812</v>
      </c>
      <c r="I11676" s="1">
        <v>34943</v>
      </c>
      <c r="J11676">
        <v>2</v>
      </c>
      <c r="K11676">
        <v>1.99554E+16</v>
      </c>
      <c r="L11676">
        <v>48</v>
      </c>
      <c r="M11676" t="s">
        <v>780</v>
      </c>
      <c r="N11676" t="s">
        <v>11925</v>
      </c>
      <c r="O11676">
        <v>7900</v>
      </c>
      <c r="P11676" t="s">
        <v>7014</v>
      </c>
      <c r="Q11676" t="s">
        <v>53514</v>
      </c>
      <c r="R11676" t="s">
        <v>33</v>
      </c>
      <c r="S11676">
        <v>72</v>
      </c>
      <c r="T11676">
        <v>12</v>
      </c>
      <c r="U11676">
        <v>4</v>
      </c>
      <c r="V11676">
        <v>16</v>
      </c>
      <c r="W11676">
        <v>60</v>
      </c>
      <c r="X11676" t="s">
        <v>47815</v>
      </c>
      <c r="Y11676" t="s">
        <v>43825</v>
      </c>
    </row>
    <row r="11677" spans="1:25" x14ac:dyDescent="0.25">
      <c r="A11677">
        <v>11676</v>
      </c>
      <c r="B11677">
        <v>314029373</v>
      </c>
      <c r="C11677" t="s">
        <v>4158</v>
      </c>
      <c r="D11677" t="s">
        <v>53515</v>
      </c>
      <c r="E11677" t="s">
        <v>6628</v>
      </c>
      <c r="F11677" t="s">
        <v>36607</v>
      </c>
      <c r="G11677">
        <v>314</v>
      </c>
      <c r="H11677" t="s">
        <v>47812</v>
      </c>
      <c r="I11677" s="1">
        <v>35407</v>
      </c>
      <c r="J11677">
        <v>1</v>
      </c>
      <c r="K11677">
        <v>1.99641E+16</v>
      </c>
      <c r="L11677">
        <v>23</v>
      </c>
      <c r="M11677" t="s">
        <v>2097</v>
      </c>
      <c r="N11677" t="s">
        <v>43183</v>
      </c>
      <c r="O11677">
        <v>7420</v>
      </c>
      <c r="P11677" t="s">
        <v>7128</v>
      </c>
      <c r="Q11677" t="s">
        <v>53516</v>
      </c>
      <c r="R11677" t="s">
        <v>33</v>
      </c>
      <c r="S11677">
        <v>66</v>
      </c>
      <c r="T11677">
        <v>12</v>
      </c>
      <c r="U11677">
        <v>4</v>
      </c>
      <c r="V11677">
        <v>16</v>
      </c>
      <c r="W11677">
        <v>60</v>
      </c>
      <c r="X11677" t="s">
        <v>47815</v>
      </c>
      <c r="Y11677" t="s">
        <v>43825</v>
      </c>
    </row>
    <row r="11678" spans="1:25" x14ac:dyDescent="0.25">
      <c r="A11678">
        <v>11677</v>
      </c>
      <c r="B11678">
        <v>314029473</v>
      </c>
      <c r="C11678" t="s">
        <v>6187</v>
      </c>
      <c r="D11678" t="s">
        <v>53517</v>
      </c>
      <c r="E11678" t="s">
        <v>23162</v>
      </c>
      <c r="F11678" t="s">
        <v>698</v>
      </c>
      <c r="G11678">
        <v>314</v>
      </c>
      <c r="H11678" t="s">
        <v>47812</v>
      </c>
      <c r="I11678" s="1">
        <v>33970</v>
      </c>
      <c r="J11678">
        <v>2</v>
      </c>
      <c r="K11678">
        <v>1.99341E+16</v>
      </c>
      <c r="L11678">
        <v>23</v>
      </c>
      <c r="M11678" t="s">
        <v>2097</v>
      </c>
      <c r="N11678" t="s">
        <v>53518</v>
      </c>
      <c r="O11678">
        <v>7470</v>
      </c>
      <c r="P11678" t="s">
        <v>5717</v>
      </c>
      <c r="Q11678" t="s">
        <v>11970</v>
      </c>
      <c r="R11678" t="s">
        <v>33</v>
      </c>
      <c r="S11678">
        <v>71</v>
      </c>
      <c r="T11678">
        <v>11</v>
      </c>
      <c r="U11678">
        <v>5</v>
      </c>
      <c r="V11678">
        <v>16</v>
      </c>
      <c r="W11678">
        <v>60</v>
      </c>
      <c r="X11678" t="s">
        <v>47815</v>
      </c>
      <c r="Y11678" t="s">
        <v>43825</v>
      </c>
    </row>
    <row r="11679" spans="1:25" x14ac:dyDescent="0.25">
      <c r="A11679">
        <v>11678</v>
      </c>
      <c r="B11679">
        <v>314029490</v>
      </c>
      <c r="C11679" t="s">
        <v>42754</v>
      </c>
      <c r="D11679" t="s">
        <v>53519</v>
      </c>
      <c r="E11679" t="s">
        <v>53520</v>
      </c>
      <c r="F11679" t="s">
        <v>53521</v>
      </c>
      <c r="G11679">
        <v>314</v>
      </c>
      <c r="H11679" t="s">
        <v>47812</v>
      </c>
      <c r="I11679" s="1">
        <v>33970</v>
      </c>
      <c r="J11679">
        <v>1</v>
      </c>
      <c r="K11679">
        <v>1.99355E+16</v>
      </c>
      <c r="L11679">
        <v>21</v>
      </c>
      <c r="M11679" t="s">
        <v>1105</v>
      </c>
      <c r="N11679" t="s">
        <v>29553</v>
      </c>
      <c r="O11679">
        <v>7620</v>
      </c>
      <c r="P11679" t="s">
        <v>8232</v>
      </c>
      <c r="Q11679" t="s">
        <v>53522</v>
      </c>
      <c r="R11679" t="s">
        <v>33</v>
      </c>
      <c r="S11679">
        <v>60</v>
      </c>
      <c r="T11679">
        <v>12</v>
      </c>
      <c r="U11679">
        <v>4</v>
      </c>
      <c r="V11679">
        <v>16</v>
      </c>
      <c r="W11679">
        <v>60</v>
      </c>
      <c r="X11679" t="s">
        <v>47815</v>
      </c>
      <c r="Y11679" t="s">
        <v>43825</v>
      </c>
    </row>
    <row r="11680" spans="1:25" x14ac:dyDescent="0.25">
      <c r="A11680">
        <v>11679</v>
      </c>
      <c r="B11680">
        <v>314029506</v>
      </c>
      <c r="C11680" t="s">
        <v>53523</v>
      </c>
      <c r="D11680" t="s">
        <v>53524</v>
      </c>
      <c r="E11680" t="s">
        <v>3792</v>
      </c>
      <c r="F11680" t="s">
        <v>53525</v>
      </c>
      <c r="G11680">
        <v>314</v>
      </c>
      <c r="H11680" t="s">
        <v>47812</v>
      </c>
      <c r="I11680" s="1">
        <v>33390</v>
      </c>
      <c r="J11680">
        <v>2</v>
      </c>
      <c r="K11680">
        <v>5518143564</v>
      </c>
      <c r="L11680">
        <v>23</v>
      </c>
      <c r="M11680" t="s">
        <v>2097</v>
      </c>
      <c r="N11680" t="s">
        <v>11816</v>
      </c>
      <c r="O11680">
        <v>7440</v>
      </c>
      <c r="P11680" t="s">
        <v>2170</v>
      </c>
      <c r="Q11680" t="s">
        <v>53526</v>
      </c>
      <c r="R11680" t="s">
        <v>33</v>
      </c>
      <c r="S11680">
        <v>65</v>
      </c>
      <c r="T11680">
        <v>12</v>
      </c>
      <c r="U11680">
        <v>4</v>
      </c>
      <c r="V11680">
        <v>16</v>
      </c>
      <c r="W11680">
        <v>60</v>
      </c>
      <c r="X11680" t="s">
        <v>47815</v>
      </c>
      <c r="Y11680" t="s">
        <v>43825</v>
      </c>
    </row>
    <row r="11681" spans="1:25" x14ac:dyDescent="0.25">
      <c r="A11681">
        <v>11680</v>
      </c>
      <c r="B11681">
        <v>314029546</v>
      </c>
      <c r="C11681" t="s">
        <v>2233</v>
      </c>
      <c r="D11681" t="s">
        <v>53527</v>
      </c>
      <c r="E11681" t="s">
        <v>16500</v>
      </c>
      <c r="F11681" t="s">
        <v>2944</v>
      </c>
      <c r="G11681">
        <v>314</v>
      </c>
      <c r="H11681" t="s">
        <v>47812</v>
      </c>
      <c r="I11681" s="1">
        <v>34666</v>
      </c>
      <c r="J11681">
        <v>2</v>
      </c>
      <c r="K11681">
        <v>7778833793</v>
      </c>
      <c r="L11681">
        <v>23</v>
      </c>
      <c r="M11681" t="s">
        <v>2097</v>
      </c>
      <c r="N11681" t="s">
        <v>53528</v>
      </c>
      <c r="O11681">
        <v>7600</v>
      </c>
      <c r="P11681" t="s">
        <v>2170</v>
      </c>
      <c r="Q11681" t="s">
        <v>53529</v>
      </c>
      <c r="R11681" t="s">
        <v>33</v>
      </c>
      <c r="S11681">
        <v>60</v>
      </c>
      <c r="T11681">
        <v>12</v>
      </c>
      <c r="U11681">
        <v>4</v>
      </c>
      <c r="V11681">
        <v>16</v>
      </c>
      <c r="W11681">
        <v>60</v>
      </c>
      <c r="X11681" t="s">
        <v>47815</v>
      </c>
      <c r="Y11681" t="s">
        <v>43825</v>
      </c>
    </row>
    <row r="11682" spans="1:25" x14ac:dyDescent="0.25">
      <c r="A11682">
        <v>11681</v>
      </c>
      <c r="B11682">
        <v>314029605</v>
      </c>
      <c r="C11682" t="s">
        <v>53530</v>
      </c>
      <c r="D11682" t="s">
        <v>53531</v>
      </c>
      <c r="E11682" t="s">
        <v>3323</v>
      </c>
      <c r="F11682" t="s">
        <v>7707</v>
      </c>
      <c r="G11682">
        <v>314</v>
      </c>
      <c r="H11682" t="s">
        <v>47812</v>
      </c>
      <c r="I11682" s="1">
        <v>34770</v>
      </c>
      <c r="J11682">
        <v>1</v>
      </c>
      <c r="K11682">
        <v>8651065784</v>
      </c>
      <c r="L11682">
        <v>23</v>
      </c>
      <c r="M11682" t="s">
        <v>2097</v>
      </c>
      <c r="N11682" t="s">
        <v>5717</v>
      </c>
      <c r="O11682">
        <v>7470</v>
      </c>
      <c r="P11682" t="s">
        <v>5717</v>
      </c>
      <c r="Q11682" t="s">
        <v>44321</v>
      </c>
      <c r="R11682" t="s">
        <v>33</v>
      </c>
      <c r="S11682">
        <v>74</v>
      </c>
      <c r="T11682">
        <v>12</v>
      </c>
      <c r="U11682">
        <v>4</v>
      </c>
      <c r="V11682">
        <v>16</v>
      </c>
      <c r="W11682">
        <v>60</v>
      </c>
      <c r="X11682" t="s">
        <v>47815</v>
      </c>
      <c r="Y11682" t="s">
        <v>43825</v>
      </c>
    </row>
    <row r="11683" spans="1:25" x14ac:dyDescent="0.25">
      <c r="A11683">
        <v>11682</v>
      </c>
      <c r="B11683">
        <v>314029606</v>
      </c>
      <c r="C11683" t="s">
        <v>53532</v>
      </c>
      <c r="D11683" t="s">
        <v>53533</v>
      </c>
      <c r="E11683" t="s">
        <v>53534</v>
      </c>
      <c r="F11683" t="s">
        <v>1462</v>
      </c>
      <c r="G11683">
        <v>314</v>
      </c>
      <c r="H11683" t="s">
        <v>47812</v>
      </c>
      <c r="I11683" s="1">
        <v>34673</v>
      </c>
      <c r="J11683">
        <v>1</v>
      </c>
      <c r="K11683">
        <v>194</v>
      </c>
      <c r="L11683">
        <v>21</v>
      </c>
      <c r="M11683" t="s">
        <v>1105</v>
      </c>
      <c r="N11683" t="s">
        <v>1493</v>
      </c>
      <c r="O11683">
        <v>7600</v>
      </c>
      <c r="P11683" t="s">
        <v>2188</v>
      </c>
      <c r="Q11683" t="s">
        <v>53535</v>
      </c>
      <c r="R11683" t="s">
        <v>33</v>
      </c>
      <c r="S11683">
        <v>74</v>
      </c>
      <c r="T11683">
        <v>12</v>
      </c>
      <c r="U11683">
        <v>4</v>
      </c>
      <c r="V11683">
        <v>16</v>
      </c>
      <c r="W11683">
        <v>60</v>
      </c>
      <c r="X11683" t="s">
        <v>47815</v>
      </c>
      <c r="Y11683" t="s">
        <v>43825</v>
      </c>
    </row>
    <row r="11684" spans="1:25" x14ac:dyDescent="0.25">
      <c r="A11684">
        <v>11683</v>
      </c>
      <c r="B11684">
        <v>314029613</v>
      </c>
      <c r="C11684" t="s">
        <v>6070</v>
      </c>
      <c r="D11684" t="s">
        <v>53536</v>
      </c>
      <c r="E11684" t="s">
        <v>30139</v>
      </c>
      <c r="F11684" t="s">
        <v>2839</v>
      </c>
      <c r="G11684">
        <v>314</v>
      </c>
      <c r="H11684" t="s">
        <v>47812</v>
      </c>
      <c r="I11684" s="1">
        <v>33465</v>
      </c>
      <c r="J11684">
        <v>1</v>
      </c>
      <c r="K11684">
        <v>1.99144E+16</v>
      </c>
      <c r="L11684">
        <v>23</v>
      </c>
      <c r="M11684" t="s">
        <v>2097</v>
      </c>
      <c r="N11684" t="s">
        <v>29244</v>
      </c>
      <c r="O11684">
        <v>7410</v>
      </c>
      <c r="P11684" t="s">
        <v>5778</v>
      </c>
      <c r="Q11684" t="s">
        <v>53537</v>
      </c>
      <c r="R11684" t="s">
        <v>33</v>
      </c>
      <c r="S11684">
        <v>65</v>
      </c>
      <c r="T11684">
        <v>11</v>
      </c>
      <c r="U11684">
        <v>5</v>
      </c>
      <c r="V11684">
        <v>16</v>
      </c>
      <c r="W11684">
        <v>60</v>
      </c>
      <c r="X11684" t="s">
        <v>47815</v>
      </c>
      <c r="Y11684" t="s">
        <v>43825</v>
      </c>
    </row>
    <row r="11685" spans="1:25" x14ac:dyDescent="0.25">
      <c r="A11685">
        <v>11684</v>
      </c>
      <c r="B11685">
        <v>314029629</v>
      </c>
      <c r="C11685" t="s">
        <v>53538</v>
      </c>
      <c r="D11685" t="s">
        <v>53539</v>
      </c>
      <c r="E11685" t="s">
        <v>53540</v>
      </c>
      <c r="F11685" t="s">
        <v>10561</v>
      </c>
      <c r="G11685">
        <v>314</v>
      </c>
      <c r="H11685" t="s">
        <v>47812</v>
      </c>
      <c r="I11685" s="1">
        <v>35064</v>
      </c>
      <c r="J11685">
        <v>2</v>
      </c>
      <c r="K11685">
        <v>8201969477</v>
      </c>
      <c r="L11685">
        <v>23</v>
      </c>
      <c r="M11685" t="s">
        <v>2097</v>
      </c>
      <c r="N11685" t="s">
        <v>53541</v>
      </c>
      <c r="O11685">
        <v>7420</v>
      </c>
      <c r="P11685" t="s">
        <v>7128</v>
      </c>
      <c r="Q11685" t="s">
        <v>53542</v>
      </c>
      <c r="R11685" t="s">
        <v>33</v>
      </c>
      <c r="S11685">
        <v>70</v>
      </c>
      <c r="T11685">
        <v>11</v>
      </c>
      <c r="U11685">
        <v>6</v>
      </c>
      <c r="V11685">
        <v>17</v>
      </c>
      <c r="W11685">
        <v>60</v>
      </c>
      <c r="X11685" t="s">
        <v>47815</v>
      </c>
      <c r="Y11685" t="s">
        <v>43825</v>
      </c>
    </row>
    <row r="11686" spans="1:25" x14ac:dyDescent="0.25">
      <c r="A11686">
        <v>11685</v>
      </c>
      <c r="B11686">
        <v>314029641</v>
      </c>
      <c r="C11686" t="s">
        <v>53543</v>
      </c>
      <c r="D11686" t="s">
        <v>53544</v>
      </c>
      <c r="E11686" t="s">
        <v>39825</v>
      </c>
      <c r="F11686" t="s">
        <v>2233</v>
      </c>
      <c r="G11686">
        <v>314</v>
      </c>
      <c r="H11686" t="s">
        <v>47812</v>
      </c>
      <c r="I11686" s="1">
        <v>35266</v>
      </c>
      <c r="J11686">
        <v>1</v>
      </c>
      <c r="K11686">
        <v>7802021332</v>
      </c>
      <c r="L11686">
        <v>23</v>
      </c>
      <c r="M11686" t="s">
        <v>2097</v>
      </c>
      <c r="N11686" t="s">
        <v>14032</v>
      </c>
      <c r="O11686">
        <v>7430</v>
      </c>
      <c r="P11686" t="s">
        <v>2099</v>
      </c>
      <c r="Q11686" t="s">
        <v>53545</v>
      </c>
      <c r="R11686" t="s">
        <v>33</v>
      </c>
      <c r="S11686">
        <v>71</v>
      </c>
      <c r="T11686">
        <v>12</v>
      </c>
      <c r="U11686">
        <v>4</v>
      </c>
      <c r="V11686">
        <v>16</v>
      </c>
      <c r="W11686">
        <v>60</v>
      </c>
      <c r="X11686" t="s">
        <v>47815</v>
      </c>
      <c r="Y11686" t="s">
        <v>43825</v>
      </c>
    </row>
    <row r="11687" spans="1:25" x14ac:dyDescent="0.25">
      <c r="A11687">
        <v>11686</v>
      </c>
      <c r="B11687">
        <v>314029683</v>
      </c>
      <c r="C11687" t="s">
        <v>11463</v>
      </c>
      <c r="D11687" t="s">
        <v>53546</v>
      </c>
      <c r="E11687" t="s">
        <v>53547</v>
      </c>
      <c r="F11687" t="s">
        <v>15065</v>
      </c>
      <c r="G11687">
        <v>314</v>
      </c>
      <c r="H11687" t="s">
        <v>47812</v>
      </c>
      <c r="I11687" s="1">
        <v>34693</v>
      </c>
      <c r="J11687">
        <v>1</v>
      </c>
      <c r="K11687">
        <v>1.99441E+16</v>
      </c>
      <c r="L11687">
        <v>23</v>
      </c>
      <c r="M11687" t="s">
        <v>2097</v>
      </c>
      <c r="N11687" t="s">
        <v>20407</v>
      </c>
      <c r="O11687">
        <v>7440</v>
      </c>
      <c r="P11687" t="s">
        <v>2170</v>
      </c>
      <c r="Q11687" t="s">
        <v>20407</v>
      </c>
      <c r="R11687" t="s">
        <v>33</v>
      </c>
      <c r="S11687">
        <v>75</v>
      </c>
      <c r="T11687">
        <v>12</v>
      </c>
      <c r="U11687">
        <v>4</v>
      </c>
      <c r="V11687">
        <v>16</v>
      </c>
      <c r="W11687">
        <v>60</v>
      </c>
      <c r="X11687" t="s">
        <v>47815</v>
      </c>
      <c r="Y11687" t="s">
        <v>43825</v>
      </c>
    </row>
    <row r="11688" spans="1:25" x14ac:dyDescent="0.25">
      <c r="A11688">
        <v>11687</v>
      </c>
      <c r="B11688">
        <v>314029692</v>
      </c>
      <c r="C11688" t="s">
        <v>2453</v>
      </c>
      <c r="D11688" t="s">
        <v>53548</v>
      </c>
      <c r="E11688" t="s">
        <v>53549</v>
      </c>
      <c r="F11688" t="s">
        <v>2725</v>
      </c>
      <c r="G11688">
        <v>314</v>
      </c>
      <c r="H11688" t="s">
        <v>47812</v>
      </c>
      <c r="I11688" s="1">
        <v>35725</v>
      </c>
      <c r="J11688">
        <v>1</v>
      </c>
      <c r="K11688">
        <v>4651926596</v>
      </c>
      <c r="L11688">
        <v>22</v>
      </c>
      <c r="M11688" t="s">
        <v>2119</v>
      </c>
      <c r="N11688" t="s">
        <v>2455</v>
      </c>
      <c r="O11688">
        <v>7500</v>
      </c>
      <c r="P11688" t="s">
        <v>2121</v>
      </c>
      <c r="Q11688" t="s">
        <v>21518</v>
      </c>
      <c r="R11688" t="s">
        <v>33</v>
      </c>
      <c r="S11688">
        <v>56</v>
      </c>
      <c r="T11688">
        <v>11</v>
      </c>
      <c r="U11688">
        <v>4</v>
      </c>
      <c r="V11688">
        <v>15</v>
      </c>
      <c r="W11688">
        <v>60</v>
      </c>
      <c r="X11688" t="s">
        <v>47815</v>
      </c>
      <c r="Y11688" t="s">
        <v>43825</v>
      </c>
    </row>
    <row r="11689" spans="1:25" x14ac:dyDescent="0.25">
      <c r="A11689">
        <v>11688</v>
      </c>
      <c r="B11689">
        <v>313010108</v>
      </c>
      <c r="C11689" t="s">
        <v>53550</v>
      </c>
      <c r="D11689" t="s">
        <v>53551</v>
      </c>
      <c r="E11689" t="s">
        <v>53552</v>
      </c>
      <c r="F11689" t="s">
        <v>53553</v>
      </c>
      <c r="G11689">
        <v>313</v>
      </c>
      <c r="H11689" t="s">
        <v>47248</v>
      </c>
      <c r="I11689" s="1">
        <v>34843</v>
      </c>
      <c r="J11689">
        <v>2</v>
      </c>
      <c r="K11689">
        <v>9553854051</v>
      </c>
      <c r="L11689">
        <v>8</v>
      </c>
      <c r="M11689" t="s">
        <v>210</v>
      </c>
      <c r="N11689" t="s">
        <v>18805</v>
      </c>
      <c r="O11689">
        <v>5720</v>
      </c>
      <c r="P11689" t="s">
        <v>3842</v>
      </c>
      <c r="Q11689" t="s">
        <v>46432</v>
      </c>
      <c r="R11689" t="s">
        <v>33</v>
      </c>
      <c r="S11689">
        <v>59</v>
      </c>
      <c r="T11689">
        <v>12</v>
      </c>
      <c r="U11689">
        <v>4</v>
      </c>
      <c r="V11689">
        <v>16</v>
      </c>
      <c r="W11689">
        <v>45</v>
      </c>
      <c r="X11689" t="s">
        <v>47251</v>
      </c>
      <c r="Y11689" t="s">
        <v>6901</v>
      </c>
    </row>
    <row r="11690" spans="1:25" x14ac:dyDescent="0.25">
      <c r="A11690">
        <v>11689</v>
      </c>
      <c r="B11690">
        <v>313010115</v>
      </c>
      <c r="C11690" t="s">
        <v>53554</v>
      </c>
      <c r="D11690" t="s">
        <v>53555</v>
      </c>
      <c r="E11690" t="s">
        <v>53556</v>
      </c>
      <c r="F11690" t="s">
        <v>53557</v>
      </c>
      <c r="G11690">
        <v>313</v>
      </c>
      <c r="H11690" t="s">
        <v>47248</v>
      </c>
      <c r="I11690" s="1">
        <v>34976</v>
      </c>
      <c r="J11690">
        <v>2</v>
      </c>
      <c r="K11690">
        <v>1503060491</v>
      </c>
      <c r="L11690">
        <v>6</v>
      </c>
      <c r="M11690" t="s">
        <v>835</v>
      </c>
      <c r="N11690" t="s">
        <v>837</v>
      </c>
      <c r="O11690">
        <v>5400</v>
      </c>
      <c r="P11690" t="s">
        <v>837</v>
      </c>
      <c r="Q11690" t="s">
        <v>53558</v>
      </c>
      <c r="R11690" t="s">
        <v>33</v>
      </c>
      <c r="S11690">
        <v>59</v>
      </c>
      <c r="T11690">
        <v>12</v>
      </c>
      <c r="U11690">
        <v>7</v>
      </c>
      <c r="V11690">
        <v>19</v>
      </c>
      <c r="W11690">
        <v>45</v>
      </c>
      <c r="X11690" t="s">
        <v>47251</v>
      </c>
      <c r="Y11690" t="s">
        <v>6901</v>
      </c>
    </row>
    <row r="11691" spans="1:25" x14ac:dyDescent="0.25">
      <c r="A11691">
        <v>11690</v>
      </c>
      <c r="B11691">
        <v>313010131</v>
      </c>
      <c r="C11691" t="s">
        <v>4742</v>
      </c>
      <c r="D11691" t="s">
        <v>53559</v>
      </c>
      <c r="E11691" t="s">
        <v>53560</v>
      </c>
      <c r="F11691" t="s">
        <v>3657</v>
      </c>
      <c r="G11691">
        <v>313</v>
      </c>
      <c r="H11691" t="s">
        <v>47248</v>
      </c>
      <c r="I11691" s="1">
        <v>35030</v>
      </c>
      <c r="J11691">
        <v>1</v>
      </c>
      <c r="K11691">
        <v>3276759119</v>
      </c>
      <c r="L11691">
        <v>7</v>
      </c>
      <c r="M11691" t="s">
        <v>725</v>
      </c>
      <c r="N11691" t="s">
        <v>53561</v>
      </c>
      <c r="O11691">
        <v>5611</v>
      </c>
      <c r="P11691" t="s">
        <v>3588</v>
      </c>
      <c r="Q11691" t="s">
        <v>53562</v>
      </c>
      <c r="R11691" t="s">
        <v>33</v>
      </c>
      <c r="S11691">
        <v>66</v>
      </c>
      <c r="T11691">
        <v>12</v>
      </c>
      <c r="U11691">
        <v>6</v>
      </c>
      <c r="V11691">
        <v>18</v>
      </c>
      <c r="W11691">
        <v>45</v>
      </c>
      <c r="X11691" t="s">
        <v>47251</v>
      </c>
      <c r="Y11691" t="s">
        <v>6901</v>
      </c>
    </row>
    <row r="11692" spans="1:25" x14ac:dyDescent="0.25">
      <c r="A11692">
        <v>11691</v>
      </c>
      <c r="B11692">
        <v>313010145</v>
      </c>
      <c r="C11692" t="s">
        <v>53563</v>
      </c>
      <c r="D11692" t="s">
        <v>53564</v>
      </c>
      <c r="E11692" t="s">
        <v>53565</v>
      </c>
      <c r="F11692" t="s">
        <v>53566</v>
      </c>
      <c r="G11692">
        <v>313</v>
      </c>
      <c r="H11692" t="s">
        <v>47248</v>
      </c>
      <c r="I11692" s="1">
        <v>35000</v>
      </c>
      <c r="J11692">
        <v>1</v>
      </c>
      <c r="K11692">
        <v>6851879780</v>
      </c>
      <c r="L11692">
        <v>7</v>
      </c>
      <c r="M11692" t="s">
        <v>725</v>
      </c>
      <c r="N11692" t="s">
        <v>53567</v>
      </c>
      <c r="O11692">
        <v>5620</v>
      </c>
      <c r="P11692" t="s">
        <v>3484</v>
      </c>
      <c r="Q11692" t="s">
        <v>53568</v>
      </c>
      <c r="R11692" t="s">
        <v>384</v>
      </c>
      <c r="S11692">
        <v>84</v>
      </c>
      <c r="T11692">
        <v>12</v>
      </c>
      <c r="U11692">
        <v>7</v>
      </c>
      <c r="V11692">
        <v>19</v>
      </c>
      <c r="W11692">
        <v>45</v>
      </c>
      <c r="X11692" t="s">
        <v>47251</v>
      </c>
      <c r="Y11692" t="s">
        <v>6901</v>
      </c>
    </row>
    <row r="11693" spans="1:25" x14ac:dyDescent="0.25">
      <c r="A11693">
        <v>11692</v>
      </c>
      <c r="B11693">
        <v>313010147</v>
      </c>
      <c r="C11693" t="s">
        <v>53569</v>
      </c>
      <c r="D11693" t="s">
        <v>53570</v>
      </c>
      <c r="E11693" t="s">
        <v>7307</v>
      </c>
      <c r="F11693" t="s">
        <v>53571</v>
      </c>
      <c r="G11693">
        <v>313</v>
      </c>
      <c r="H11693" t="s">
        <v>47248</v>
      </c>
      <c r="I11693" s="1">
        <v>34125</v>
      </c>
      <c r="J11693">
        <v>1</v>
      </c>
      <c r="K11693">
        <v>1.99385E+16</v>
      </c>
      <c r="L11693">
        <v>6</v>
      </c>
      <c r="M11693" t="s">
        <v>835</v>
      </c>
      <c r="N11693" t="s">
        <v>53572</v>
      </c>
      <c r="O11693">
        <v>5460</v>
      </c>
      <c r="P11693" t="s">
        <v>3746</v>
      </c>
      <c r="Q11693" t="s">
        <v>53573</v>
      </c>
      <c r="R11693" t="s">
        <v>33</v>
      </c>
      <c r="S11693">
        <v>69</v>
      </c>
      <c r="T11693">
        <v>12</v>
      </c>
      <c r="U11693">
        <v>6</v>
      </c>
      <c r="V11693">
        <v>18</v>
      </c>
      <c r="W11693">
        <v>45</v>
      </c>
      <c r="X11693" t="s">
        <v>47251</v>
      </c>
      <c r="Y11693" t="s">
        <v>6901</v>
      </c>
    </row>
    <row r="11694" spans="1:25" x14ac:dyDescent="0.25">
      <c r="A11694">
        <v>11693</v>
      </c>
      <c r="B11694">
        <v>313010183</v>
      </c>
      <c r="C11694" t="s">
        <v>19579</v>
      </c>
      <c r="D11694" t="s">
        <v>53574</v>
      </c>
      <c r="E11694" t="s">
        <v>32086</v>
      </c>
      <c r="F11694" t="s">
        <v>53575</v>
      </c>
      <c r="G11694">
        <v>313</v>
      </c>
      <c r="H11694" t="s">
        <v>47248</v>
      </c>
      <c r="I11694" s="1">
        <v>33792</v>
      </c>
      <c r="J11694">
        <v>1</v>
      </c>
      <c r="K11694">
        <v>4647186081</v>
      </c>
      <c r="L11694">
        <v>5</v>
      </c>
      <c r="M11694" t="s">
        <v>706</v>
      </c>
      <c r="N11694" t="s">
        <v>40506</v>
      </c>
      <c r="O11694">
        <v>5510</v>
      </c>
      <c r="P11694" t="s">
        <v>1334</v>
      </c>
      <c r="Q11694" t="s">
        <v>53576</v>
      </c>
      <c r="R11694" t="s">
        <v>33</v>
      </c>
      <c r="S11694">
        <v>72</v>
      </c>
      <c r="T11694">
        <v>10</v>
      </c>
      <c r="U11694">
        <v>4</v>
      </c>
      <c r="V11694">
        <v>14</v>
      </c>
      <c r="W11694">
        <v>45</v>
      </c>
      <c r="X11694" t="s">
        <v>47251</v>
      </c>
      <c r="Y11694" t="s">
        <v>6901</v>
      </c>
    </row>
    <row r="11695" spans="1:25" x14ac:dyDescent="0.25">
      <c r="A11695">
        <v>11694</v>
      </c>
      <c r="B11695">
        <v>313010204</v>
      </c>
      <c r="C11695" t="s">
        <v>53577</v>
      </c>
      <c r="D11695" t="s">
        <v>53578</v>
      </c>
      <c r="E11695" t="s">
        <v>53579</v>
      </c>
      <c r="F11695" t="s">
        <v>53580</v>
      </c>
      <c r="G11695">
        <v>313</v>
      </c>
      <c r="H11695" t="s">
        <v>47248</v>
      </c>
      <c r="I11695" s="1">
        <v>34607</v>
      </c>
      <c r="J11695">
        <v>2</v>
      </c>
      <c r="K11695">
        <v>8667249927</v>
      </c>
      <c r="L11695">
        <v>6</v>
      </c>
      <c r="M11695" t="s">
        <v>835</v>
      </c>
      <c r="N11695" t="s">
        <v>53581</v>
      </c>
      <c r="O11695">
        <v>5400</v>
      </c>
      <c r="P11695" t="s">
        <v>837</v>
      </c>
      <c r="Q11695" t="s">
        <v>53582</v>
      </c>
      <c r="R11695" t="s">
        <v>33</v>
      </c>
      <c r="S11695">
        <v>57</v>
      </c>
      <c r="T11695">
        <v>11</v>
      </c>
      <c r="U11695">
        <v>4</v>
      </c>
      <c r="V11695">
        <v>15</v>
      </c>
      <c r="W11695">
        <v>45</v>
      </c>
      <c r="X11695" t="s">
        <v>47251</v>
      </c>
      <c r="Y11695" t="s">
        <v>6901</v>
      </c>
    </row>
    <row r="11696" spans="1:25" x14ac:dyDescent="0.25">
      <c r="A11696">
        <v>11695</v>
      </c>
      <c r="B11696">
        <v>313010219</v>
      </c>
      <c r="C11696" t="s">
        <v>33740</v>
      </c>
      <c r="D11696" t="s">
        <v>53583</v>
      </c>
      <c r="E11696" t="s">
        <v>1057</v>
      </c>
      <c r="F11696" t="s">
        <v>53584</v>
      </c>
      <c r="G11696">
        <v>313</v>
      </c>
      <c r="H11696" t="s">
        <v>47248</v>
      </c>
      <c r="I11696" s="1">
        <v>33368</v>
      </c>
      <c r="J11696">
        <v>1</v>
      </c>
      <c r="K11696">
        <v>1.99181E+16</v>
      </c>
      <c r="L11696">
        <v>14</v>
      </c>
      <c r="M11696" t="s">
        <v>3002</v>
      </c>
      <c r="N11696" t="s">
        <v>17841</v>
      </c>
      <c r="O11696">
        <v>6260</v>
      </c>
      <c r="P11696" t="s">
        <v>3004</v>
      </c>
      <c r="Q11696" t="s">
        <v>53585</v>
      </c>
      <c r="R11696" t="s">
        <v>33</v>
      </c>
      <c r="S11696">
        <v>90</v>
      </c>
      <c r="T11696">
        <v>12</v>
      </c>
      <c r="U11696">
        <v>7</v>
      </c>
      <c r="V11696">
        <v>19</v>
      </c>
      <c r="W11696">
        <v>45</v>
      </c>
      <c r="X11696" t="s">
        <v>47251</v>
      </c>
      <c r="Y11696" t="s">
        <v>6901</v>
      </c>
    </row>
    <row r="11697" spans="1:25" x14ac:dyDescent="0.25">
      <c r="A11697">
        <v>11696</v>
      </c>
      <c r="B11697">
        <v>313010220</v>
      </c>
      <c r="C11697" t="s">
        <v>53586</v>
      </c>
      <c r="D11697" t="s">
        <v>53587</v>
      </c>
      <c r="E11697" t="s">
        <v>11998</v>
      </c>
      <c r="F11697" t="s">
        <v>53588</v>
      </c>
      <c r="G11697">
        <v>313</v>
      </c>
      <c r="H11697" t="s">
        <v>47248</v>
      </c>
      <c r="I11697" s="1">
        <v>33613</v>
      </c>
      <c r="J11697">
        <v>2</v>
      </c>
      <c r="K11697">
        <v>4647506510</v>
      </c>
      <c r="L11697">
        <v>6</v>
      </c>
      <c r="M11697" t="s">
        <v>835</v>
      </c>
      <c r="N11697" t="s">
        <v>18321</v>
      </c>
      <c r="O11697">
        <v>5403</v>
      </c>
      <c r="P11697" t="s">
        <v>837</v>
      </c>
      <c r="Q11697" t="s">
        <v>53589</v>
      </c>
      <c r="R11697" t="s">
        <v>384</v>
      </c>
      <c r="S11697">
        <v>86</v>
      </c>
      <c r="T11697">
        <v>12</v>
      </c>
      <c r="U11697">
        <v>5</v>
      </c>
      <c r="V11697">
        <v>17</v>
      </c>
      <c r="W11697">
        <v>45</v>
      </c>
      <c r="X11697" t="s">
        <v>47251</v>
      </c>
      <c r="Y11697" t="s">
        <v>6901</v>
      </c>
    </row>
    <row r="11698" spans="1:25" x14ac:dyDescent="0.25">
      <c r="A11698">
        <v>11697</v>
      </c>
      <c r="B11698">
        <v>313010240</v>
      </c>
      <c r="C11698" t="s">
        <v>53590</v>
      </c>
      <c r="D11698" t="s">
        <v>53591</v>
      </c>
      <c r="E11698" t="s">
        <v>53592</v>
      </c>
      <c r="F11698" t="s">
        <v>53593</v>
      </c>
      <c r="G11698">
        <v>313</v>
      </c>
      <c r="H11698" t="s">
        <v>47248</v>
      </c>
      <c r="I11698" s="1">
        <v>34167</v>
      </c>
      <c r="J11698">
        <v>1</v>
      </c>
      <c r="K11698">
        <v>1.99377E+16</v>
      </c>
      <c r="L11698">
        <v>1</v>
      </c>
      <c r="M11698" t="s">
        <v>566</v>
      </c>
      <c r="N11698" t="s">
        <v>27478</v>
      </c>
      <c r="O11698">
        <v>5041</v>
      </c>
      <c r="P11698" t="s">
        <v>568</v>
      </c>
      <c r="Q11698" t="s">
        <v>53594</v>
      </c>
      <c r="R11698" t="s">
        <v>384</v>
      </c>
      <c r="S11698">
        <v>72</v>
      </c>
      <c r="T11698">
        <v>12</v>
      </c>
      <c r="U11698">
        <v>6</v>
      </c>
      <c r="V11698">
        <v>18</v>
      </c>
      <c r="W11698">
        <v>45</v>
      </c>
      <c r="X11698" t="s">
        <v>47251</v>
      </c>
      <c r="Y11698" t="s">
        <v>6901</v>
      </c>
    </row>
    <row r="11699" spans="1:25" x14ac:dyDescent="0.25">
      <c r="A11699">
        <v>11698</v>
      </c>
      <c r="B11699">
        <v>313010310</v>
      </c>
      <c r="C11699" t="s">
        <v>53595</v>
      </c>
      <c r="D11699" t="s">
        <v>53596</v>
      </c>
      <c r="E11699" t="s">
        <v>53597</v>
      </c>
      <c r="F11699" t="s">
        <v>53598</v>
      </c>
      <c r="G11699">
        <v>313</v>
      </c>
      <c r="H11699" t="s">
        <v>47248</v>
      </c>
      <c r="I11699" s="1">
        <v>35241</v>
      </c>
      <c r="J11699">
        <v>1</v>
      </c>
      <c r="K11699">
        <v>8702638712</v>
      </c>
      <c r="L11699">
        <v>50</v>
      </c>
      <c r="M11699" t="s">
        <v>8600</v>
      </c>
      <c r="N11699" t="s">
        <v>53599</v>
      </c>
      <c r="O11699">
        <v>3040</v>
      </c>
      <c r="P11699" t="s">
        <v>19272</v>
      </c>
      <c r="Q11699" t="s">
        <v>53600</v>
      </c>
      <c r="R11699" t="s">
        <v>384</v>
      </c>
      <c r="S11699">
        <v>48</v>
      </c>
      <c r="T11699">
        <v>11</v>
      </c>
      <c r="U11699">
        <v>5</v>
      </c>
      <c r="V11699">
        <v>16</v>
      </c>
      <c r="W11699">
        <v>45</v>
      </c>
      <c r="X11699" t="s">
        <v>47251</v>
      </c>
      <c r="Y11699" t="s">
        <v>6901</v>
      </c>
    </row>
    <row r="11700" spans="1:25" x14ac:dyDescent="0.25">
      <c r="A11700">
        <v>11699</v>
      </c>
      <c r="B11700">
        <v>313010315</v>
      </c>
      <c r="C11700" t="s">
        <v>53601</v>
      </c>
      <c r="D11700" t="s">
        <v>53602</v>
      </c>
      <c r="E11700" t="s">
        <v>53603</v>
      </c>
      <c r="F11700" t="s">
        <v>53604</v>
      </c>
      <c r="G11700">
        <v>313</v>
      </c>
      <c r="H11700" t="s">
        <v>47248</v>
      </c>
      <c r="I11700" s="1">
        <v>32968</v>
      </c>
      <c r="J11700">
        <v>1</v>
      </c>
      <c r="K11700">
        <v>1.99027E+16</v>
      </c>
      <c r="L11700">
        <v>54</v>
      </c>
      <c r="M11700" t="s">
        <v>458</v>
      </c>
      <c r="N11700" t="s">
        <v>26576</v>
      </c>
      <c r="O11700">
        <v>3432</v>
      </c>
      <c r="P11700" t="s">
        <v>1150</v>
      </c>
      <c r="Q11700" t="s">
        <v>26576</v>
      </c>
      <c r="R11700" t="s">
        <v>384</v>
      </c>
      <c r="S11700">
        <v>40</v>
      </c>
      <c r="T11700">
        <v>12</v>
      </c>
      <c r="U11700">
        <v>4</v>
      </c>
      <c r="V11700">
        <v>16</v>
      </c>
      <c r="W11700">
        <v>45</v>
      </c>
      <c r="X11700" t="s">
        <v>47251</v>
      </c>
      <c r="Y11700" t="s">
        <v>6901</v>
      </c>
    </row>
    <row r="11701" spans="1:25" x14ac:dyDescent="0.25">
      <c r="A11701">
        <v>11700</v>
      </c>
      <c r="B11701">
        <v>313010392</v>
      </c>
      <c r="C11701" t="s">
        <v>53605</v>
      </c>
      <c r="D11701" t="s">
        <v>53606</v>
      </c>
      <c r="E11701" t="s">
        <v>53607</v>
      </c>
      <c r="F11701" t="s">
        <v>38134</v>
      </c>
      <c r="G11701">
        <v>313</v>
      </c>
      <c r="H11701" t="s">
        <v>47248</v>
      </c>
      <c r="I11701" s="1">
        <v>34693</v>
      </c>
      <c r="J11701">
        <v>1</v>
      </c>
      <c r="K11701">
        <v>9107993694</v>
      </c>
      <c r="L11701">
        <v>53</v>
      </c>
      <c r="M11701" t="s">
        <v>4177</v>
      </c>
      <c r="N11701" t="s">
        <v>53608</v>
      </c>
      <c r="O11701">
        <v>3301</v>
      </c>
      <c r="P11701" t="s">
        <v>8587</v>
      </c>
      <c r="Q11701" t="s">
        <v>53609</v>
      </c>
      <c r="R11701" t="s">
        <v>33</v>
      </c>
      <c r="S11701">
        <v>74</v>
      </c>
      <c r="T11701">
        <v>12</v>
      </c>
      <c r="U11701">
        <v>6</v>
      </c>
      <c r="V11701">
        <v>18</v>
      </c>
      <c r="W11701">
        <v>45</v>
      </c>
      <c r="X11701" t="s">
        <v>47251</v>
      </c>
      <c r="Y11701" t="s">
        <v>6901</v>
      </c>
    </row>
    <row r="11702" spans="1:25" x14ac:dyDescent="0.25">
      <c r="A11702">
        <v>11701</v>
      </c>
      <c r="B11702">
        <v>313010396</v>
      </c>
      <c r="C11702" t="s">
        <v>53610</v>
      </c>
      <c r="D11702" t="s">
        <v>53611</v>
      </c>
      <c r="E11702" t="s">
        <v>53612</v>
      </c>
      <c r="F11702" t="s">
        <v>2189</v>
      </c>
      <c r="G11702">
        <v>313</v>
      </c>
      <c r="H11702" t="s">
        <v>47248</v>
      </c>
      <c r="I11702" s="1">
        <v>35597</v>
      </c>
      <c r="J11702">
        <v>1</v>
      </c>
      <c r="K11702">
        <v>3751568514</v>
      </c>
      <c r="L11702">
        <v>50</v>
      </c>
      <c r="M11702" t="s">
        <v>8600</v>
      </c>
      <c r="N11702" t="s">
        <v>53613</v>
      </c>
      <c r="O11702">
        <v>3070</v>
      </c>
      <c r="P11702" t="s">
        <v>12032</v>
      </c>
      <c r="Q11702" t="s">
        <v>53614</v>
      </c>
      <c r="R11702" t="s">
        <v>33</v>
      </c>
      <c r="S11702">
        <v>58</v>
      </c>
      <c r="T11702">
        <v>12</v>
      </c>
      <c r="U11702">
        <v>5</v>
      </c>
      <c r="V11702">
        <v>17</v>
      </c>
      <c r="W11702">
        <v>45</v>
      </c>
      <c r="X11702" t="s">
        <v>47251</v>
      </c>
      <c r="Y11702" t="s">
        <v>6901</v>
      </c>
    </row>
    <row r="11703" spans="1:25" x14ac:dyDescent="0.25">
      <c r="A11703">
        <v>11702</v>
      </c>
      <c r="B11703">
        <v>313010417</v>
      </c>
      <c r="C11703" t="s">
        <v>53615</v>
      </c>
      <c r="D11703" t="s">
        <v>53616</v>
      </c>
      <c r="E11703" t="s">
        <v>9896</v>
      </c>
      <c r="F11703" t="s">
        <v>5683</v>
      </c>
      <c r="G11703">
        <v>313</v>
      </c>
      <c r="H11703" t="s">
        <v>47248</v>
      </c>
      <c r="I11703" s="1">
        <v>34367</v>
      </c>
      <c r="J11703">
        <v>1</v>
      </c>
      <c r="K11703">
        <v>1.99472E+16</v>
      </c>
      <c r="L11703">
        <v>33</v>
      </c>
      <c r="M11703" t="s">
        <v>843</v>
      </c>
      <c r="N11703" t="s">
        <v>53617</v>
      </c>
      <c r="O11703">
        <v>2460</v>
      </c>
      <c r="P11703" t="s">
        <v>16346</v>
      </c>
      <c r="Q11703" t="s">
        <v>12317</v>
      </c>
      <c r="R11703" t="s">
        <v>33</v>
      </c>
      <c r="S11703">
        <v>68</v>
      </c>
      <c r="T11703">
        <v>12</v>
      </c>
      <c r="U11703">
        <v>6</v>
      </c>
      <c r="V11703">
        <v>18</v>
      </c>
      <c r="W11703">
        <v>45</v>
      </c>
      <c r="X11703" t="s">
        <v>47251</v>
      </c>
      <c r="Y11703" t="s">
        <v>6901</v>
      </c>
    </row>
    <row r="11704" spans="1:25" x14ac:dyDescent="0.25">
      <c r="A11704">
        <v>11703</v>
      </c>
      <c r="B11704">
        <v>313010436</v>
      </c>
      <c r="C11704" t="s">
        <v>53618</v>
      </c>
      <c r="D11704" t="s">
        <v>53619</v>
      </c>
      <c r="E11704" t="s">
        <v>53620</v>
      </c>
      <c r="F11704" t="s">
        <v>53621</v>
      </c>
      <c r="G11704">
        <v>313</v>
      </c>
      <c r="H11704" t="s">
        <v>47248</v>
      </c>
      <c r="I11704" s="1">
        <v>35350</v>
      </c>
      <c r="J11704">
        <v>1</v>
      </c>
      <c r="K11704">
        <v>6418764327</v>
      </c>
      <c r="L11704">
        <v>52</v>
      </c>
      <c r="M11704" t="s">
        <v>4154</v>
      </c>
      <c r="N11704" t="s">
        <v>4156</v>
      </c>
      <c r="O11704">
        <v>3251</v>
      </c>
      <c r="P11704" t="s">
        <v>4156</v>
      </c>
      <c r="Q11704" t="s">
        <v>5427</v>
      </c>
      <c r="R11704" t="s">
        <v>384</v>
      </c>
      <c r="S11704">
        <v>65</v>
      </c>
      <c r="T11704">
        <v>12</v>
      </c>
      <c r="U11704">
        <v>5</v>
      </c>
      <c r="V11704">
        <v>17</v>
      </c>
      <c r="W11704">
        <v>45</v>
      </c>
      <c r="X11704" t="s">
        <v>47251</v>
      </c>
      <c r="Y11704" t="s">
        <v>6901</v>
      </c>
    </row>
    <row r="11705" spans="1:25" x14ac:dyDescent="0.25">
      <c r="A11705">
        <v>11704</v>
      </c>
      <c r="B11705">
        <v>313010466</v>
      </c>
      <c r="C11705" t="s">
        <v>53622</v>
      </c>
      <c r="D11705" t="s">
        <v>53623</v>
      </c>
      <c r="E11705" t="s">
        <v>53624</v>
      </c>
      <c r="F11705" t="s">
        <v>53625</v>
      </c>
      <c r="G11705">
        <v>313</v>
      </c>
      <c r="H11705" t="s">
        <v>47248</v>
      </c>
      <c r="I11705" s="1">
        <v>34244</v>
      </c>
      <c r="J11705">
        <v>1</v>
      </c>
      <c r="K11705">
        <v>1.99391E+16</v>
      </c>
      <c r="L11705">
        <v>51</v>
      </c>
      <c r="M11705" t="s">
        <v>4162</v>
      </c>
      <c r="N11705" t="s">
        <v>53626</v>
      </c>
      <c r="O11705">
        <v>3116</v>
      </c>
      <c r="P11705" t="s">
        <v>4164</v>
      </c>
      <c r="Q11705" t="s">
        <v>53627</v>
      </c>
      <c r="R11705" t="s">
        <v>384</v>
      </c>
      <c r="S11705">
        <v>62</v>
      </c>
      <c r="T11705">
        <v>12</v>
      </c>
      <c r="U11705">
        <v>6</v>
      </c>
      <c r="V11705">
        <v>18</v>
      </c>
      <c r="W11705">
        <v>45</v>
      </c>
      <c r="X11705" t="s">
        <v>47251</v>
      </c>
      <c r="Y11705" t="s">
        <v>6901</v>
      </c>
    </row>
    <row r="11706" spans="1:25" x14ac:dyDescent="0.25">
      <c r="A11706">
        <v>11705</v>
      </c>
      <c r="B11706">
        <v>313010496</v>
      </c>
      <c r="C11706" t="s">
        <v>53628</v>
      </c>
      <c r="D11706" t="s">
        <v>53629</v>
      </c>
      <c r="E11706" t="s">
        <v>53630</v>
      </c>
      <c r="F11706" t="s">
        <v>53631</v>
      </c>
      <c r="G11706">
        <v>313</v>
      </c>
      <c r="H11706" t="s">
        <v>47248</v>
      </c>
      <c r="I11706" s="1">
        <v>36244</v>
      </c>
      <c r="J11706">
        <v>1</v>
      </c>
      <c r="K11706">
        <v>8253597689</v>
      </c>
      <c r="L11706">
        <v>52</v>
      </c>
      <c r="M11706" t="s">
        <v>4154</v>
      </c>
      <c r="N11706" t="s">
        <v>1195</v>
      </c>
      <c r="O11706">
        <v>3222</v>
      </c>
      <c r="P11706" t="s">
        <v>19200</v>
      </c>
      <c r="Q11706" t="s">
        <v>53632</v>
      </c>
      <c r="R11706" t="s">
        <v>33</v>
      </c>
      <c r="S11706">
        <v>71</v>
      </c>
      <c r="T11706">
        <v>12</v>
      </c>
      <c r="U11706">
        <v>4</v>
      </c>
      <c r="V11706">
        <v>16</v>
      </c>
      <c r="W11706">
        <v>45</v>
      </c>
      <c r="X11706" t="s">
        <v>47251</v>
      </c>
      <c r="Y11706" t="s">
        <v>6901</v>
      </c>
    </row>
    <row r="11707" spans="1:25" x14ac:dyDescent="0.25">
      <c r="A11707">
        <v>11706</v>
      </c>
      <c r="B11707">
        <v>313010517</v>
      </c>
      <c r="C11707" t="s">
        <v>53633</v>
      </c>
      <c r="D11707" t="s">
        <v>53634</v>
      </c>
      <c r="E11707" t="s">
        <v>16557</v>
      </c>
      <c r="F11707" t="s">
        <v>53635</v>
      </c>
      <c r="G11707">
        <v>313</v>
      </c>
      <c r="H11707" t="s">
        <v>47248</v>
      </c>
      <c r="I11707" s="1">
        <v>33273</v>
      </c>
      <c r="J11707">
        <v>1</v>
      </c>
      <c r="K11707">
        <v>1.99191E+16</v>
      </c>
      <c r="L11707">
        <v>51</v>
      </c>
      <c r="M11707" t="s">
        <v>4162</v>
      </c>
      <c r="N11707" t="s">
        <v>34447</v>
      </c>
      <c r="O11707">
        <v>3100</v>
      </c>
      <c r="P11707" t="s">
        <v>19422</v>
      </c>
      <c r="Q11707" t="s">
        <v>53636</v>
      </c>
      <c r="R11707" t="s">
        <v>33</v>
      </c>
      <c r="S11707">
        <v>64</v>
      </c>
      <c r="T11707">
        <v>11</v>
      </c>
      <c r="U11707">
        <v>6</v>
      </c>
      <c r="V11707">
        <v>17</v>
      </c>
      <c r="W11707">
        <v>45</v>
      </c>
      <c r="X11707" t="s">
        <v>47251</v>
      </c>
      <c r="Y11707" t="s">
        <v>6901</v>
      </c>
    </row>
    <row r="11708" spans="1:25" x14ac:dyDescent="0.25">
      <c r="A11708">
        <v>11707</v>
      </c>
      <c r="B11708">
        <v>313010543</v>
      </c>
      <c r="C11708" t="s">
        <v>53637</v>
      </c>
      <c r="D11708" t="s">
        <v>53638</v>
      </c>
      <c r="E11708" t="s">
        <v>53639</v>
      </c>
      <c r="F11708" t="s">
        <v>2145</v>
      </c>
      <c r="G11708">
        <v>313</v>
      </c>
      <c r="H11708" t="s">
        <v>47248</v>
      </c>
      <c r="I11708" s="1">
        <v>35838</v>
      </c>
      <c r="J11708">
        <v>1</v>
      </c>
      <c r="K11708">
        <v>4654841750</v>
      </c>
      <c r="L11708">
        <v>50</v>
      </c>
      <c r="M11708" t="s">
        <v>8600</v>
      </c>
      <c r="N11708" t="s">
        <v>53640</v>
      </c>
      <c r="O11708">
        <v>3020</v>
      </c>
      <c r="P11708" t="s">
        <v>19138</v>
      </c>
      <c r="Q11708" t="s">
        <v>1059</v>
      </c>
      <c r="R11708" t="s">
        <v>33</v>
      </c>
      <c r="S11708">
        <v>53</v>
      </c>
      <c r="T11708">
        <v>12</v>
      </c>
      <c r="U11708">
        <v>5</v>
      </c>
      <c r="V11708">
        <v>17</v>
      </c>
      <c r="W11708">
        <v>45</v>
      </c>
      <c r="X11708" t="s">
        <v>47251</v>
      </c>
      <c r="Y11708" t="s">
        <v>6901</v>
      </c>
    </row>
    <row r="11709" spans="1:25" x14ac:dyDescent="0.25">
      <c r="A11709">
        <v>11708</v>
      </c>
      <c r="B11709">
        <v>313010544</v>
      </c>
      <c r="C11709" t="s">
        <v>48260</v>
      </c>
      <c r="D11709" t="s">
        <v>53641</v>
      </c>
      <c r="E11709" t="s">
        <v>6076</v>
      </c>
      <c r="F11709" t="s">
        <v>53642</v>
      </c>
      <c r="G11709">
        <v>313</v>
      </c>
      <c r="H11709" t="s">
        <v>47248</v>
      </c>
      <c r="I11709" s="1">
        <v>33425</v>
      </c>
      <c r="J11709">
        <v>1</v>
      </c>
      <c r="K11709">
        <v>3738643430</v>
      </c>
      <c r="L11709">
        <v>53</v>
      </c>
      <c r="M11709" t="s">
        <v>4177</v>
      </c>
      <c r="N11709" t="s">
        <v>53643</v>
      </c>
      <c r="O11709">
        <v>3310</v>
      </c>
      <c r="P11709" t="s">
        <v>19144</v>
      </c>
      <c r="Q11709" t="s">
        <v>53644</v>
      </c>
      <c r="R11709" t="s">
        <v>33</v>
      </c>
      <c r="S11709">
        <v>48</v>
      </c>
      <c r="T11709">
        <v>12</v>
      </c>
      <c r="U11709">
        <v>6</v>
      </c>
      <c r="V11709">
        <v>18</v>
      </c>
      <c r="W11709">
        <v>45</v>
      </c>
      <c r="X11709" t="s">
        <v>47251</v>
      </c>
      <c r="Y11709" t="s">
        <v>6901</v>
      </c>
    </row>
    <row r="11710" spans="1:25" x14ac:dyDescent="0.25">
      <c r="A11710">
        <v>11709</v>
      </c>
      <c r="B11710">
        <v>313010582</v>
      </c>
      <c r="C11710" t="s">
        <v>53645</v>
      </c>
      <c r="D11710" t="s">
        <v>53646</v>
      </c>
      <c r="E11710" t="s">
        <v>53647</v>
      </c>
      <c r="F11710" t="s">
        <v>53648</v>
      </c>
      <c r="G11710">
        <v>313</v>
      </c>
      <c r="H11710" t="s">
        <v>47248</v>
      </c>
      <c r="I11710" s="1">
        <v>34844</v>
      </c>
      <c r="J11710">
        <v>1</v>
      </c>
      <c r="K11710">
        <v>5510113367</v>
      </c>
      <c r="L11710">
        <v>52</v>
      </c>
      <c r="M11710" t="s">
        <v>4154</v>
      </c>
      <c r="N11710" t="s">
        <v>53649</v>
      </c>
      <c r="O11710">
        <v>3223</v>
      </c>
      <c r="P11710" t="s">
        <v>19200</v>
      </c>
      <c r="Q11710" t="s">
        <v>53650</v>
      </c>
      <c r="R11710" t="s">
        <v>33</v>
      </c>
      <c r="S11710">
        <v>70</v>
      </c>
      <c r="T11710">
        <v>12</v>
      </c>
      <c r="U11710">
        <v>5</v>
      </c>
      <c r="V11710">
        <v>17</v>
      </c>
      <c r="W11710">
        <v>45</v>
      </c>
      <c r="X11710" t="s">
        <v>47251</v>
      </c>
      <c r="Y11710" t="s">
        <v>6901</v>
      </c>
    </row>
    <row r="11711" spans="1:25" x14ac:dyDescent="0.25">
      <c r="A11711">
        <v>11710</v>
      </c>
      <c r="B11711">
        <v>313010604</v>
      </c>
      <c r="C11711" t="s">
        <v>53651</v>
      </c>
      <c r="D11711" t="s">
        <v>53652</v>
      </c>
      <c r="E11711" t="s">
        <v>53653</v>
      </c>
      <c r="F11711" t="s">
        <v>53654</v>
      </c>
      <c r="G11711">
        <v>313</v>
      </c>
      <c r="H11711" t="s">
        <v>47248</v>
      </c>
      <c r="I11711" s="1">
        <v>34719</v>
      </c>
      <c r="J11711">
        <v>1</v>
      </c>
      <c r="K11711">
        <v>0</v>
      </c>
      <c r="L11711">
        <v>34</v>
      </c>
      <c r="M11711" t="s">
        <v>1187</v>
      </c>
      <c r="N11711" t="s">
        <v>53655</v>
      </c>
      <c r="O11711">
        <v>2270</v>
      </c>
      <c r="P11711" t="s">
        <v>2635</v>
      </c>
      <c r="Q11711" t="s">
        <v>53656</v>
      </c>
      <c r="R11711" t="s">
        <v>33</v>
      </c>
      <c r="S11711">
        <v>63</v>
      </c>
      <c r="T11711">
        <v>12</v>
      </c>
      <c r="U11711">
        <v>5</v>
      </c>
      <c r="V11711">
        <v>17</v>
      </c>
      <c r="W11711">
        <v>45</v>
      </c>
      <c r="X11711" t="s">
        <v>47251</v>
      </c>
      <c r="Y11711" t="s">
        <v>6901</v>
      </c>
    </row>
    <row r="11712" spans="1:25" x14ac:dyDescent="0.25">
      <c r="A11712">
        <v>11711</v>
      </c>
      <c r="B11712">
        <v>313010642</v>
      </c>
      <c r="C11712" t="s">
        <v>53657</v>
      </c>
      <c r="D11712" t="s">
        <v>53658</v>
      </c>
      <c r="E11712" t="s">
        <v>1062</v>
      </c>
      <c r="F11712" t="s">
        <v>5205</v>
      </c>
      <c r="G11712">
        <v>313</v>
      </c>
      <c r="H11712" t="s">
        <v>47248</v>
      </c>
      <c r="I11712" s="1">
        <v>34029</v>
      </c>
      <c r="J11712">
        <v>2</v>
      </c>
      <c r="K11712">
        <v>1.99358E+16</v>
      </c>
      <c r="L11712">
        <v>52</v>
      </c>
      <c r="M11712" t="s">
        <v>4154</v>
      </c>
      <c r="N11712" t="s">
        <v>53659</v>
      </c>
      <c r="O11712">
        <v>3230</v>
      </c>
      <c r="P11712" t="s">
        <v>12157</v>
      </c>
      <c r="Q11712" t="s">
        <v>53660</v>
      </c>
      <c r="R11712" t="s">
        <v>33</v>
      </c>
      <c r="S11712">
        <v>52</v>
      </c>
      <c r="T11712">
        <v>12</v>
      </c>
      <c r="U11712">
        <v>6</v>
      </c>
      <c r="V11712">
        <v>18</v>
      </c>
      <c r="W11712">
        <v>45</v>
      </c>
      <c r="X11712" t="s">
        <v>47251</v>
      </c>
      <c r="Y11712" t="s">
        <v>6901</v>
      </c>
    </row>
    <row r="11713" spans="1:25" x14ac:dyDescent="0.25">
      <c r="A11713">
        <v>11712</v>
      </c>
      <c r="B11713">
        <v>313010690</v>
      </c>
      <c r="C11713" t="s">
        <v>53661</v>
      </c>
      <c r="D11713" t="s">
        <v>53662</v>
      </c>
      <c r="E11713" t="s">
        <v>53663</v>
      </c>
      <c r="F11713" t="s">
        <v>53664</v>
      </c>
      <c r="G11713">
        <v>313</v>
      </c>
      <c r="H11713" t="s">
        <v>47248</v>
      </c>
      <c r="I11713" s="1">
        <v>34333</v>
      </c>
      <c r="J11713">
        <v>1</v>
      </c>
      <c r="K11713">
        <v>8219179390</v>
      </c>
      <c r="L11713">
        <v>53</v>
      </c>
      <c r="M11713" t="s">
        <v>4177</v>
      </c>
      <c r="N11713" t="s">
        <v>53665</v>
      </c>
      <c r="O11713">
        <v>3300</v>
      </c>
      <c r="P11713" t="s">
        <v>8587</v>
      </c>
      <c r="Q11713" t="s">
        <v>53666</v>
      </c>
      <c r="R11713" t="s">
        <v>384</v>
      </c>
      <c r="S11713">
        <v>82</v>
      </c>
      <c r="T11713">
        <v>12</v>
      </c>
      <c r="U11713">
        <v>6</v>
      </c>
      <c r="V11713">
        <v>18</v>
      </c>
      <c r="W11713">
        <v>45</v>
      </c>
      <c r="X11713" t="s">
        <v>47251</v>
      </c>
      <c r="Y11713" t="s">
        <v>6901</v>
      </c>
    </row>
    <row r="11714" spans="1:25" x14ac:dyDescent="0.25">
      <c r="A11714">
        <v>11713</v>
      </c>
      <c r="B11714">
        <v>313010691</v>
      </c>
      <c r="C11714" t="s">
        <v>10351</v>
      </c>
      <c r="D11714" t="s">
        <v>53667</v>
      </c>
      <c r="E11714" t="s">
        <v>53668</v>
      </c>
      <c r="F11714" t="s">
        <v>21419</v>
      </c>
      <c r="G11714">
        <v>313</v>
      </c>
      <c r="H11714" t="s">
        <v>47248</v>
      </c>
      <c r="I11714" s="1">
        <v>34893</v>
      </c>
      <c r="J11714">
        <v>1</v>
      </c>
      <c r="K11714">
        <v>3731723619</v>
      </c>
      <c r="L11714">
        <v>17</v>
      </c>
      <c r="M11714" t="s">
        <v>2396</v>
      </c>
      <c r="N11714" t="s">
        <v>53669</v>
      </c>
      <c r="O11714">
        <v>7052</v>
      </c>
      <c r="P11714" t="s">
        <v>2284</v>
      </c>
      <c r="Q11714" t="s">
        <v>53670</v>
      </c>
      <c r="R11714" t="s">
        <v>33</v>
      </c>
      <c r="S11714">
        <v>58</v>
      </c>
      <c r="T11714">
        <v>12</v>
      </c>
      <c r="U11714">
        <v>5</v>
      </c>
      <c r="V11714">
        <v>17</v>
      </c>
      <c r="W11714">
        <v>45</v>
      </c>
      <c r="X11714" t="s">
        <v>47251</v>
      </c>
      <c r="Y11714" t="s">
        <v>6901</v>
      </c>
    </row>
    <row r="11715" spans="1:25" x14ac:dyDescent="0.25">
      <c r="A11715">
        <v>11714</v>
      </c>
      <c r="B11715">
        <v>313010695</v>
      </c>
      <c r="C11715" t="s">
        <v>53671</v>
      </c>
      <c r="D11715" t="s">
        <v>53672</v>
      </c>
      <c r="E11715" t="s">
        <v>53673</v>
      </c>
      <c r="F11715" t="s">
        <v>53674</v>
      </c>
      <c r="G11715">
        <v>313</v>
      </c>
      <c r="H11715" t="s">
        <v>47248</v>
      </c>
      <c r="I11715" s="1">
        <v>33777</v>
      </c>
      <c r="J11715">
        <v>1</v>
      </c>
      <c r="K11715">
        <v>1.9929E+16</v>
      </c>
      <c r="L11715">
        <v>52</v>
      </c>
      <c r="M11715" t="s">
        <v>4154</v>
      </c>
      <c r="N11715" t="s">
        <v>53675</v>
      </c>
      <c r="O11715">
        <v>3224</v>
      </c>
      <c r="P11715" t="s">
        <v>19200</v>
      </c>
      <c r="Q11715" t="s">
        <v>53676</v>
      </c>
      <c r="R11715" t="s">
        <v>384</v>
      </c>
      <c r="S11715">
        <v>45</v>
      </c>
      <c r="T11715">
        <v>12</v>
      </c>
      <c r="U11715">
        <v>4</v>
      </c>
      <c r="V11715">
        <v>16</v>
      </c>
      <c r="W11715">
        <v>45</v>
      </c>
      <c r="X11715" t="s">
        <v>47251</v>
      </c>
      <c r="Y11715" t="s">
        <v>6901</v>
      </c>
    </row>
    <row r="11716" spans="1:25" x14ac:dyDescent="0.25">
      <c r="A11716">
        <v>11715</v>
      </c>
      <c r="B11716">
        <v>313010766</v>
      </c>
      <c r="C11716" t="s">
        <v>18667</v>
      </c>
      <c r="D11716" t="s">
        <v>53677</v>
      </c>
      <c r="E11716" t="s">
        <v>53678</v>
      </c>
      <c r="F11716" t="s">
        <v>53679</v>
      </c>
      <c r="G11716">
        <v>313</v>
      </c>
      <c r="H11716" t="s">
        <v>47248</v>
      </c>
      <c r="I11716" s="1">
        <v>34354</v>
      </c>
      <c r="J11716">
        <v>1</v>
      </c>
      <c r="K11716">
        <v>2810779096</v>
      </c>
      <c r="L11716">
        <v>29</v>
      </c>
      <c r="M11716" t="s">
        <v>30</v>
      </c>
      <c r="N11716" t="s">
        <v>53680</v>
      </c>
      <c r="O11716">
        <v>8210</v>
      </c>
      <c r="P11716" t="s">
        <v>4753</v>
      </c>
      <c r="Q11716" t="s">
        <v>53681</v>
      </c>
      <c r="R11716" t="s">
        <v>33</v>
      </c>
      <c r="S11716">
        <v>46</v>
      </c>
      <c r="T11716">
        <v>8</v>
      </c>
      <c r="U11716">
        <v>4</v>
      </c>
      <c r="V11716">
        <v>12</v>
      </c>
      <c r="W11716">
        <v>45</v>
      </c>
      <c r="X11716" t="s">
        <v>47251</v>
      </c>
      <c r="Y11716" t="s">
        <v>6901</v>
      </c>
    </row>
    <row r="11717" spans="1:25" x14ac:dyDescent="0.25">
      <c r="A11717">
        <v>11716</v>
      </c>
      <c r="B11717">
        <v>313010774</v>
      </c>
      <c r="C11717" t="s">
        <v>53682</v>
      </c>
      <c r="D11717" t="s">
        <v>53683</v>
      </c>
      <c r="E11717" t="s">
        <v>53684</v>
      </c>
      <c r="F11717" t="s">
        <v>53685</v>
      </c>
      <c r="G11717">
        <v>313</v>
      </c>
      <c r="H11717" t="s">
        <v>47248</v>
      </c>
      <c r="I11717" s="1">
        <v>36526</v>
      </c>
      <c r="J11717">
        <v>1</v>
      </c>
      <c r="K11717">
        <v>2.00093E+16</v>
      </c>
      <c r="L11717">
        <v>37</v>
      </c>
      <c r="M11717" t="s">
        <v>746</v>
      </c>
      <c r="N11717" t="s">
        <v>53686</v>
      </c>
      <c r="O11717">
        <v>1960</v>
      </c>
      <c r="P11717" t="s">
        <v>747</v>
      </c>
      <c r="Q11717" t="s">
        <v>53687</v>
      </c>
      <c r="R11717" t="s">
        <v>33</v>
      </c>
      <c r="S11717">
        <v>65</v>
      </c>
      <c r="T11717">
        <v>12</v>
      </c>
      <c r="U11717">
        <v>4</v>
      </c>
      <c r="V11717">
        <v>16</v>
      </c>
      <c r="W11717">
        <v>45</v>
      </c>
      <c r="X11717" t="s">
        <v>47251</v>
      </c>
      <c r="Y11717" t="s">
        <v>6901</v>
      </c>
    </row>
    <row r="11718" spans="1:25" x14ac:dyDescent="0.25">
      <c r="A11718">
        <v>11717</v>
      </c>
      <c r="B11718">
        <v>313010842</v>
      </c>
      <c r="C11718" t="s">
        <v>53688</v>
      </c>
      <c r="D11718" t="s">
        <v>53689</v>
      </c>
      <c r="E11718" t="s">
        <v>4105</v>
      </c>
      <c r="F11718" t="s">
        <v>53690</v>
      </c>
      <c r="G11718">
        <v>313</v>
      </c>
      <c r="H11718" t="s">
        <v>47248</v>
      </c>
      <c r="I11718" s="1">
        <v>35353</v>
      </c>
      <c r="J11718">
        <v>2</v>
      </c>
      <c r="K11718">
        <v>0</v>
      </c>
      <c r="L11718">
        <v>37</v>
      </c>
      <c r="M11718" t="s">
        <v>746</v>
      </c>
      <c r="N11718" t="s">
        <v>746</v>
      </c>
      <c r="O11718">
        <v>1900</v>
      </c>
      <c r="P11718" t="s">
        <v>4221</v>
      </c>
      <c r="Q11718" t="s">
        <v>53691</v>
      </c>
      <c r="R11718" t="s">
        <v>33</v>
      </c>
      <c r="S11718">
        <v>66</v>
      </c>
      <c r="T11718">
        <v>12</v>
      </c>
      <c r="U11718">
        <v>4</v>
      </c>
      <c r="V11718">
        <v>16</v>
      </c>
      <c r="W11718">
        <v>45</v>
      </c>
      <c r="X11718" t="s">
        <v>47251</v>
      </c>
      <c r="Y11718" t="s">
        <v>6901</v>
      </c>
    </row>
    <row r="11719" spans="1:25" x14ac:dyDescent="0.25">
      <c r="A11719">
        <v>11718</v>
      </c>
      <c r="B11719">
        <v>313010844</v>
      </c>
      <c r="C11719" t="s">
        <v>53692</v>
      </c>
      <c r="D11719" t="s">
        <v>53693</v>
      </c>
      <c r="E11719" t="s">
        <v>53694</v>
      </c>
      <c r="F11719" t="s">
        <v>53695</v>
      </c>
      <c r="G11719">
        <v>313</v>
      </c>
      <c r="H11719" t="s">
        <v>47248</v>
      </c>
      <c r="I11719" s="1">
        <v>34578</v>
      </c>
      <c r="J11719">
        <v>1</v>
      </c>
      <c r="K11719">
        <v>5103780812</v>
      </c>
      <c r="L11719">
        <v>37</v>
      </c>
      <c r="M11719" t="s">
        <v>746</v>
      </c>
      <c r="N11719" t="s">
        <v>53696</v>
      </c>
      <c r="O11719">
        <v>1970</v>
      </c>
      <c r="P11719" t="s">
        <v>2911</v>
      </c>
      <c r="Q11719" t="s">
        <v>53697</v>
      </c>
      <c r="R11719" t="s">
        <v>384</v>
      </c>
      <c r="S11719">
        <v>43</v>
      </c>
      <c r="T11719">
        <v>11</v>
      </c>
      <c r="U11719">
        <v>4</v>
      </c>
      <c r="V11719">
        <v>15</v>
      </c>
      <c r="W11719">
        <v>45</v>
      </c>
      <c r="X11719" t="s">
        <v>47251</v>
      </c>
      <c r="Y11719" t="s">
        <v>6901</v>
      </c>
    </row>
    <row r="11720" spans="1:25" x14ac:dyDescent="0.25">
      <c r="A11720">
        <v>11719</v>
      </c>
      <c r="B11720">
        <v>313010863</v>
      </c>
      <c r="C11720" t="s">
        <v>53698</v>
      </c>
      <c r="D11720" t="s">
        <v>53699</v>
      </c>
      <c r="E11720" t="s">
        <v>53700</v>
      </c>
      <c r="F11720" t="s">
        <v>53701</v>
      </c>
      <c r="G11720">
        <v>313</v>
      </c>
      <c r="H11720" t="s">
        <v>47248</v>
      </c>
      <c r="I11720" s="1">
        <v>34525</v>
      </c>
      <c r="J11720">
        <v>1</v>
      </c>
      <c r="K11720">
        <v>1.99493E+16</v>
      </c>
      <c r="L11720">
        <v>37</v>
      </c>
      <c r="M11720" t="s">
        <v>746</v>
      </c>
      <c r="N11720" t="s">
        <v>4576</v>
      </c>
      <c r="O11720">
        <v>1911</v>
      </c>
      <c r="P11720" t="s">
        <v>9269</v>
      </c>
      <c r="Q11720" t="s">
        <v>4576</v>
      </c>
      <c r="R11720" t="s">
        <v>33</v>
      </c>
      <c r="S11720">
        <v>75</v>
      </c>
      <c r="T11720">
        <v>12</v>
      </c>
      <c r="U11720">
        <v>6</v>
      </c>
      <c r="V11720">
        <v>18</v>
      </c>
      <c r="W11720">
        <v>45</v>
      </c>
      <c r="X11720" t="s">
        <v>47251</v>
      </c>
      <c r="Y11720" t="s">
        <v>6901</v>
      </c>
    </row>
    <row r="11721" spans="1:25" x14ac:dyDescent="0.25">
      <c r="A11721">
        <v>11720</v>
      </c>
      <c r="B11721">
        <v>313010864</v>
      </c>
      <c r="C11721" t="s">
        <v>53702</v>
      </c>
      <c r="D11721" t="s">
        <v>53703</v>
      </c>
      <c r="E11721" t="s">
        <v>53704</v>
      </c>
      <c r="F11721" t="s">
        <v>540</v>
      </c>
      <c r="G11721">
        <v>313</v>
      </c>
      <c r="H11721" t="s">
        <v>47248</v>
      </c>
      <c r="I11721" s="1">
        <v>34325</v>
      </c>
      <c r="J11721">
        <v>1</v>
      </c>
      <c r="K11721">
        <v>0</v>
      </c>
      <c r="L11721">
        <v>37</v>
      </c>
      <c r="M11721" t="s">
        <v>746</v>
      </c>
      <c r="N11721" t="s">
        <v>53705</v>
      </c>
      <c r="O11721">
        <v>1970</v>
      </c>
      <c r="P11721" t="s">
        <v>2911</v>
      </c>
      <c r="Q11721" t="s">
        <v>53706</v>
      </c>
      <c r="R11721" t="s">
        <v>33</v>
      </c>
      <c r="S11721">
        <v>74</v>
      </c>
      <c r="T11721">
        <v>12</v>
      </c>
      <c r="U11721">
        <v>7</v>
      </c>
      <c r="V11721">
        <v>19</v>
      </c>
      <c r="W11721">
        <v>45</v>
      </c>
      <c r="X11721" t="s">
        <v>47251</v>
      </c>
      <c r="Y11721" t="s">
        <v>6901</v>
      </c>
    </row>
    <row r="11722" spans="1:25" x14ac:dyDescent="0.25">
      <c r="A11722">
        <v>11721</v>
      </c>
      <c r="B11722">
        <v>313010917</v>
      </c>
      <c r="C11722" t="s">
        <v>53707</v>
      </c>
      <c r="D11722" t="s">
        <v>53708</v>
      </c>
      <c r="E11722" t="s">
        <v>27</v>
      </c>
      <c r="F11722" t="s">
        <v>3131</v>
      </c>
      <c r="G11722">
        <v>313</v>
      </c>
      <c r="H11722" t="s">
        <v>47248</v>
      </c>
      <c r="I11722" s="1">
        <v>34969</v>
      </c>
      <c r="J11722">
        <v>2</v>
      </c>
      <c r="K11722">
        <v>6879297734</v>
      </c>
      <c r="L11722">
        <v>37</v>
      </c>
      <c r="M11722" t="s">
        <v>746</v>
      </c>
      <c r="N11722" t="s">
        <v>41179</v>
      </c>
      <c r="O11722">
        <v>1903</v>
      </c>
      <c r="P11722" t="s">
        <v>4221</v>
      </c>
      <c r="Q11722" t="s">
        <v>41179</v>
      </c>
      <c r="R11722" t="s">
        <v>33</v>
      </c>
      <c r="S11722">
        <v>58</v>
      </c>
      <c r="T11722">
        <v>12</v>
      </c>
      <c r="U11722">
        <v>7</v>
      </c>
      <c r="V11722">
        <v>19</v>
      </c>
      <c r="W11722">
        <v>45</v>
      </c>
      <c r="X11722" t="s">
        <v>47251</v>
      </c>
      <c r="Y11722" t="s">
        <v>6901</v>
      </c>
    </row>
    <row r="11723" spans="1:25" x14ac:dyDescent="0.25">
      <c r="A11723">
        <v>11722</v>
      </c>
      <c r="B11723">
        <v>313010919</v>
      </c>
      <c r="C11723" t="s">
        <v>5563</v>
      </c>
      <c r="D11723" t="s">
        <v>53709</v>
      </c>
      <c r="E11723" t="s">
        <v>36823</v>
      </c>
      <c r="F11723" t="s">
        <v>1058</v>
      </c>
      <c r="G11723">
        <v>313</v>
      </c>
      <c r="H11723" t="s">
        <v>47248</v>
      </c>
      <c r="I11723" s="1">
        <v>36342</v>
      </c>
      <c r="J11723">
        <v>1</v>
      </c>
      <c r="K11723">
        <v>8254632956</v>
      </c>
      <c r="L11723">
        <v>37</v>
      </c>
      <c r="M11723" t="s">
        <v>746</v>
      </c>
      <c r="N11723" t="s">
        <v>4253</v>
      </c>
      <c r="O11723">
        <v>1976</v>
      </c>
      <c r="P11723" t="s">
        <v>4254</v>
      </c>
      <c r="Q11723" t="s">
        <v>53710</v>
      </c>
      <c r="R11723" t="s">
        <v>33</v>
      </c>
      <c r="S11723">
        <v>47</v>
      </c>
      <c r="T11723">
        <v>12</v>
      </c>
      <c r="U11723">
        <v>5</v>
      </c>
      <c r="V11723">
        <v>17</v>
      </c>
      <c r="W11723">
        <v>45</v>
      </c>
      <c r="X11723" t="s">
        <v>47251</v>
      </c>
      <c r="Y11723" t="s">
        <v>6901</v>
      </c>
    </row>
    <row r="11724" spans="1:25" x14ac:dyDescent="0.25">
      <c r="A11724">
        <v>11723</v>
      </c>
      <c r="B11724">
        <v>313010923</v>
      </c>
      <c r="C11724" t="s">
        <v>53711</v>
      </c>
      <c r="D11724" t="s">
        <v>53712</v>
      </c>
      <c r="E11724" t="s">
        <v>53713</v>
      </c>
      <c r="F11724" t="s">
        <v>53714</v>
      </c>
      <c r="G11724">
        <v>313</v>
      </c>
      <c r="H11724" t="s">
        <v>47248</v>
      </c>
      <c r="I11724" s="1">
        <v>34670</v>
      </c>
      <c r="J11724">
        <v>1</v>
      </c>
      <c r="K11724">
        <v>1922972391</v>
      </c>
      <c r="L11724">
        <v>37</v>
      </c>
      <c r="M11724" t="s">
        <v>746</v>
      </c>
      <c r="N11724" t="s">
        <v>19536</v>
      </c>
      <c r="O11724">
        <v>1900</v>
      </c>
      <c r="P11724" t="s">
        <v>4221</v>
      </c>
      <c r="Q11724" t="s">
        <v>53715</v>
      </c>
      <c r="R11724" t="s">
        <v>384</v>
      </c>
      <c r="S11724">
        <v>59</v>
      </c>
      <c r="T11724">
        <v>12</v>
      </c>
      <c r="U11724">
        <v>5</v>
      </c>
      <c r="V11724">
        <v>17</v>
      </c>
      <c r="W11724">
        <v>45</v>
      </c>
      <c r="X11724" t="s">
        <v>47251</v>
      </c>
      <c r="Y11724" t="s">
        <v>6901</v>
      </c>
    </row>
    <row r="11725" spans="1:25" x14ac:dyDescent="0.25">
      <c r="A11725">
        <v>11724</v>
      </c>
      <c r="B11725">
        <v>313010932</v>
      </c>
      <c r="C11725" t="s">
        <v>5702</v>
      </c>
      <c r="D11725" t="s">
        <v>53716</v>
      </c>
      <c r="E11725" t="s">
        <v>855</v>
      </c>
      <c r="F11725" t="s">
        <v>53717</v>
      </c>
      <c r="G11725">
        <v>313</v>
      </c>
      <c r="H11725" t="s">
        <v>47248</v>
      </c>
      <c r="I11725" s="1">
        <v>33202</v>
      </c>
      <c r="J11725">
        <v>2</v>
      </c>
      <c r="K11725">
        <v>1004414544</v>
      </c>
      <c r="L11725">
        <v>37</v>
      </c>
      <c r="M11725" t="s">
        <v>746</v>
      </c>
      <c r="N11725" t="s">
        <v>10955</v>
      </c>
      <c r="O11725">
        <v>1902</v>
      </c>
      <c r="P11725" t="s">
        <v>4221</v>
      </c>
      <c r="Q11725" t="s">
        <v>10955</v>
      </c>
      <c r="R11725" t="s">
        <v>33</v>
      </c>
      <c r="S11725">
        <v>70</v>
      </c>
      <c r="T11725">
        <v>12</v>
      </c>
      <c r="U11725">
        <v>4</v>
      </c>
      <c r="V11725">
        <v>16</v>
      </c>
      <c r="W11725">
        <v>45</v>
      </c>
      <c r="X11725" t="s">
        <v>47251</v>
      </c>
      <c r="Y11725" t="s">
        <v>6901</v>
      </c>
    </row>
    <row r="11726" spans="1:25" x14ac:dyDescent="0.25">
      <c r="A11726">
        <v>11725</v>
      </c>
      <c r="B11726">
        <v>313010938</v>
      </c>
      <c r="C11726" t="s">
        <v>1684</v>
      </c>
      <c r="D11726" t="s">
        <v>53718</v>
      </c>
      <c r="E11726" t="s">
        <v>18818</v>
      </c>
      <c r="F11726" t="s">
        <v>620</v>
      </c>
      <c r="G11726">
        <v>313</v>
      </c>
      <c r="H11726" t="s">
        <v>47248</v>
      </c>
      <c r="I11726" s="1">
        <v>34090</v>
      </c>
      <c r="J11726">
        <v>1</v>
      </c>
      <c r="K11726">
        <v>1.99393E+16</v>
      </c>
      <c r="L11726">
        <v>37</v>
      </c>
      <c r="M11726" t="s">
        <v>746</v>
      </c>
      <c r="N11726" t="s">
        <v>53719</v>
      </c>
      <c r="O11726">
        <v>1973</v>
      </c>
      <c r="P11726" t="s">
        <v>2911</v>
      </c>
      <c r="Q11726" t="s">
        <v>19548</v>
      </c>
      <c r="R11726" t="s">
        <v>33</v>
      </c>
      <c r="S11726">
        <v>59</v>
      </c>
      <c r="T11726">
        <v>12</v>
      </c>
      <c r="U11726">
        <v>5</v>
      </c>
      <c r="V11726">
        <v>17</v>
      </c>
      <c r="W11726">
        <v>45</v>
      </c>
      <c r="X11726" t="s">
        <v>47251</v>
      </c>
      <c r="Y11726" t="s">
        <v>6901</v>
      </c>
    </row>
    <row r="11727" spans="1:25" x14ac:dyDescent="0.25">
      <c r="A11727">
        <v>11726</v>
      </c>
      <c r="B11727">
        <v>313010944</v>
      </c>
      <c r="C11727" t="s">
        <v>14981</v>
      </c>
      <c r="D11727" t="s">
        <v>53720</v>
      </c>
      <c r="E11727" t="s">
        <v>937</v>
      </c>
      <c r="F11727" t="s">
        <v>2715</v>
      </c>
      <c r="G11727">
        <v>313</v>
      </c>
      <c r="H11727" t="s">
        <v>47248</v>
      </c>
      <c r="I11727" s="1">
        <v>34368</v>
      </c>
      <c r="J11727">
        <v>2</v>
      </c>
      <c r="K11727">
        <v>1.99493E+16</v>
      </c>
      <c r="L11727">
        <v>37</v>
      </c>
      <c r="M11727" t="s">
        <v>746</v>
      </c>
      <c r="N11727" t="s">
        <v>53721</v>
      </c>
      <c r="O11727">
        <v>1941</v>
      </c>
      <c r="P11727" t="s">
        <v>1094</v>
      </c>
      <c r="Q11727" t="s">
        <v>53722</v>
      </c>
      <c r="R11727" t="s">
        <v>33</v>
      </c>
      <c r="S11727">
        <v>45</v>
      </c>
      <c r="T11727">
        <v>12</v>
      </c>
      <c r="U11727">
        <v>6</v>
      </c>
      <c r="V11727">
        <v>18</v>
      </c>
      <c r="W11727">
        <v>45</v>
      </c>
      <c r="X11727" t="s">
        <v>47251</v>
      </c>
      <c r="Y11727" t="s">
        <v>6901</v>
      </c>
    </row>
    <row r="11728" spans="1:25" x14ac:dyDescent="0.25">
      <c r="A11728">
        <v>11727</v>
      </c>
      <c r="B11728">
        <v>313010949</v>
      </c>
      <c r="C11728" t="s">
        <v>2658</v>
      </c>
      <c r="D11728" t="s">
        <v>53723</v>
      </c>
      <c r="E11728" t="s">
        <v>53724</v>
      </c>
      <c r="F11728" t="s">
        <v>1598</v>
      </c>
      <c r="G11728">
        <v>313</v>
      </c>
      <c r="H11728" t="s">
        <v>47248</v>
      </c>
      <c r="I11728" s="1">
        <v>35773</v>
      </c>
      <c r="J11728">
        <v>2</v>
      </c>
      <c r="K11728">
        <v>1.99793E+16</v>
      </c>
      <c r="L11728">
        <v>37</v>
      </c>
      <c r="M11728" t="s">
        <v>746</v>
      </c>
      <c r="N11728" t="s">
        <v>53725</v>
      </c>
      <c r="O11728">
        <v>1944</v>
      </c>
      <c r="P11728" t="s">
        <v>1094</v>
      </c>
      <c r="Q11728" t="s">
        <v>53726</v>
      </c>
      <c r="R11728" t="s">
        <v>33</v>
      </c>
      <c r="S11728">
        <v>68</v>
      </c>
      <c r="T11728">
        <v>12</v>
      </c>
      <c r="U11728">
        <v>6</v>
      </c>
      <c r="V11728">
        <v>18</v>
      </c>
      <c r="W11728">
        <v>45</v>
      </c>
      <c r="X11728" t="s">
        <v>47251</v>
      </c>
      <c r="Y11728" t="s">
        <v>6901</v>
      </c>
    </row>
    <row r="11729" spans="1:25" x14ac:dyDescent="0.25">
      <c r="A11729">
        <v>11728</v>
      </c>
      <c r="B11729">
        <v>313010954</v>
      </c>
      <c r="C11729" t="s">
        <v>53727</v>
      </c>
      <c r="D11729" t="s">
        <v>53728</v>
      </c>
      <c r="E11729" t="s">
        <v>53729</v>
      </c>
      <c r="F11729" t="s">
        <v>494</v>
      </c>
      <c r="G11729">
        <v>313</v>
      </c>
      <c r="H11729" t="s">
        <v>47248</v>
      </c>
      <c r="I11729" s="1">
        <v>34982</v>
      </c>
      <c r="J11729">
        <v>1</v>
      </c>
      <c r="K11729">
        <v>3737031538</v>
      </c>
      <c r="L11729">
        <v>8</v>
      </c>
      <c r="M11729" t="s">
        <v>210</v>
      </c>
      <c r="N11729" t="s">
        <v>4497</v>
      </c>
      <c r="O11729">
        <v>5711</v>
      </c>
      <c r="P11729" t="s">
        <v>4476</v>
      </c>
      <c r="Q11729" t="s">
        <v>7020</v>
      </c>
      <c r="R11729" t="s">
        <v>33</v>
      </c>
      <c r="S11729">
        <v>63</v>
      </c>
      <c r="T11729">
        <v>12</v>
      </c>
      <c r="U11729">
        <v>5</v>
      </c>
      <c r="V11729">
        <v>17</v>
      </c>
      <c r="W11729">
        <v>45</v>
      </c>
      <c r="X11729" t="s">
        <v>47251</v>
      </c>
      <c r="Y11729" t="s">
        <v>6901</v>
      </c>
    </row>
    <row r="11730" spans="1:25" x14ac:dyDescent="0.25">
      <c r="A11730">
        <v>11729</v>
      </c>
      <c r="B11730">
        <v>313011006</v>
      </c>
      <c r="C11730" t="s">
        <v>23553</v>
      </c>
      <c r="D11730" t="s">
        <v>53730</v>
      </c>
      <c r="E11730" t="s">
        <v>29301</v>
      </c>
      <c r="F11730" t="s">
        <v>7184</v>
      </c>
      <c r="G11730">
        <v>313</v>
      </c>
      <c r="H11730" t="s">
        <v>47248</v>
      </c>
      <c r="I11730" s="1">
        <v>34768</v>
      </c>
      <c r="J11730">
        <v>1</v>
      </c>
      <c r="K11730">
        <v>6901687175</v>
      </c>
      <c r="L11730">
        <v>37</v>
      </c>
      <c r="M11730" t="s">
        <v>746</v>
      </c>
      <c r="N11730" t="s">
        <v>53721</v>
      </c>
      <c r="O11730">
        <v>1941</v>
      </c>
      <c r="P11730" t="s">
        <v>1094</v>
      </c>
      <c r="Q11730" t="s">
        <v>53731</v>
      </c>
      <c r="R11730" t="s">
        <v>33</v>
      </c>
      <c r="S11730">
        <v>57</v>
      </c>
      <c r="T11730">
        <v>12</v>
      </c>
      <c r="U11730">
        <v>5</v>
      </c>
      <c r="V11730">
        <v>17</v>
      </c>
      <c r="W11730">
        <v>45</v>
      </c>
      <c r="X11730" t="s">
        <v>47251</v>
      </c>
      <c r="Y11730" t="s">
        <v>6901</v>
      </c>
    </row>
    <row r="11731" spans="1:25" x14ac:dyDescent="0.25">
      <c r="A11731">
        <v>11730</v>
      </c>
      <c r="B11731">
        <v>313011009</v>
      </c>
      <c r="C11731" t="s">
        <v>53732</v>
      </c>
      <c r="D11731" t="s">
        <v>53733</v>
      </c>
      <c r="E11731" t="s">
        <v>32663</v>
      </c>
      <c r="F11731" t="s">
        <v>35276</v>
      </c>
      <c r="G11731">
        <v>313</v>
      </c>
      <c r="H11731" t="s">
        <v>47248</v>
      </c>
      <c r="I11731" s="1">
        <v>34711</v>
      </c>
      <c r="J11731">
        <v>1</v>
      </c>
      <c r="K11731">
        <v>2396609568</v>
      </c>
      <c r="L11731">
        <v>32</v>
      </c>
      <c r="M11731" t="s">
        <v>136</v>
      </c>
      <c r="N11731" t="s">
        <v>53734</v>
      </c>
      <c r="O11731">
        <v>8700</v>
      </c>
      <c r="P11731" t="s">
        <v>669</v>
      </c>
      <c r="Q11731" t="s">
        <v>53735</v>
      </c>
      <c r="R11731" t="s">
        <v>33</v>
      </c>
      <c r="S11731">
        <v>56</v>
      </c>
      <c r="T11731">
        <v>10</v>
      </c>
      <c r="U11731">
        <v>6</v>
      </c>
      <c r="V11731">
        <v>16</v>
      </c>
      <c r="W11731">
        <v>45</v>
      </c>
      <c r="X11731" t="s">
        <v>47251</v>
      </c>
      <c r="Y11731" t="s">
        <v>6901</v>
      </c>
    </row>
    <row r="11732" spans="1:25" x14ac:dyDescent="0.25">
      <c r="A11732">
        <v>11731</v>
      </c>
      <c r="B11732">
        <v>313011017</v>
      </c>
      <c r="C11732" t="s">
        <v>53736</v>
      </c>
      <c r="D11732" t="s">
        <v>53737</v>
      </c>
      <c r="E11732" t="s">
        <v>53738</v>
      </c>
      <c r="F11732" t="s">
        <v>53739</v>
      </c>
      <c r="G11732">
        <v>313</v>
      </c>
      <c r="H11732" t="s">
        <v>47248</v>
      </c>
      <c r="I11732" s="1">
        <v>35209</v>
      </c>
      <c r="J11732">
        <v>1</v>
      </c>
      <c r="K11732">
        <v>7765508572</v>
      </c>
      <c r="L11732">
        <v>39</v>
      </c>
      <c r="M11732" t="s">
        <v>980</v>
      </c>
      <c r="N11732" t="s">
        <v>981</v>
      </c>
      <c r="O11732">
        <v>1802</v>
      </c>
      <c r="P11732" t="s">
        <v>982</v>
      </c>
      <c r="Q11732" t="s">
        <v>53740</v>
      </c>
      <c r="R11732" t="s">
        <v>384</v>
      </c>
      <c r="S11732">
        <v>65</v>
      </c>
      <c r="T11732">
        <v>12</v>
      </c>
      <c r="U11732">
        <v>4</v>
      </c>
      <c r="V11732">
        <v>16</v>
      </c>
      <c r="W11732">
        <v>45</v>
      </c>
      <c r="X11732" t="s">
        <v>47251</v>
      </c>
      <c r="Y11732" t="s">
        <v>6901</v>
      </c>
    </row>
    <row r="11733" spans="1:25" x14ac:dyDescent="0.25">
      <c r="A11733">
        <v>11732</v>
      </c>
      <c r="B11733">
        <v>313011058</v>
      </c>
      <c r="C11733" t="s">
        <v>53741</v>
      </c>
      <c r="D11733" t="s">
        <v>53742</v>
      </c>
      <c r="E11733" t="s">
        <v>37603</v>
      </c>
      <c r="F11733" t="s">
        <v>42770</v>
      </c>
      <c r="G11733">
        <v>313</v>
      </c>
      <c r="H11733" t="s">
        <v>47248</v>
      </c>
      <c r="I11733" s="1">
        <v>33119</v>
      </c>
      <c r="J11733">
        <v>1</v>
      </c>
      <c r="K11733">
        <v>8209832859</v>
      </c>
      <c r="L11733">
        <v>37</v>
      </c>
      <c r="M11733" t="s">
        <v>746</v>
      </c>
      <c r="N11733" t="s">
        <v>53743</v>
      </c>
      <c r="O11733">
        <v>1960</v>
      </c>
      <c r="P11733" t="s">
        <v>4254</v>
      </c>
      <c r="Q11733" t="s">
        <v>53744</v>
      </c>
      <c r="R11733" t="s">
        <v>33</v>
      </c>
      <c r="S11733">
        <v>75</v>
      </c>
      <c r="T11733">
        <v>11</v>
      </c>
      <c r="U11733">
        <v>6</v>
      </c>
      <c r="V11733">
        <v>17</v>
      </c>
      <c r="W11733">
        <v>45</v>
      </c>
      <c r="X11733" t="s">
        <v>47251</v>
      </c>
      <c r="Y11733" t="s">
        <v>6901</v>
      </c>
    </row>
    <row r="11734" spans="1:25" x14ac:dyDescent="0.25">
      <c r="A11734">
        <v>11733</v>
      </c>
      <c r="B11734">
        <v>313011080</v>
      </c>
      <c r="C11734" t="s">
        <v>47463</v>
      </c>
      <c r="D11734" t="s">
        <v>53745</v>
      </c>
      <c r="E11734" t="s">
        <v>53746</v>
      </c>
      <c r="F11734" t="s">
        <v>53747</v>
      </c>
      <c r="G11734">
        <v>313</v>
      </c>
      <c r="H11734" t="s">
        <v>47248</v>
      </c>
      <c r="I11734" s="1">
        <v>35863</v>
      </c>
      <c r="J11734">
        <v>1</v>
      </c>
      <c r="K11734">
        <v>2854496771</v>
      </c>
      <c r="L11734">
        <v>6</v>
      </c>
      <c r="M11734" t="s">
        <v>835</v>
      </c>
      <c r="N11734" t="s">
        <v>53748</v>
      </c>
      <c r="O11734">
        <v>5420</v>
      </c>
      <c r="P11734" t="s">
        <v>1366</v>
      </c>
      <c r="Q11734" t="s">
        <v>53749</v>
      </c>
      <c r="R11734" t="s">
        <v>33</v>
      </c>
      <c r="S11734">
        <v>55</v>
      </c>
      <c r="T11734">
        <v>12</v>
      </c>
      <c r="U11734">
        <v>5</v>
      </c>
      <c r="V11734">
        <v>17</v>
      </c>
      <c r="W11734">
        <v>45</v>
      </c>
      <c r="X11734" t="s">
        <v>47251</v>
      </c>
      <c r="Y11734" t="s">
        <v>6901</v>
      </c>
    </row>
    <row r="11735" spans="1:25" x14ac:dyDescent="0.25">
      <c r="A11735">
        <v>11734</v>
      </c>
      <c r="B11735">
        <v>313011081</v>
      </c>
      <c r="C11735" t="s">
        <v>53750</v>
      </c>
      <c r="D11735" t="s">
        <v>53751</v>
      </c>
      <c r="E11735" t="s">
        <v>53752</v>
      </c>
      <c r="F11735" t="s">
        <v>53753</v>
      </c>
      <c r="G11735">
        <v>313</v>
      </c>
      <c r="H11735" t="s">
        <v>47248</v>
      </c>
      <c r="I11735" s="1">
        <v>34745</v>
      </c>
      <c r="J11735">
        <v>1</v>
      </c>
      <c r="K11735">
        <v>5077763968</v>
      </c>
      <c r="L11735">
        <v>15</v>
      </c>
      <c r="M11735" t="s">
        <v>167</v>
      </c>
      <c r="N11735" t="s">
        <v>53754</v>
      </c>
      <c r="O11735">
        <v>6762</v>
      </c>
      <c r="P11735" t="s">
        <v>1013</v>
      </c>
      <c r="Q11735" t="s">
        <v>53755</v>
      </c>
      <c r="R11735" t="s">
        <v>33</v>
      </c>
      <c r="S11735">
        <v>61</v>
      </c>
      <c r="T11735">
        <v>12</v>
      </c>
      <c r="U11735">
        <v>5</v>
      </c>
      <c r="V11735">
        <v>17</v>
      </c>
      <c r="W11735">
        <v>45</v>
      </c>
      <c r="X11735" t="s">
        <v>47251</v>
      </c>
      <c r="Y11735" t="s">
        <v>6901</v>
      </c>
    </row>
    <row r="11736" spans="1:25" x14ac:dyDescent="0.25">
      <c r="A11736">
        <v>11735</v>
      </c>
      <c r="B11736">
        <v>313011111</v>
      </c>
      <c r="C11736" t="s">
        <v>22223</v>
      </c>
      <c r="D11736" t="s">
        <v>53756</v>
      </c>
      <c r="E11736" t="s">
        <v>21310</v>
      </c>
      <c r="F11736" t="s">
        <v>53757</v>
      </c>
      <c r="G11736">
        <v>313</v>
      </c>
      <c r="H11736" t="s">
        <v>47248</v>
      </c>
      <c r="I11736" s="1">
        <v>34683</v>
      </c>
      <c r="J11736">
        <v>2</v>
      </c>
      <c r="K11736">
        <v>7333077316</v>
      </c>
      <c r="L11736">
        <v>37</v>
      </c>
      <c r="M11736" t="s">
        <v>746</v>
      </c>
      <c r="N11736" t="s">
        <v>53758</v>
      </c>
      <c r="O11736">
        <v>1944</v>
      </c>
      <c r="P11736" t="s">
        <v>10919</v>
      </c>
      <c r="Q11736" t="s">
        <v>53759</v>
      </c>
      <c r="R11736" t="s">
        <v>33</v>
      </c>
      <c r="S11736">
        <v>56</v>
      </c>
      <c r="T11736">
        <v>12</v>
      </c>
      <c r="U11736">
        <v>5</v>
      </c>
      <c r="V11736">
        <v>17</v>
      </c>
      <c r="W11736">
        <v>235</v>
      </c>
      <c r="X11736" t="s">
        <v>47337</v>
      </c>
      <c r="Y11736" t="s">
        <v>47338</v>
      </c>
    </row>
    <row r="11737" spans="1:25" x14ac:dyDescent="0.25">
      <c r="A11737">
        <v>11736</v>
      </c>
      <c r="B11737">
        <v>313011125</v>
      </c>
      <c r="C11737" t="s">
        <v>53760</v>
      </c>
      <c r="D11737" t="s">
        <v>53761</v>
      </c>
      <c r="E11737" t="s">
        <v>53762</v>
      </c>
      <c r="F11737" t="s">
        <v>20935</v>
      </c>
      <c r="G11737">
        <v>313</v>
      </c>
      <c r="H11737" t="s">
        <v>47248</v>
      </c>
      <c r="I11737" s="1">
        <v>32502</v>
      </c>
      <c r="J11737">
        <v>1</v>
      </c>
      <c r="K11737">
        <v>1.99293E+16</v>
      </c>
      <c r="L11737">
        <v>37</v>
      </c>
      <c r="M11737" t="s">
        <v>746</v>
      </c>
      <c r="N11737" t="s">
        <v>53763</v>
      </c>
      <c r="O11737">
        <v>1974</v>
      </c>
      <c r="P11737" t="s">
        <v>2911</v>
      </c>
      <c r="Q11737" t="s">
        <v>53764</v>
      </c>
      <c r="R11737" t="s">
        <v>33</v>
      </c>
      <c r="S11737">
        <v>68</v>
      </c>
      <c r="T11737">
        <v>12</v>
      </c>
      <c r="U11737">
        <v>5</v>
      </c>
      <c r="V11737">
        <v>17</v>
      </c>
      <c r="W11737">
        <v>235</v>
      </c>
      <c r="X11737" t="s">
        <v>47337</v>
      </c>
      <c r="Y11737" t="s">
        <v>47338</v>
      </c>
    </row>
    <row r="11738" spans="1:25" x14ac:dyDescent="0.25">
      <c r="A11738">
        <v>11737</v>
      </c>
      <c r="B11738">
        <v>313011163</v>
      </c>
      <c r="C11738" t="s">
        <v>53765</v>
      </c>
      <c r="D11738" t="s">
        <v>53766</v>
      </c>
      <c r="E11738" t="s">
        <v>53767</v>
      </c>
      <c r="F11738" t="s">
        <v>18328</v>
      </c>
      <c r="G11738">
        <v>313</v>
      </c>
      <c r="H11738" t="s">
        <v>47248</v>
      </c>
      <c r="I11738" s="1">
        <v>33727</v>
      </c>
      <c r="J11738">
        <v>1</v>
      </c>
      <c r="K11738">
        <v>2390114482</v>
      </c>
      <c r="L11738">
        <v>15</v>
      </c>
      <c r="M11738" t="s">
        <v>167</v>
      </c>
      <c r="N11738" t="s">
        <v>32412</v>
      </c>
      <c r="O11738">
        <v>6770</v>
      </c>
      <c r="P11738" t="s">
        <v>3066</v>
      </c>
      <c r="Q11738" t="s">
        <v>53768</v>
      </c>
      <c r="R11738" t="s">
        <v>33</v>
      </c>
      <c r="S11738">
        <v>53</v>
      </c>
      <c r="T11738">
        <v>11</v>
      </c>
      <c r="U11738">
        <v>5</v>
      </c>
      <c r="V11738">
        <v>16</v>
      </c>
      <c r="W11738">
        <v>45</v>
      </c>
      <c r="X11738" t="s">
        <v>47251</v>
      </c>
      <c r="Y11738" t="s">
        <v>6901</v>
      </c>
    </row>
    <row r="11739" spans="1:25" x14ac:dyDescent="0.25">
      <c r="A11739">
        <v>11738</v>
      </c>
      <c r="B11739">
        <v>313011221</v>
      </c>
      <c r="C11739" t="s">
        <v>53769</v>
      </c>
      <c r="D11739" t="s">
        <v>53770</v>
      </c>
      <c r="E11739" t="s">
        <v>53771</v>
      </c>
      <c r="F11739" t="s">
        <v>32458</v>
      </c>
      <c r="G11739">
        <v>313</v>
      </c>
      <c r="H11739" t="s">
        <v>47248</v>
      </c>
      <c r="I11739" s="1">
        <v>34678</v>
      </c>
      <c r="J11739">
        <v>2</v>
      </c>
      <c r="K11739">
        <v>1994890000000000</v>
      </c>
      <c r="L11739">
        <v>43</v>
      </c>
      <c r="M11739" t="s">
        <v>4352</v>
      </c>
      <c r="N11739" t="s">
        <v>53772</v>
      </c>
      <c r="O11739">
        <v>1420</v>
      </c>
      <c r="P11739" t="s">
        <v>4372</v>
      </c>
      <c r="Q11739" t="s">
        <v>53773</v>
      </c>
      <c r="R11739" t="s">
        <v>33</v>
      </c>
      <c r="S11739">
        <v>80</v>
      </c>
      <c r="T11739">
        <v>12</v>
      </c>
      <c r="U11739">
        <v>6</v>
      </c>
      <c r="V11739">
        <v>18</v>
      </c>
      <c r="W11739">
        <v>45</v>
      </c>
      <c r="X11739" t="s">
        <v>47251</v>
      </c>
      <c r="Y11739" t="s">
        <v>6901</v>
      </c>
    </row>
    <row r="11740" spans="1:25" x14ac:dyDescent="0.25">
      <c r="A11740">
        <v>11739</v>
      </c>
      <c r="B11740">
        <v>313011244</v>
      </c>
      <c r="C11740" t="s">
        <v>2172</v>
      </c>
      <c r="D11740" t="s">
        <v>53774</v>
      </c>
      <c r="E11740" t="s">
        <v>53775</v>
      </c>
      <c r="F11740" t="s">
        <v>53776</v>
      </c>
      <c r="G11740">
        <v>313</v>
      </c>
      <c r="H11740" t="s">
        <v>47248</v>
      </c>
      <c r="I11740" s="1">
        <v>34530</v>
      </c>
      <c r="J11740">
        <v>1</v>
      </c>
      <c r="K11740">
        <v>3285435214</v>
      </c>
      <c r="L11740">
        <v>56</v>
      </c>
      <c r="M11740" t="s">
        <v>351</v>
      </c>
      <c r="N11740" t="s">
        <v>6210</v>
      </c>
      <c r="O11740">
        <v>3600</v>
      </c>
      <c r="P11740" t="s">
        <v>609</v>
      </c>
      <c r="Q11740" t="s">
        <v>53777</v>
      </c>
      <c r="R11740" t="s">
        <v>33</v>
      </c>
      <c r="S11740">
        <v>68</v>
      </c>
      <c r="T11740">
        <v>12</v>
      </c>
      <c r="U11740">
        <v>5</v>
      </c>
      <c r="V11740">
        <v>17</v>
      </c>
      <c r="W11740">
        <v>235</v>
      </c>
      <c r="X11740" t="s">
        <v>47337</v>
      </c>
      <c r="Y11740" t="s">
        <v>47338</v>
      </c>
    </row>
    <row r="11741" spans="1:25" x14ac:dyDescent="0.25">
      <c r="A11741">
        <v>11740</v>
      </c>
      <c r="B11741">
        <v>313011283</v>
      </c>
      <c r="C11741" t="s">
        <v>53778</v>
      </c>
      <c r="D11741" t="s">
        <v>53779</v>
      </c>
      <c r="E11741" t="s">
        <v>29619</v>
      </c>
      <c r="F11741" t="s">
        <v>2969</v>
      </c>
      <c r="G11741">
        <v>313</v>
      </c>
      <c r="H11741" t="s">
        <v>47248</v>
      </c>
      <c r="I11741" s="1">
        <v>35693</v>
      </c>
      <c r="J11741">
        <v>1</v>
      </c>
      <c r="K11741">
        <v>6453466317</v>
      </c>
      <c r="L11741">
        <v>41</v>
      </c>
      <c r="M11741" t="s">
        <v>1070</v>
      </c>
      <c r="N11741" t="s">
        <v>26885</v>
      </c>
      <c r="O11741">
        <v>1743</v>
      </c>
      <c r="P11741" t="s">
        <v>1072</v>
      </c>
      <c r="Q11741" t="s">
        <v>53780</v>
      </c>
      <c r="R11741" t="s">
        <v>33</v>
      </c>
      <c r="S11741">
        <v>64</v>
      </c>
      <c r="T11741">
        <v>12</v>
      </c>
      <c r="U11741">
        <v>5</v>
      </c>
      <c r="V11741">
        <v>17</v>
      </c>
      <c r="W11741">
        <v>45</v>
      </c>
      <c r="X11741" t="s">
        <v>47251</v>
      </c>
      <c r="Y11741" t="s">
        <v>6901</v>
      </c>
    </row>
    <row r="11742" spans="1:25" x14ac:dyDescent="0.25">
      <c r="A11742">
        <v>11741</v>
      </c>
      <c r="B11742">
        <v>313011286</v>
      </c>
      <c r="C11742" t="s">
        <v>53781</v>
      </c>
      <c r="D11742" t="s">
        <v>53782</v>
      </c>
      <c r="E11742" t="s">
        <v>53783</v>
      </c>
      <c r="F11742" t="s">
        <v>53784</v>
      </c>
      <c r="G11742">
        <v>313</v>
      </c>
      <c r="H11742" t="s">
        <v>47248</v>
      </c>
      <c r="I11742" s="1">
        <v>35246</v>
      </c>
      <c r="J11742">
        <v>2</v>
      </c>
      <c r="K11742">
        <v>3272217096</v>
      </c>
      <c r="L11742">
        <v>16</v>
      </c>
      <c r="M11742" t="s">
        <v>2994</v>
      </c>
      <c r="N11742" t="s">
        <v>53785</v>
      </c>
      <c r="O11742">
        <v>6600</v>
      </c>
      <c r="P11742" t="s">
        <v>3055</v>
      </c>
      <c r="Q11742" t="s">
        <v>53786</v>
      </c>
      <c r="R11742" t="s">
        <v>33</v>
      </c>
      <c r="S11742">
        <v>83</v>
      </c>
      <c r="T11742">
        <v>12</v>
      </c>
      <c r="U11742">
        <v>5</v>
      </c>
      <c r="V11742">
        <v>17</v>
      </c>
      <c r="W11742">
        <v>45</v>
      </c>
      <c r="X11742" t="s">
        <v>47251</v>
      </c>
      <c r="Y11742" t="s">
        <v>6901</v>
      </c>
    </row>
    <row r="11743" spans="1:25" x14ac:dyDescent="0.25">
      <c r="A11743">
        <v>11742</v>
      </c>
      <c r="B11743">
        <v>313011311</v>
      </c>
      <c r="C11743" t="s">
        <v>4931</v>
      </c>
      <c r="D11743" t="s">
        <v>53787</v>
      </c>
      <c r="E11743" t="s">
        <v>3076</v>
      </c>
      <c r="F11743" t="s">
        <v>964</v>
      </c>
      <c r="G11743">
        <v>313</v>
      </c>
      <c r="H11743" t="s">
        <v>47248</v>
      </c>
      <c r="I11743" s="1">
        <v>35833</v>
      </c>
      <c r="J11743">
        <v>1</v>
      </c>
      <c r="K11743">
        <v>4654867870</v>
      </c>
      <c r="L11743">
        <v>15</v>
      </c>
      <c r="M11743" t="s">
        <v>167</v>
      </c>
      <c r="N11743" t="s">
        <v>1419</v>
      </c>
      <c r="O11743">
        <v>6720</v>
      </c>
      <c r="P11743" t="s">
        <v>4957</v>
      </c>
      <c r="Q11743" t="s">
        <v>1419</v>
      </c>
      <c r="R11743" t="s">
        <v>33</v>
      </c>
      <c r="S11743">
        <v>53</v>
      </c>
      <c r="T11743">
        <v>12</v>
      </c>
      <c r="U11743">
        <v>5</v>
      </c>
      <c r="V11743">
        <v>17</v>
      </c>
      <c r="W11743">
        <v>45</v>
      </c>
      <c r="X11743" t="s">
        <v>47251</v>
      </c>
      <c r="Y11743" t="s">
        <v>6901</v>
      </c>
    </row>
    <row r="11744" spans="1:25" x14ac:dyDescent="0.25">
      <c r="A11744">
        <v>11743</v>
      </c>
      <c r="B11744">
        <v>313011320</v>
      </c>
      <c r="C11744" t="s">
        <v>53788</v>
      </c>
      <c r="D11744" t="s">
        <v>53789</v>
      </c>
      <c r="E11744" t="s">
        <v>53790</v>
      </c>
      <c r="F11744" t="s">
        <v>1462</v>
      </c>
      <c r="G11744">
        <v>313</v>
      </c>
      <c r="H11744" t="s">
        <v>47248</v>
      </c>
      <c r="I11744" s="1">
        <v>35126</v>
      </c>
      <c r="J11744">
        <v>2</v>
      </c>
      <c r="K11744">
        <v>9564865716</v>
      </c>
      <c r="L11744">
        <v>8</v>
      </c>
      <c r="M11744" t="s">
        <v>210</v>
      </c>
      <c r="N11744" t="s">
        <v>24301</v>
      </c>
      <c r="O11744">
        <v>5740</v>
      </c>
      <c r="P11744" t="s">
        <v>212</v>
      </c>
      <c r="Q11744" t="s">
        <v>53791</v>
      </c>
      <c r="R11744" t="s">
        <v>33</v>
      </c>
      <c r="S11744">
        <v>66</v>
      </c>
      <c r="T11744">
        <v>12</v>
      </c>
      <c r="U11744">
        <v>5</v>
      </c>
      <c r="V11744">
        <v>17</v>
      </c>
      <c r="W11744">
        <v>45</v>
      </c>
      <c r="X11744" t="s">
        <v>47251</v>
      </c>
      <c r="Y11744" t="s">
        <v>6901</v>
      </c>
    </row>
    <row r="11745" spans="1:25" x14ac:dyDescent="0.25">
      <c r="A11745">
        <v>11744</v>
      </c>
      <c r="B11745">
        <v>313011321</v>
      </c>
      <c r="C11745" t="s">
        <v>46729</v>
      </c>
      <c r="D11745" t="s">
        <v>53792</v>
      </c>
      <c r="E11745" t="s">
        <v>53793</v>
      </c>
      <c r="F11745" t="s">
        <v>32205</v>
      </c>
      <c r="G11745">
        <v>313</v>
      </c>
      <c r="H11745" t="s">
        <v>47248</v>
      </c>
      <c r="I11745" s="1">
        <v>34943</v>
      </c>
      <c r="J11745">
        <v>1</v>
      </c>
      <c r="K11745">
        <v>1456358926</v>
      </c>
      <c r="L11745">
        <v>14</v>
      </c>
      <c r="M11745" t="s">
        <v>3002</v>
      </c>
      <c r="N11745" t="s">
        <v>46423</v>
      </c>
      <c r="O11745">
        <v>6205</v>
      </c>
      <c r="P11745" t="s">
        <v>3200</v>
      </c>
      <c r="Q11745" t="s">
        <v>53794</v>
      </c>
      <c r="R11745" t="s">
        <v>33</v>
      </c>
      <c r="S11745">
        <v>82</v>
      </c>
      <c r="T11745">
        <v>12</v>
      </c>
      <c r="U11745">
        <v>6</v>
      </c>
      <c r="V11745">
        <v>18</v>
      </c>
      <c r="W11745">
        <v>45</v>
      </c>
      <c r="X11745" t="s">
        <v>47251</v>
      </c>
      <c r="Y11745" t="s">
        <v>6901</v>
      </c>
    </row>
    <row r="11746" spans="1:25" x14ac:dyDescent="0.25">
      <c r="A11746">
        <v>11745</v>
      </c>
      <c r="B11746">
        <v>313011334</v>
      </c>
      <c r="C11746" t="s">
        <v>53795</v>
      </c>
      <c r="D11746" t="s">
        <v>53796</v>
      </c>
      <c r="E11746" t="s">
        <v>53797</v>
      </c>
      <c r="F11746" t="s">
        <v>2282</v>
      </c>
      <c r="G11746">
        <v>313</v>
      </c>
      <c r="H11746" t="s">
        <v>47248</v>
      </c>
      <c r="I11746" s="1">
        <v>34456</v>
      </c>
      <c r="J11746">
        <v>1</v>
      </c>
      <c r="K11746">
        <v>9562152687</v>
      </c>
      <c r="L11746">
        <v>7</v>
      </c>
      <c r="M11746" t="s">
        <v>725</v>
      </c>
      <c r="N11746" t="s">
        <v>53798</v>
      </c>
      <c r="O11746">
        <v>5630</v>
      </c>
      <c r="P11746" t="s">
        <v>3904</v>
      </c>
      <c r="Q11746" t="s">
        <v>53799</v>
      </c>
      <c r="R11746" t="s">
        <v>33</v>
      </c>
      <c r="S11746">
        <v>71</v>
      </c>
      <c r="T11746">
        <v>12</v>
      </c>
      <c r="U11746">
        <v>4</v>
      </c>
      <c r="V11746">
        <v>16</v>
      </c>
      <c r="W11746">
        <v>45</v>
      </c>
      <c r="X11746" t="s">
        <v>47251</v>
      </c>
      <c r="Y11746" t="s">
        <v>6901</v>
      </c>
    </row>
    <row r="11747" spans="1:25" x14ac:dyDescent="0.25">
      <c r="A11747">
        <v>11746</v>
      </c>
      <c r="B11747">
        <v>313011347</v>
      </c>
      <c r="C11747" t="s">
        <v>30801</v>
      </c>
      <c r="D11747" t="s">
        <v>53800</v>
      </c>
      <c r="E11747" t="s">
        <v>53801</v>
      </c>
      <c r="F11747" t="s">
        <v>53802</v>
      </c>
      <c r="G11747">
        <v>313</v>
      </c>
      <c r="H11747" t="s">
        <v>47248</v>
      </c>
      <c r="I11747" s="1">
        <v>36079</v>
      </c>
      <c r="J11747">
        <v>1</v>
      </c>
      <c r="K11747">
        <v>9156739386</v>
      </c>
      <c r="L11747">
        <v>11</v>
      </c>
      <c r="M11747" t="s">
        <v>269</v>
      </c>
      <c r="N11747" t="s">
        <v>32003</v>
      </c>
      <c r="O11747">
        <v>6320</v>
      </c>
      <c r="P11747" t="s">
        <v>6790</v>
      </c>
      <c r="Q11747" t="s">
        <v>53803</v>
      </c>
      <c r="R11747" t="s">
        <v>33</v>
      </c>
      <c r="S11747">
        <v>64</v>
      </c>
      <c r="T11747">
        <v>12</v>
      </c>
      <c r="U11747">
        <v>4</v>
      </c>
      <c r="V11747">
        <v>16</v>
      </c>
      <c r="W11747">
        <v>45</v>
      </c>
      <c r="X11747" t="s">
        <v>47251</v>
      </c>
      <c r="Y11747" t="s">
        <v>6901</v>
      </c>
    </row>
    <row r="11748" spans="1:25" x14ac:dyDescent="0.25">
      <c r="A11748">
        <v>11747</v>
      </c>
      <c r="B11748">
        <v>313011378</v>
      </c>
      <c r="C11748" t="s">
        <v>53804</v>
      </c>
      <c r="D11748" t="s">
        <v>53805</v>
      </c>
      <c r="E11748" t="s">
        <v>53806</v>
      </c>
      <c r="F11748" t="s">
        <v>53807</v>
      </c>
      <c r="G11748">
        <v>313</v>
      </c>
      <c r="H11748" t="s">
        <v>47248</v>
      </c>
      <c r="I11748" s="1">
        <v>35555</v>
      </c>
      <c r="J11748">
        <v>1</v>
      </c>
      <c r="K11748">
        <v>5555175693</v>
      </c>
      <c r="L11748">
        <v>42</v>
      </c>
      <c r="M11748" t="s">
        <v>886</v>
      </c>
      <c r="N11748" t="s">
        <v>25785</v>
      </c>
      <c r="O11748">
        <v>1640</v>
      </c>
      <c r="P11748" t="s">
        <v>1006</v>
      </c>
      <c r="Q11748" t="s">
        <v>53808</v>
      </c>
      <c r="R11748" t="s">
        <v>33</v>
      </c>
      <c r="S11748">
        <v>64</v>
      </c>
      <c r="T11748">
        <v>12</v>
      </c>
      <c r="U11748">
        <v>6</v>
      </c>
      <c r="V11748">
        <v>18</v>
      </c>
      <c r="W11748">
        <v>45</v>
      </c>
      <c r="X11748" t="s">
        <v>47251</v>
      </c>
      <c r="Y11748" t="s">
        <v>6901</v>
      </c>
    </row>
    <row r="11749" spans="1:25" x14ac:dyDescent="0.25">
      <c r="A11749">
        <v>11748</v>
      </c>
      <c r="B11749">
        <v>313011384</v>
      </c>
      <c r="C11749" t="s">
        <v>53809</v>
      </c>
      <c r="D11749" t="s">
        <v>53810</v>
      </c>
      <c r="E11749" t="s">
        <v>53811</v>
      </c>
      <c r="F11749" t="s">
        <v>53812</v>
      </c>
      <c r="G11749">
        <v>313</v>
      </c>
      <c r="H11749" t="s">
        <v>47248</v>
      </c>
      <c r="I11749" s="1">
        <v>35445</v>
      </c>
      <c r="J11749">
        <v>1</v>
      </c>
      <c r="K11749">
        <v>9154031463</v>
      </c>
      <c r="L11749">
        <v>8</v>
      </c>
      <c r="M11749" t="s">
        <v>210</v>
      </c>
      <c r="N11749" t="s">
        <v>36282</v>
      </c>
      <c r="O11749">
        <v>5741</v>
      </c>
      <c r="P11749" t="s">
        <v>212</v>
      </c>
      <c r="Q11749" t="s">
        <v>36282</v>
      </c>
      <c r="R11749" t="s">
        <v>384</v>
      </c>
      <c r="S11749">
        <v>69</v>
      </c>
      <c r="T11749">
        <v>12</v>
      </c>
      <c r="U11749">
        <v>5</v>
      </c>
      <c r="V11749">
        <v>17</v>
      </c>
      <c r="W11749">
        <v>45</v>
      </c>
      <c r="X11749" t="s">
        <v>47251</v>
      </c>
      <c r="Y11749" t="s">
        <v>6901</v>
      </c>
    </row>
    <row r="11750" spans="1:25" x14ac:dyDescent="0.25">
      <c r="A11750">
        <v>11749</v>
      </c>
      <c r="B11750">
        <v>313011437</v>
      </c>
      <c r="C11750" t="s">
        <v>53813</v>
      </c>
      <c r="D11750" t="s">
        <v>53814</v>
      </c>
      <c r="E11750" t="s">
        <v>53815</v>
      </c>
      <c r="F11750" t="s">
        <v>53816</v>
      </c>
      <c r="G11750">
        <v>313</v>
      </c>
      <c r="H11750" t="s">
        <v>47248</v>
      </c>
      <c r="I11750" s="1">
        <v>35425</v>
      </c>
      <c r="J11750">
        <v>1</v>
      </c>
      <c r="K11750">
        <v>9190090763</v>
      </c>
      <c r="L11750">
        <v>35</v>
      </c>
      <c r="M11750" t="s">
        <v>225</v>
      </c>
      <c r="N11750" t="s">
        <v>53817</v>
      </c>
      <c r="O11750">
        <v>2130</v>
      </c>
      <c r="P11750" t="s">
        <v>2773</v>
      </c>
      <c r="Q11750" t="s">
        <v>53818</v>
      </c>
      <c r="R11750" t="s">
        <v>33</v>
      </c>
      <c r="S11750">
        <v>59</v>
      </c>
      <c r="T11750">
        <v>12</v>
      </c>
      <c r="U11750">
        <v>5</v>
      </c>
      <c r="V11750">
        <v>17</v>
      </c>
      <c r="W11750">
        <v>45</v>
      </c>
      <c r="X11750" t="s">
        <v>47251</v>
      </c>
      <c r="Y11750" t="s">
        <v>6901</v>
      </c>
    </row>
    <row r="11751" spans="1:25" x14ac:dyDescent="0.25">
      <c r="A11751">
        <v>11750</v>
      </c>
      <c r="B11751">
        <v>313011453</v>
      </c>
      <c r="C11751" t="s">
        <v>3984</v>
      </c>
      <c r="D11751" t="s">
        <v>53819</v>
      </c>
      <c r="E11751" t="s">
        <v>2622</v>
      </c>
      <c r="F11751" t="s">
        <v>12427</v>
      </c>
      <c r="G11751">
        <v>313</v>
      </c>
      <c r="H11751" t="s">
        <v>47248</v>
      </c>
      <c r="I11751" s="1">
        <v>34327</v>
      </c>
      <c r="J11751">
        <v>1</v>
      </c>
      <c r="K11751">
        <v>4190659930</v>
      </c>
      <c r="L11751">
        <v>4</v>
      </c>
      <c r="M11751" t="s">
        <v>878</v>
      </c>
      <c r="N11751" t="s">
        <v>3506</v>
      </c>
      <c r="O11751">
        <v>5320</v>
      </c>
      <c r="P11751" t="s">
        <v>3507</v>
      </c>
      <c r="Q11751" t="s">
        <v>53820</v>
      </c>
      <c r="R11751" t="s">
        <v>33</v>
      </c>
      <c r="S11751">
        <v>61</v>
      </c>
      <c r="T11751">
        <v>12</v>
      </c>
      <c r="U11751">
        <v>5</v>
      </c>
      <c r="V11751">
        <v>17</v>
      </c>
      <c r="W11751">
        <v>45</v>
      </c>
      <c r="X11751" t="s">
        <v>47251</v>
      </c>
      <c r="Y11751" t="s">
        <v>6901</v>
      </c>
    </row>
    <row r="11752" spans="1:25" x14ac:dyDescent="0.25">
      <c r="A11752">
        <v>11751</v>
      </c>
      <c r="B11752">
        <v>313011469</v>
      </c>
      <c r="C11752" t="s">
        <v>4220</v>
      </c>
      <c r="D11752" t="s">
        <v>53821</v>
      </c>
      <c r="E11752" t="s">
        <v>53822</v>
      </c>
      <c r="F11752" t="s">
        <v>53823</v>
      </c>
      <c r="G11752">
        <v>313</v>
      </c>
      <c r="H11752" t="s">
        <v>47248</v>
      </c>
      <c r="I11752" s="1">
        <v>35431</v>
      </c>
      <c r="J11752">
        <v>2</v>
      </c>
      <c r="K11752">
        <v>5986050044</v>
      </c>
      <c r="L11752">
        <v>41</v>
      </c>
      <c r="M11752" t="s">
        <v>1070</v>
      </c>
      <c r="N11752" t="s">
        <v>53824</v>
      </c>
      <c r="O11752">
        <v>1730</v>
      </c>
      <c r="P11752" t="s">
        <v>1072</v>
      </c>
      <c r="Q11752" t="s">
        <v>53825</v>
      </c>
      <c r="R11752" t="s">
        <v>33</v>
      </c>
      <c r="S11752">
        <v>74</v>
      </c>
      <c r="T11752">
        <v>12</v>
      </c>
      <c r="U11752">
        <v>7</v>
      </c>
      <c r="V11752">
        <v>19</v>
      </c>
      <c r="W11752">
        <v>45</v>
      </c>
      <c r="X11752" t="s">
        <v>47251</v>
      </c>
      <c r="Y11752" t="s">
        <v>6901</v>
      </c>
    </row>
    <row r="11753" spans="1:25" x14ac:dyDescent="0.25">
      <c r="A11753">
        <v>11752</v>
      </c>
      <c r="B11753">
        <v>313011471</v>
      </c>
      <c r="C11753" t="s">
        <v>53826</v>
      </c>
      <c r="D11753" t="s">
        <v>53827</v>
      </c>
      <c r="E11753" t="s">
        <v>53828</v>
      </c>
      <c r="F11753" t="s">
        <v>16205</v>
      </c>
      <c r="G11753">
        <v>313</v>
      </c>
      <c r="H11753" t="s">
        <v>47248</v>
      </c>
      <c r="I11753" s="1">
        <v>34653</v>
      </c>
      <c r="J11753">
        <v>2</v>
      </c>
      <c r="K11753">
        <v>1452003674</v>
      </c>
      <c r="L11753">
        <v>41</v>
      </c>
      <c r="M11753" t="s">
        <v>1070</v>
      </c>
      <c r="N11753" t="s">
        <v>43745</v>
      </c>
      <c r="O11753">
        <v>1700</v>
      </c>
      <c r="P11753" t="s">
        <v>4411</v>
      </c>
      <c r="Q11753" t="s">
        <v>12920</v>
      </c>
      <c r="R11753" t="s">
        <v>384</v>
      </c>
      <c r="S11753">
        <v>70</v>
      </c>
      <c r="T11753">
        <v>12</v>
      </c>
      <c r="U11753">
        <v>5</v>
      </c>
      <c r="V11753">
        <v>17</v>
      </c>
      <c r="W11753">
        <v>45</v>
      </c>
      <c r="X11753" t="s">
        <v>47251</v>
      </c>
      <c r="Y11753" t="s">
        <v>6901</v>
      </c>
    </row>
    <row r="11754" spans="1:25" x14ac:dyDescent="0.25">
      <c r="A11754">
        <v>11753</v>
      </c>
      <c r="B11754">
        <v>313011474</v>
      </c>
      <c r="C11754" t="s">
        <v>2836</v>
      </c>
      <c r="D11754" t="s">
        <v>53829</v>
      </c>
      <c r="E11754" t="s">
        <v>53830</v>
      </c>
      <c r="F11754" t="s">
        <v>14173</v>
      </c>
      <c r="G11754">
        <v>313</v>
      </c>
      <c r="H11754" t="s">
        <v>47248</v>
      </c>
      <c r="I11754" s="1">
        <v>35350</v>
      </c>
      <c r="J11754">
        <v>2</v>
      </c>
      <c r="K11754">
        <v>5985206258</v>
      </c>
      <c r="L11754">
        <v>41</v>
      </c>
      <c r="M11754" t="s">
        <v>1070</v>
      </c>
      <c r="N11754" t="s">
        <v>35384</v>
      </c>
      <c r="O11754">
        <v>1740</v>
      </c>
      <c r="P11754" t="s">
        <v>8237</v>
      </c>
      <c r="Q11754" t="s">
        <v>53831</v>
      </c>
      <c r="R11754" t="s">
        <v>33</v>
      </c>
      <c r="S11754">
        <v>56</v>
      </c>
      <c r="T11754">
        <v>12</v>
      </c>
      <c r="U11754">
        <v>5</v>
      </c>
      <c r="V11754">
        <v>17</v>
      </c>
      <c r="W11754">
        <v>45</v>
      </c>
      <c r="X11754" t="s">
        <v>47251</v>
      </c>
      <c r="Y11754" t="s">
        <v>6901</v>
      </c>
    </row>
    <row r="11755" spans="1:25" x14ac:dyDescent="0.25">
      <c r="A11755">
        <v>11754</v>
      </c>
      <c r="B11755">
        <v>313011475</v>
      </c>
      <c r="C11755" t="s">
        <v>53832</v>
      </c>
      <c r="D11755" t="s">
        <v>53833</v>
      </c>
      <c r="E11755" t="s">
        <v>47639</v>
      </c>
      <c r="F11755" t="s">
        <v>3855</v>
      </c>
      <c r="G11755">
        <v>313</v>
      </c>
      <c r="H11755" t="s">
        <v>47248</v>
      </c>
      <c r="I11755" s="1">
        <v>35569</v>
      </c>
      <c r="J11755">
        <v>1</v>
      </c>
      <c r="K11755">
        <v>2401508268</v>
      </c>
      <c r="L11755">
        <v>23</v>
      </c>
      <c r="M11755" t="s">
        <v>2097</v>
      </c>
      <c r="N11755" t="s">
        <v>53834</v>
      </c>
      <c r="O11755">
        <v>7440</v>
      </c>
      <c r="P11755" t="s">
        <v>2170</v>
      </c>
      <c r="Q11755" t="s">
        <v>53834</v>
      </c>
      <c r="R11755" t="s">
        <v>33</v>
      </c>
      <c r="S11755">
        <v>52</v>
      </c>
      <c r="T11755">
        <v>12</v>
      </c>
      <c r="U11755">
        <v>5</v>
      </c>
      <c r="V11755">
        <v>17</v>
      </c>
      <c r="W11755">
        <v>45</v>
      </c>
      <c r="X11755" t="s">
        <v>47251</v>
      </c>
      <c r="Y11755" t="s">
        <v>6901</v>
      </c>
    </row>
    <row r="11756" spans="1:25" x14ac:dyDescent="0.25">
      <c r="A11756">
        <v>11755</v>
      </c>
      <c r="B11756">
        <v>313011482</v>
      </c>
      <c r="C11756" t="s">
        <v>53835</v>
      </c>
      <c r="D11756" t="s">
        <v>53836</v>
      </c>
      <c r="E11756" t="s">
        <v>8152</v>
      </c>
      <c r="F11756" t="s">
        <v>7543</v>
      </c>
      <c r="G11756">
        <v>313</v>
      </c>
      <c r="H11756" t="s">
        <v>47248</v>
      </c>
      <c r="I11756" s="1">
        <v>35399</v>
      </c>
      <c r="J11756">
        <v>2</v>
      </c>
      <c r="K11756">
        <v>1.99661E+16</v>
      </c>
      <c r="L11756">
        <v>37</v>
      </c>
      <c r="M11756" t="s">
        <v>746</v>
      </c>
      <c r="N11756" t="s">
        <v>53837</v>
      </c>
      <c r="O11756">
        <v>0</v>
      </c>
      <c r="P11756" t="s">
        <v>2002</v>
      </c>
      <c r="Q11756" t="s">
        <v>53838</v>
      </c>
      <c r="R11756" t="s">
        <v>33</v>
      </c>
      <c r="S11756">
        <v>46</v>
      </c>
      <c r="T11756">
        <v>12</v>
      </c>
      <c r="U11756">
        <v>5</v>
      </c>
      <c r="V11756">
        <v>17</v>
      </c>
      <c r="W11756">
        <v>45</v>
      </c>
      <c r="X11756" t="s">
        <v>47251</v>
      </c>
      <c r="Y11756" t="s">
        <v>6901</v>
      </c>
    </row>
    <row r="11757" spans="1:25" x14ac:dyDescent="0.25">
      <c r="A11757">
        <v>11756</v>
      </c>
      <c r="B11757">
        <v>313011498</v>
      </c>
      <c r="C11757" t="s">
        <v>53839</v>
      </c>
      <c r="D11757" t="s">
        <v>53840</v>
      </c>
      <c r="E11757" t="s">
        <v>3404</v>
      </c>
      <c r="F11757" t="s">
        <v>5092</v>
      </c>
      <c r="G11757">
        <v>313</v>
      </c>
      <c r="H11757" t="s">
        <v>47248</v>
      </c>
      <c r="I11757" s="1">
        <v>34943</v>
      </c>
      <c r="J11757">
        <v>1</v>
      </c>
      <c r="K11757">
        <v>1.99549E+16</v>
      </c>
      <c r="L11757">
        <v>7</v>
      </c>
      <c r="M11757" t="s">
        <v>725</v>
      </c>
      <c r="N11757" t="s">
        <v>53841</v>
      </c>
      <c r="O11757">
        <v>5620</v>
      </c>
      <c r="P11757" t="s">
        <v>3484</v>
      </c>
      <c r="Q11757" t="s">
        <v>53842</v>
      </c>
      <c r="R11757" t="s">
        <v>33</v>
      </c>
      <c r="S11757">
        <v>47</v>
      </c>
      <c r="T11757">
        <v>12</v>
      </c>
      <c r="U11757">
        <v>5</v>
      </c>
      <c r="V11757">
        <v>17</v>
      </c>
      <c r="W11757">
        <v>45</v>
      </c>
      <c r="X11757" t="s">
        <v>47251</v>
      </c>
      <c r="Y11757" t="s">
        <v>6901</v>
      </c>
    </row>
    <row r="11758" spans="1:25" x14ac:dyDescent="0.25">
      <c r="A11758">
        <v>11757</v>
      </c>
      <c r="B11758">
        <v>313011506</v>
      </c>
      <c r="C11758" t="s">
        <v>21041</v>
      </c>
      <c r="D11758" t="s">
        <v>53843</v>
      </c>
      <c r="E11758" t="s">
        <v>53844</v>
      </c>
      <c r="F11758" t="s">
        <v>14909</v>
      </c>
      <c r="G11758">
        <v>313</v>
      </c>
      <c r="H11758" t="s">
        <v>47248</v>
      </c>
      <c r="I11758" s="1">
        <v>35065</v>
      </c>
      <c r="J11758">
        <v>1</v>
      </c>
      <c r="K11758">
        <v>5065099565</v>
      </c>
      <c r="L11758">
        <v>34</v>
      </c>
      <c r="M11758" t="s">
        <v>1187</v>
      </c>
      <c r="N11758" t="s">
        <v>53845</v>
      </c>
      <c r="O11758">
        <v>2233</v>
      </c>
      <c r="P11758" t="s">
        <v>1951</v>
      </c>
      <c r="Q11758" t="s">
        <v>1952</v>
      </c>
      <c r="R11758" t="s">
        <v>33</v>
      </c>
      <c r="S11758">
        <v>65</v>
      </c>
      <c r="T11758">
        <v>12</v>
      </c>
      <c r="U11758">
        <v>7</v>
      </c>
      <c r="V11758">
        <v>19</v>
      </c>
      <c r="W11758">
        <v>45</v>
      </c>
      <c r="X11758" t="s">
        <v>47251</v>
      </c>
      <c r="Y11758" t="s">
        <v>6901</v>
      </c>
    </row>
    <row r="11759" spans="1:25" x14ac:dyDescent="0.25">
      <c r="A11759">
        <v>11758</v>
      </c>
      <c r="B11759">
        <v>313011517</v>
      </c>
      <c r="C11759" t="s">
        <v>53846</v>
      </c>
      <c r="D11759" t="s">
        <v>53847</v>
      </c>
      <c r="E11759" t="s">
        <v>53848</v>
      </c>
      <c r="F11759" t="s">
        <v>40001</v>
      </c>
      <c r="G11759">
        <v>313</v>
      </c>
      <c r="H11759" t="s">
        <v>47248</v>
      </c>
      <c r="I11759" s="1">
        <v>34029</v>
      </c>
      <c r="J11759">
        <v>2</v>
      </c>
      <c r="K11759">
        <v>9148351530</v>
      </c>
      <c r="L11759">
        <v>7</v>
      </c>
      <c r="M11759" t="s">
        <v>725</v>
      </c>
      <c r="N11759" t="s">
        <v>10114</v>
      </c>
      <c r="O11759">
        <v>5680</v>
      </c>
      <c r="P11759" t="s">
        <v>1612</v>
      </c>
      <c r="Q11759" t="s">
        <v>10114</v>
      </c>
      <c r="R11759" t="s">
        <v>33</v>
      </c>
      <c r="S11759">
        <v>50</v>
      </c>
      <c r="T11759">
        <v>12</v>
      </c>
      <c r="U11759">
        <v>5</v>
      </c>
      <c r="V11759">
        <v>17</v>
      </c>
      <c r="W11759">
        <v>45</v>
      </c>
      <c r="X11759" t="s">
        <v>47251</v>
      </c>
      <c r="Y11759" t="s">
        <v>6901</v>
      </c>
    </row>
    <row r="11760" spans="1:25" x14ac:dyDescent="0.25">
      <c r="A11760">
        <v>11759</v>
      </c>
      <c r="B11760">
        <v>313011540</v>
      </c>
      <c r="C11760" t="s">
        <v>53849</v>
      </c>
      <c r="D11760" t="s">
        <v>53850</v>
      </c>
      <c r="E11760" t="s">
        <v>53851</v>
      </c>
      <c r="F11760" t="s">
        <v>53852</v>
      </c>
      <c r="G11760">
        <v>313</v>
      </c>
      <c r="H11760" t="s">
        <v>47248</v>
      </c>
      <c r="I11760" s="1">
        <v>35529</v>
      </c>
      <c r="J11760">
        <v>1</v>
      </c>
      <c r="K11760">
        <v>6002510094</v>
      </c>
      <c r="L11760">
        <v>8</v>
      </c>
      <c r="M11760" t="s">
        <v>210</v>
      </c>
      <c r="N11760" t="s">
        <v>53853</v>
      </c>
      <c r="O11760">
        <v>5710</v>
      </c>
      <c r="P11760" t="s">
        <v>4476</v>
      </c>
      <c r="Q11760" t="s">
        <v>53853</v>
      </c>
      <c r="R11760" t="s">
        <v>33</v>
      </c>
      <c r="S11760">
        <v>59</v>
      </c>
      <c r="T11760">
        <v>12</v>
      </c>
      <c r="U11760">
        <v>6</v>
      </c>
      <c r="V11760">
        <v>18</v>
      </c>
      <c r="W11760">
        <v>45</v>
      </c>
      <c r="X11760" t="s">
        <v>47251</v>
      </c>
      <c r="Y11760" t="s">
        <v>6901</v>
      </c>
    </row>
    <row r="11761" spans="1:25" x14ac:dyDescent="0.25">
      <c r="A11761">
        <v>11760</v>
      </c>
      <c r="B11761">
        <v>313011541</v>
      </c>
      <c r="C11761" t="s">
        <v>53854</v>
      </c>
      <c r="D11761" t="s">
        <v>53855</v>
      </c>
      <c r="E11761" t="s">
        <v>53856</v>
      </c>
      <c r="F11761" t="s">
        <v>6852</v>
      </c>
      <c r="G11761">
        <v>313</v>
      </c>
      <c r="H11761" t="s">
        <v>47248</v>
      </c>
      <c r="I11761" s="1">
        <v>35704</v>
      </c>
      <c r="J11761">
        <v>1</v>
      </c>
      <c r="K11761">
        <v>1503178137</v>
      </c>
      <c r="L11761">
        <v>25</v>
      </c>
      <c r="M11761" t="s">
        <v>857</v>
      </c>
      <c r="N11761" t="s">
        <v>53857</v>
      </c>
      <c r="O11761">
        <v>9285</v>
      </c>
      <c r="P11761" t="s">
        <v>2266</v>
      </c>
      <c r="Q11761" t="s">
        <v>53858</v>
      </c>
      <c r="R11761" t="s">
        <v>33</v>
      </c>
      <c r="S11761">
        <v>73</v>
      </c>
      <c r="T11761">
        <v>12</v>
      </c>
      <c r="U11761">
        <v>7</v>
      </c>
      <c r="V11761">
        <v>19</v>
      </c>
      <c r="W11761">
        <v>45</v>
      </c>
      <c r="X11761" t="s">
        <v>47251</v>
      </c>
      <c r="Y11761" t="s">
        <v>6901</v>
      </c>
    </row>
    <row r="11762" spans="1:25" x14ac:dyDescent="0.25">
      <c r="A11762">
        <v>11761</v>
      </c>
      <c r="B11762">
        <v>313011566</v>
      </c>
      <c r="C11762" t="s">
        <v>17576</v>
      </c>
      <c r="D11762" t="s">
        <v>53859</v>
      </c>
      <c r="E11762" t="s">
        <v>53860</v>
      </c>
      <c r="F11762" t="s">
        <v>53861</v>
      </c>
      <c r="G11762">
        <v>313</v>
      </c>
      <c r="H11762" t="s">
        <v>47248</v>
      </c>
      <c r="I11762" s="1">
        <v>34794</v>
      </c>
      <c r="J11762">
        <v>1</v>
      </c>
      <c r="K11762">
        <v>5541089578</v>
      </c>
      <c r="L11762">
        <v>15</v>
      </c>
      <c r="M11762" t="s">
        <v>167</v>
      </c>
      <c r="N11762" t="s">
        <v>53862</v>
      </c>
      <c r="O11762">
        <v>6710</v>
      </c>
      <c r="P11762" t="s">
        <v>4909</v>
      </c>
      <c r="Q11762" t="s">
        <v>53862</v>
      </c>
      <c r="R11762" t="s">
        <v>33</v>
      </c>
      <c r="S11762">
        <v>72</v>
      </c>
      <c r="T11762">
        <v>12</v>
      </c>
      <c r="U11762">
        <v>4</v>
      </c>
      <c r="V11762">
        <v>16</v>
      </c>
      <c r="W11762">
        <v>45</v>
      </c>
      <c r="X11762" t="s">
        <v>47251</v>
      </c>
      <c r="Y11762" t="s">
        <v>6901</v>
      </c>
    </row>
    <row r="11763" spans="1:25" x14ac:dyDescent="0.25">
      <c r="A11763">
        <v>11762</v>
      </c>
      <c r="B11763">
        <v>313011599</v>
      </c>
      <c r="C11763" t="s">
        <v>53863</v>
      </c>
      <c r="D11763" t="s">
        <v>53864</v>
      </c>
      <c r="E11763" t="s">
        <v>53865</v>
      </c>
      <c r="F11763" t="s">
        <v>53866</v>
      </c>
      <c r="G11763">
        <v>313</v>
      </c>
      <c r="H11763" t="s">
        <v>47248</v>
      </c>
      <c r="I11763" s="1">
        <v>35911</v>
      </c>
      <c r="J11763">
        <v>1</v>
      </c>
      <c r="K11763">
        <v>8704362949</v>
      </c>
      <c r="L11763">
        <v>3</v>
      </c>
      <c r="M11763" t="s">
        <v>815</v>
      </c>
      <c r="N11763" t="s">
        <v>53867</v>
      </c>
      <c r="O11763">
        <v>5210</v>
      </c>
      <c r="P11763" t="s">
        <v>1435</v>
      </c>
      <c r="Q11763" t="s">
        <v>53868</v>
      </c>
      <c r="R11763" t="s">
        <v>33</v>
      </c>
      <c r="S11763">
        <v>57</v>
      </c>
      <c r="T11763">
        <v>12</v>
      </c>
      <c r="U11763">
        <v>4</v>
      </c>
      <c r="V11763">
        <v>16</v>
      </c>
      <c r="W11763">
        <v>45</v>
      </c>
      <c r="X11763" t="s">
        <v>47251</v>
      </c>
      <c r="Y11763" t="s">
        <v>6901</v>
      </c>
    </row>
    <row r="11764" spans="1:25" x14ac:dyDescent="0.25">
      <c r="A11764">
        <v>11763</v>
      </c>
      <c r="B11764">
        <v>313011624</v>
      </c>
      <c r="C11764" t="s">
        <v>53869</v>
      </c>
      <c r="D11764" t="s">
        <v>53870</v>
      </c>
      <c r="E11764" t="s">
        <v>2553</v>
      </c>
      <c r="F11764" t="s">
        <v>33336</v>
      </c>
      <c r="G11764">
        <v>313</v>
      </c>
      <c r="H11764" t="s">
        <v>47248</v>
      </c>
      <c r="I11764" s="1">
        <v>32661</v>
      </c>
      <c r="J11764">
        <v>1</v>
      </c>
      <c r="K11764">
        <v>3313660000000</v>
      </c>
      <c r="L11764">
        <v>41</v>
      </c>
      <c r="M11764" t="s">
        <v>1070</v>
      </c>
      <c r="N11764" t="s">
        <v>43733</v>
      </c>
      <c r="O11764">
        <v>1743</v>
      </c>
      <c r="P11764" t="s">
        <v>1072</v>
      </c>
      <c r="Q11764" t="s">
        <v>53871</v>
      </c>
      <c r="R11764" t="s">
        <v>33</v>
      </c>
      <c r="S11764">
        <v>64</v>
      </c>
      <c r="T11764">
        <v>11</v>
      </c>
      <c r="U11764">
        <v>7</v>
      </c>
      <c r="V11764">
        <v>18</v>
      </c>
      <c r="W11764">
        <v>45</v>
      </c>
      <c r="X11764" t="s">
        <v>47251</v>
      </c>
      <c r="Y11764" t="s">
        <v>6901</v>
      </c>
    </row>
    <row r="11765" spans="1:25" x14ac:dyDescent="0.25">
      <c r="A11765">
        <v>11764</v>
      </c>
      <c r="B11765">
        <v>313011642</v>
      </c>
      <c r="C11765" t="s">
        <v>2178</v>
      </c>
      <c r="D11765" t="s">
        <v>53872</v>
      </c>
      <c r="E11765" t="s">
        <v>25548</v>
      </c>
      <c r="F11765" t="s">
        <v>12254</v>
      </c>
      <c r="G11765">
        <v>313</v>
      </c>
      <c r="H11765" t="s">
        <v>47248</v>
      </c>
      <c r="I11765" s="1">
        <v>34196</v>
      </c>
      <c r="J11765">
        <v>1</v>
      </c>
      <c r="K11765">
        <v>1.9931E+16</v>
      </c>
      <c r="L11765">
        <v>10</v>
      </c>
      <c r="M11765" t="s">
        <v>152</v>
      </c>
      <c r="N11765" t="s">
        <v>53873</v>
      </c>
      <c r="O11765">
        <v>5841</v>
      </c>
      <c r="P11765" t="s">
        <v>225</v>
      </c>
      <c r="Q11765" t="s">
        <v>53874</v>
      </c>
      <c r="R11765" t="s">
        <v>33</v>
      </c>
      <c r="S11765">
        <v>61</v>
      </c>
      <c r="T11765">
        <v>12</v>
      </c>
      <c r="U11765">
        <v>6</v>
      </c>
      <c r="V11765">
        <v>18</v>
      </c>
      <c r="W11765">
        <v>45</v>
      </c>
      <c r="X11765" t="s">
        <v>47251</v>
      </c>
      <c r="Y11765" t="s">
        <v>6901</v>
      </c>
    </row>
    <row r="11766" spans="1:25" x14ac:dyDescent="0.25">
      <c r="A11766">
        <v>11765</v>
      </c>
      <c r="B11766">
        <v>313011653</v>
      </c>
      <c r="C11766" t="s">
        <v>53875</v>
      </c>
      <c r="D11766" t="s">
        <v>53876</v>
      </c>
      <c r="E11766" t="s">
        <v>2594</v>
      </c>
      <c r="F11766" t="s">
        <v>2529</v>
      </c>
      <c r="G11766">
        <v>313</v>
      </c>
      <c r="H11766" t="s">
        <v>47248</v>
      </c>
      <c r="I11766" s="1">
        <v>34678</v>
      </c>
      <c r="J11766">
        <v>1</v>
      </c>
      <c r="K11766">
        <v>2821962806</v>
      </c>
      <c r="L11766">
        <v>17</v>
      </c>
      <c r="M11766" t="s">
        <v>2396</v>
      </c>
      <c r="N11766" t="s">
        <v>53877</v>
      </c>
      <c r="O11766">
        <v>7001</v>
      </c>
      <c r="P11766" t="s">
        <v>9902</v>
      </c>
      <c r="Q11766" t="s">
        <v>53878</v>
      </c>
      <c r="R11766" t="s">
        <v>33</v>
      </c>
      <c r="S11766">
        <v>56</v>
      </c>
      <c r="T11766">
        <v>12</v>
      </c>
      <c r="U11766">
        <v>5</v>
      </c>
      <c r="V11766">
        <v>17</v>
      </c>
      <c r="W11766">
        <v>45</v>
      </c>
      <c r="X11766" t="s">
        <v>47251</v>
      </c>
      <c r="Y11766" t="s">
        <v>6901</v>
      </c>
    </row>
    <row r="11767" spans="1:25" x14ac:dyDescent="0.25">
      <c r="A11767">
        <v>11766</v>
      </c>
      <c r="B11767">
        <v>313011664</v>
      </c>
      <c r="C11767" t="s">
        <v>53879</v>
      </c>
      <c r="D11767" t="s">
        <v>53880</v>
      </c>
      <c r="E11767" t="s">
        <v>53881</v>
      </c>
      <c r="F11767" t="s">
        <v>53882</v>
      </c>
      <c r="G11767">
        <v>313</v>
      </c>
      <c r="H11767" t="s">
        <v>47248</v>
      </c>
      <c r="I11767" s="1">
        <v>35713</v>
      </c>
      <c r="J11767">
        <v>1</v>
      </c>
      <c r="K11767">
        <v>1.99764E+16</v>
      </c>
      <c r="L11767">
        <v>11</v>
      </c>
      <c r="M11767" t="s">
        <v>269</v>
      </c>
      <c r="N11767" t="s">
        <v>19788</v>
      </c>
      <c r="O11767">
        <v>6530</v>
      </c>
      <c r="P11767" t="s">
        <v>3168</v>
      </c>
      <c r="Q11767" t="s">
        <v>46543</v>
      </c>
      <c r="R11767" t="s">
        <v>384</v>
      </c>
      <c r="S11767">
        <v>67</v>
      </c>
      <c r="T11767">
        <v>12</v>
      </c>
      <c r="U11767">
        <v>7</v>
      </c>
      <c r="V11767">
        <v>19</v>
      </c>
      <c r="W11767">
        <v>45</v>
      </c>
      <c r="X11767" t="s">
        <v>47251</v>
      </c>
      <c r="Y11767" t="s">
        <v>6901</v>
      </c>
    </row>
    <row r="11768" spans="1:25" x14ac:dyDescent="0.25">
      <c r="A11768">
        <v>11767</v>
      </c>
      <c r="B11768">
        <v>313011680</v>
      </c>
      <c r="C11768" t="s">
        <v>33913</v>
      </c>
      <c r="D11768" t="s">
        <v>53883</v>
      </c>
      <c r="E11768" t="s">
        <v>5035</v>
      </c>
      <c r="F11768" t="s">
        <v>53884</v>
      </c>
      <c r="G11768">
        <v>313</v>
      </c>
      <c r="H11768" t="s">
        <v>47248</v>
      </c>
      <c r="I11768" s="1">
        <v>34982</v>
      </c>
      <c r="J11768">
        <v>2</v>
      </c>
      <c r="K11768">
        <v>1.99533E+16</v>
      </c>
      <c r="L11768">
        <v>41</v>
      </c>
      <c r="M11768" t="s">
        <v>1070</v>
      </c>
      <c r="N11768" t="s">
        <v>53885</v>
      </c>
      <c r="O11768">
        <v>1703</v>
      </c>
      <c r="P11768" t="s">
        <v>4411</v>
      </c>
      <c r="Q11768" t="s">
        <v>53886</v>
      </c>
      <c r="R11768" t="s">
        <v>33</v>
      </c>
      <c r="S11768">
        <v>67</v>
      </c>
      <c r="T11768">
        <v>12</v>
      </c>
      <c r="U11768">
        <v>7</v>
      </c>
      <c r="V11768">
        <v>19</v>
      </c>
      <c r="W11768">
        <v>45</v>
      </c>
      <c r="X11768" t="s">
        <v>47251</v>
      </c>
      <c r="Y11768" t="s">
        <v>6901</v>
      </c>
    </row>
    <row r="11769" spans="1:25" x14ac:dyDescent="0.25">
      <c r="A11769">
        <v>11768</v>
      </c>
      <c r="B11769">
        <v>313011703</v>
      </c>
      <c r="C11769" t="s">
        <v>53887</v>
      </c>
      <c r="D11769" t="s">
        <v>53888</v>
      </c>
      <c r="E11769" t="s">
        <v>53889</v>
      </c>
      <c r="F11769" t="s">
        <v>885</v>
      </c>
      <c r="G11769">
        <v>313</v>
      </c>
      <c r="H11769" t="s">
        <v>47248</v>
      </c>
      <c r="I11769" s="1">
        <v>35028</v>
      </c>
      <c r="J11769">
        <v>1</v>
      </c>
      <c r="K11769">
        <v>8673174747</v>
      </c>
      <c r="L11769">
        <v>7</v>
      </c>
      <c r="M11769" t="s">
        <v>725</v>
      </c>
      <c r="N11769" t="s">
        <v>53890</v>
      </c>
      <c r="O11769">
        <v>5680</v>
      </c>
      <c r="P11769" t="s">
        <v>1612</v>
      </c>
      <c r="Q11769" t="s">
        <v>53891</v>
      </c>
      <c r="R11769" t="s">
        <v>33</v>
      </c>
      <c r="S11769">
        <v>54</v>
      </c>
      <c r="T11769">
        <v>12</v>
      </c>
      <c r="U11769">
        <v>7</v>
      </c>
      <c r="V11769">
        <v>19</v>
      </c>
      <c r="W11769">
        <v>235</v>
      </c>
      <c r="X11769" t="s">
        <v>47337</v>
      </c>
      <c r="Y11769" t="s">
        <v>47338</v>
      </c>
    </row>
    <row r="11770" spans="1:25" x14ac:dyDescent="0.25">
      <c r="A11770">
        <v>11769</v>
      </c>
      <c r="B11770">
        <v>313011706</v>
      </c>
      <c r="C11770" t="s">
        <v>53892</v>
      </c>
      <c r="D11770" t="s">
        <v>53893</v>
      </c>
      <c r="E11770" t="s">
        <v>1226</v>
      </c>
      <c r="F11770" t="s">
        <v>53894</v>
      </c>
      <c r="G11770">
        <v>313</v>
      </c>
      <c r="H11770" t="s">
        <v>47248</v>
      </c>
      <c r="I11770" s="1">
        <v>35462</v>
      </c>
      <c r="J11770">
        <v>1</v>
      </c>
      <c r="K11770">
        <v>1502448010</v>
      </c>
      <c r="L11770">
        <v>34</v>
      </c>
      <c r="M11770" t="s">
        <v>1187</v>
      </c>
      <c r="N11770" t="s">
        <v>53895</v>
      </c>
      <c r="O11770">
        <v>2261</v>
      </c>
      <c r="P11770" t="s">
        <v>2727</v>
      </c>
      <c r="Q11770" t="s">
        <v>53896</v>
      </c>
      <c r="R11770" t="s">
        <v>33</v>
      </c>
      <c r="S11770">
        <v>58</v>
      </c>
      <c r="T11770">
        <v>12</v>
      </c>
      <c r="U11770">
        <v>5</v>
      </c>
      <c r="V11770">
        <v>17</v>
      </c>
      <c r="W11770">
        <v>235</v>
      </c>
      <c r="X11770" t="s">
        <v>47337</v>
      </c>
      <c r="Y11770" t="s">
        <v>47338</v>
      </c>
    </row>
    <row r="11771" spans="1:25" x14ac:dyDescent="0.25">
      <c r="A11771">
        <v>11770</v>
      </c>
      <c r="B11771">
        <v>313011755</v>
      </c>
      <c r="C11771" t="s">
        <v>53897</v>
      </c>
      <c r="D11771" t="s">
        <v>53898</v>
      </c>
      <c r="E11771" t="s">
        <v>6787</v>
      </c>
      <c r="F11771" t="s">
        <v>713</v>
      </c>
      <c r="G11771">
        <v>313</v>
      </c>
      <c r="H11771" t="s">
        <v>47248</v>
      </c>
      <c r="I11771" s="1">
        <v>33638</v>
      </c>
      <c r="J11771">
        <v>1</v>
      </c>
      <c r="K11771">
        <v>1.99264E+16</v>
      </c>
      <c r="L11771">
        <v>11</v>
      </c>
      <c r="M11771" t="s">
        <v>269</v>
      </c>
      <c r="N11771" t="s">
        <v>33069</v>
      </c>
      <c r="O11771">
        <v>6500</v>
      </c>
      <c r="P11771" t="s">
        <v>603</v>
      </c>
      <c r="Q11771" t="s">
        <v>33069</v>
      </c>
      <c r="R11771" t="s">
        <v>33</v>
      </c>
      <c r="S11771">
        <v>80</v>
      </c>
      <c r="T11771">
        <v>12</v>
      </c>
      <c r="U11771">
        <v>7</v>
      </c>
      <c r="V11771">
        <v>19</v>
      </c>
      <c r="W11771">
        <v>45</v>
      </c>
      <c r="X11771" t="s">
        <v>47251</v>
      </c>
      <c r="Y11771" t="s">
        <v>6901</v>
      </c>
    </row>
    <row r="11772" spans="1:25" x14ac:dyDescent="0.25">
      <c r="A11772">
        <v>11771</v>
      </c>
      <c r="B11772">
        <v>313011763</v>
      </c>
      <c r="C11772" t="s">
        <v>53899</v>
      </c>
      <c r="D11772" t="s">
        <v>53900</v>
      </c>
      <c r="E11772" t="s">
        <v>53901</v>
      </c>
      <c r="F11772" t="s">
        <v>6922</v>
      </c>
      <c r="G11772">
        <v>313</v>
      </c>
      <c r="H11772" t="s">
        <v>47248</v>
      </c>
      <c r="I11772" s="1">
        <v>36270</v>
      </c>
      <c r="J11772">
        <v>1</v>
      </c>
      <c r="K11772">
        <v>6004258403</v>
      </c>
      <c r="L11772">
        <v>11</v>
      </c>
      <c r="M11772" t="s">
        <v>269</v>
      </c>
      <c r="N11772" t="s">
        <v>53902</v>
      </c>
      <c r="O11772">
        <v>6540</v>
      </c>
      <c r="P11772" t="s">
        <v>271</v>
      </c>
      <c r="Q11772" t="s">
        <v>53903</v>
      </c>
      <c r="R11772" t="s">
        <v>384</v>
      </c>
      <c r="S11772">
        <v>71</v>
      </c>
      <c r="T11772">
        <v>12</v>
      </c>
      <c r="U11772">
        <v>7</v>
      </c>
      <c r="V11772">
        <v>19</v>
      </c>
      <c r="W11772">
        <v>45</v>
      </c>
      <c r="X11772" t="s">
        <v>47251</v>
      </c>
      <c r="Y11772" t="s">
        <v>6901</v>
      </c>
    </row>
    <row r="11773" spans="1:25" x14ac:dyDescent="0.25">
      <c r="A11773">
        <v>11772</v>
      </c>
      <c r="B11773">
        <v>313011769</v>
      </c>
      <c r="C11773" t="s">
        <v>53904</v>
      </c>
      <c r="D11773" t="s">
        <v>53905</v>
      </c>
      <c r="E11773" t="s">
        <v>53906</v>
      </c>
      <c r="F11773" t="s">
        <v>24915</v>
      </c>
      <c r="G11773">
        <v>313</v>
      </c>
      <c r="H11773" t="s">
        <v>47248</v>
      </c>
      <c r="I11773" s="1">
        <v>35425</v>
      </c>
      <c r="J11773">
        <v>1</v>
      </c>
      <c r="K11773">
        <v>6454104347</v>
      </c>
      <c r="L11773">
        <v>11</v>
      </c>
      <c r="M11773" t="s">
        <v>269</v>
      </c>
      <c r="N11773" t="s">
        <v>269</v>
      </c>
      <c r="O11773">
        <v>6500</v>
      </c>
      <c r="P11773" t="s">
        <v>3294</v>
      </c>
      <c r="Q11773" t="s">
        <v>53907</v>
      </c>
      <c r="R11773" t="s">
        <v>33</v>
      </c>
      <c r="S11773">
        <v>48</v>
      </c>
      <c r="T11773">
        <v>12</v>
      </c>
      <c r="U11773">
        <v>7</v>
      </c>
      <c r="V11773">
        <v>19</v>
      </c>
      <c r="W11773">
        <v>45</v>
      </c>
      <c r="X11773" t="s">
        <v>47251</v>
      </c>
      <c r="Y11773" t="s">
        <v>6901</v>
      </c>
    </row>
    <row r="11774" spans="1:25" x14ac:dyDescent="0.25">
      <c r="A11774">
        <v>11773</v>
      </c>
      <c r="B11774">
        <v>313011784</v>
      </c>
      <c r="C11774" t="s">
        <v>6551</v>
      </c>
      <c r="D11774" t="s">
        <v>53908</v>
      </c>
      <c r="E11774" t="s">
        <v>4347</v>
      </c>
      <c r="F11774" t="s">
        <v>53909</v>
      </c>
      <c r="G11774">
        <v>313</v>
      </c>
      <c r="H11774" t="s">
        <v>47248</v>
      </c>
      <c r="I11774" s="1">
        <v>35415</v>
      </c>
      <c r="J11774">
        <v>1</v>
      </c>
      <c r="K11774">
        <v>1947764849</v>
      </c>
      <c r="L11774">
        <v>9</v>
      </c>
      <c r="M11774" t="s">
        <v>175</v>
      </c>
      <c r="N11774" t="s">
        <v>4449</v>
      </c>
      <c r="O11774">
        <v>5900</v>
      </c>
      <c r="P11774" t="s">
        <v>191</v>
      </c>
      <c r="Q11774" t="s">
        <v>53910</v>
      </c>
      <c r="R11774" t="s">
        <v>33</v>
      </c>
      <c r="S11774">
        <v>44</v>
      </c>
      <c r="T11774">
        <v>12</v>
      </c>
      <c r="U11774">
        <v>6</v>
      </c>
      <c r="V11774">
        <v>18</v>
      </c>
      <c r="W11774">
        <v>45</v>
      </c>
      <c r="X11774" t="s">
        <v>47251</v>
      </c>
      <c r="Y11774" t="s">
        <v>6901</v>
      </c>
    </row>
    <row r="11775" spans="1:25" x14ac:dyDescent="0.25">
      <c r="A11775">
        <v>11774</v>
      </c>
      <c r="B11775">
        <v>313011786</v>
      </c>
      <c r="C11775" t="s">
        <v>5385</v>
      </c>
      <c r="D11775" t="s">
        <v>53911</v>
      </c>
      <c r="E11775" t="s">
        <v>16144</v>
      </c>
      <c r="F11775" t="s">
        <v>9935</v>
      </c>
      <c r="G11775">
        <v>313</v>
      </c>
      <c r="H11775" t="s">
        <v>47248</v>
      </c>
      <c r="I11775" s="1">
        <v>36160</v>
      </c>
      <c r="J11775">
        <v>1</v>
      </c>
      <c r="K11775">
        <v>2405440427</v>
      </c>
      <c r="L11775">
        <v>11</v>
      </c>
      <c r="M11775" t="s">
        <v>269</v>
      </c>
      <c r="N11775" t="s">
        <v>53912</v>
      </c>
      <c r="O11775">
        <v>6560</v>
      </c>
      <c r="P11775" t="s">
        <v>1254</v>
      </c>
      <c r="Q11775" t="s">
        <v>53913</v>
      </c>
      <c r="R11775" t="s">
        <v>33</v>
      </c>
      <c r="S11775">
        <v>51</v>
      </c>
      <c r="T11775">
        <v>12</v>
      </c>
      <c r="U11775">
        <v>5</v>
      </c>
      <c r="V11775">
        <v>17</v>
      </c>
      <c r="W11775">
        <v>45</v>
      </c>
      <c r="X11775" t="s">
        <v>47251</v>
      </c>
      <c r="Y11775" t="s">
        <v>6901</v>
      </c>
    </row>
    <row r="11776" spans="1:25" x14ac:dyDescent="0.25">
      <c r="A11776">
        <v>11775</v>
      </c>
      <c r="B11776">
        <v>313011844</v>
      </c>
      <c r="C11776" t="s">
        <v>31009</v>
      </c>
      <c r="D11776" t="s">
        <v>53914</v>
      </c>
      <c r="E11776" t="s">
        <v>53915</v>
      </c>
      <c r="F11776" t="s">
        <v>25176</v>
      </c>
      <c r="G11776">
        <v>313</v>
      </c>
      <c r="H11776" t="s">
        <v>47248</v>
      </c>
      <c r="I11776" s="1">
        <v>33239</v>
      </c>
      <c r="J11776">
        <v>1</v>
      </c>
      <c r="K11776">
        <v>1.99164E+16</v>
      </c>
      <c r="L11776">
        <v>11</v>
      </c>
      <c r="M11776" t="s">
        <v>269</v>
      </c>
      <c r="N11776" t="s">
        <v>4434</v>
      </c>
      <c r="O11776">
        <v>6590</v>
      </c>
      <c r="P11776" t="s">
        <v>4434</v>
      </c>
      <c r="Q11776" t="s">
        <v>53916</v>
      </c>
      <c r="R11776" t="s">
        <v>33</v>
      </c>
      <c r="S11776">
        <v>62</v>
      </c>
      <c r="T11776">
        <v>12</v>
      </c>
      <c r="U11776">
        <v>5</v>
      </c>
      <c r="V11776">
        <v>17</v>
      </c>
      <c r="W11776">
        <v>45</v>
      </c>
      <c r="X11776" t="s">
        <v>47251</v>
      </c>
      <c r="Y11776" t="s">
        <v>6901</v>
      </c>
    </row>
    <row r="11777" spans="1:25" x14ac:dyDescent="0.25">
      <c r="A11777">
        <v>11776</v>
      </c>
      <c r="B11777">
        <v>313011856</v>
      </c>
      <c r="C11777" t="s">
        <v>53917</v>
      </c>
      <c r="D11777" t="s">
        <v>53918</v>
      </c>
      <c r="E11777" t="s">
        <v>53919</v>
      </c>
      <c r="F11777" t="s">
        <v>8617</v>
      </c>
      <c r="G11777">
        <v>313</v>
      </c>
      <c r="H11777" t="s">
        <v>47248</v>
      </c>
      <c r="I11777" s="1">
        <v>34670</v>
      </c>
      <c r="J11777">
        <v>2</v>
      </c>
      <c r="K11777">
        <v>1.99427E+16</v>
      </c>
      <c r="L11777">
        <v>3</v>
      </c>
      <c r="M11777" t="s">
        <v>815</v>
      </c>
      <c r="N11777" t="s">
        <v>53920</v>
      </c>
      <c r="O11777">
        <v>5216</v>
      </c>
      <c r="P11777" t="s">
        <v>1464</v>
      </c>
      <c r="Q11777" t="s">
        <v>53921</v>
      </c>
      <c r="R11777" t="s">
        <v>33</v>
      </c>
      <c r="S11777">
        <v>48</v>
      </c>
      <c r="T11777">
        <v>12</v>
      </c>
      <c r="U11777">
        <v>5</v>
      </c>
      <c r="V11777">
        <v>17</v>
      </c>
      <c r="W11777">
        <v>235</v>
      </c>
      <c r="X11777" t="s">
        <v>47337</v>
      </c>
      <c r="Y11777" t="s">
        <v>47338</v>
      </c>
    </row>
    <row r="11778" spans="1:25" x14ac:dyDescent="0.25">
      <c r="A11778">
        <v>11777</v>
      </c>
      <c r="B11778">
        <v>313011884</v>
      </c>
      <c r="C11778" t="s">
        <v>8098</v>
      </c>
      <c r="D11778" t="s">
        <v>53922</v>
      </c>
      <c r="E11778" t="s">
        <v>23127</v>
      </c>
      <c r="F11778" t="s">
        <v>53923</v>
      </c>
      <c r="G11778">
        <v>313</v>
      </c>
      <c r="H11778" t="s">
        <v>47248</v>
      </c>
      <c r="I11778" s="1">
        <v>34532</v>
      </c>
      <c r="J11778">
        <v>1</v>
      </c>
      <c r="K11778">
        <v>5512248781</v>
      </c>
      <c r="L11778">
        <v>8</v>
      </c>
      <c r="M11778" t="s">
        <v>210</v>
      </c>
      <c r="N11778" t="s">
        <v>23771</v>
      </c>
      <c r="O11778">
        <v>5720</v>
      </c>
      <c r="P11778" t="s">
        <v>3842</v>
      </c>
      <c r="Q11778" t="s">
        <v>53924</v>
      </c>
      <c r="R11778" t="s">
        <v>33</v>
      </c>
      <c r="S11778">
        <v>67</v>
      </c>
      <c r="T11778">
        <v>12</v>
      </c>
      <c r="U11778">
        <v>6</v>
      </c>
      <c r="V11778">
        <v>18</v>
      </c>
      <c r="W11778">
        <v>45</v>
      </c>
      <c r="X11778" t="s">
        <v>47251</v>
      </c>
      <c r="Y11778" t="s">
        <v>6901</v>
      </c>
    </row>
    <row r="11779" spans="1:25" x14ac:dyDescent="0.25">
      <c r="A11779">
        <v>11778</v>
      </c>
      <c r="B11779">
        <v>314029720</v>
      </c>
      <c r="C11779" t="s">
        <v>6359</v>
      </c>
      <c r="D11779" t="s">
        <v>53925</v>
      </c>
      <c r="E11779" t="s">
        <v>6741</v>
      </c>
      <c r="F11779" t="s">
        <v>6362</v>
      </c>
      <c r="G11779">
        <v>314</v>
      </c>
      <c r="H11779" t="s">
        <v>47812</v>
      </c>
      <c r="I11779" s="1">
        <v>35988</v>
      </c>
      <c r="J11779">
        <v>1</v>
      </c>
      <c r="K11779">
        <v>6454477958</v>
      </c>
      <c r="L11779">
        <v>23</v>
      </c>
      <c r="M11779" t="s">
        <v>2097</v>
      </c>
      <c r="N11779" t="s">
        <v>53926</v>
      </c>
      <c r="O11779">
        <v>7410</v>
      </c>
      <c r="P11779" t="s">
        <v>5778</v>
      </c>
      <c r="Q11779" t="s">
        <v>53926</v>
      </c>
      <c r="R11779" t="s">
        <v>33</v>
      </c>
      <c r="S11779">
        <v>68</v>
      </c>
      <c r="T11779">
        <v>12</v>
      </c>
      <c r="U11779">
        <v>4</v>
      </c>
      <c r="V11779">
        <v>16</v>
      </c>
      <c r="W11779">
        <v>60</v>
      </c>
      <c r="X11779" t="s">
        <v>47815</v>
      </c>
      <c r="Y11779" t="s">
        <v>43825</v>
      </c>
    </row>
    <row r="11780" spans="1:25" x14ac:dyDescent="0.25">
      <c r="A11780">
        <v>11779</v>
      </c>
      <c r="B11780">
        <v>314029733</v>
      </c>
      <c r="C11780" t="s">
        <v>53927</v>
      </c>
      <c r="D11780" t="s">
        <v>53928</v>
      </c>
      <c r="E11780" t="s">
        <v>53929</v>
      </c>
      <c r="F11780" t="s">
        <v>30843</v>
      </c>
      <c r="G11780">
        <v>314</v>
      </c>
      <c r="H11780" t="s">
        <v>47812</v>
      </c>
      <c r="I11780" s="1">
        <v>35744</v>
      </c>
      <c r="J11780">
        <v>1</v>
      </c>
      <c r="K11780">
        <v>5551499063</v>
      </c>
      <c r="L11780">
        <v>23</v>
      </c>
      <c r="M11780" t="s">
        <v>2097</v>
      </c>
      <c r="N11780" t="s">
        <v>11816</v>
      </c>
      <c r="O11780">
        <v>7440</v>
      </c>
      <c r="P11780" t="s">
        <v>2170</v>
      </c>
      <c r="Q11780" t="s">
        <v>53930</v>
      </c>
      <c r="R11780" t="s">
        <v>33</v>
      </c>
      <c r="S11780">
        <v>74</v>
      </c>
      <c r="T11780">
        <v>12</v>
      </c>
      <c r="U11780">
        <v>4</v>
      </c>
      <c r="V11780">
        <v>16</v>
      </c>
      <c r="W11780">
        <v>60</v>
      </c>
      <c r="X11780" t="s">
        <v>47815</v>
      </c>
      <c r="Y11780" t="s">
        <v>43825</v>
      </c>
    </row>
    <row r="11781" spans="1:25" x14ac:dyDescent="0.25">
      <c r="A11781">
        <v>11780</v>
      </c>
      <c r="B11781">
        <v>314029810</v>
      </c>
      <c r="C11781" t="s">
        <v>53931</v>
      </c>
      <c r="D11781" t="s">
        <v>53932</v>
      </c>
      <c r="E11781" t="s">
        <v>53933</v>
      </c>
      <c r="F11781" t="s">
        <v>2783</v>
      </c>
      <c r="G11781">
        <v>314</v>
      </c>
      <c r="H11781" t="s">
        <v>47812</v>
      </c>
      <c r="I11781" s="1">
        <v>34663</v>
      </c>
      <c r="J11781">
        <v>1</v>
      </c>
      <c r="K11781">
        <v>4635905112</v>
      </c>
      <c r="L11781">
        <v>23</v>
      </c>
      <c r="M11781" t="s">
        <v>2097</v>
      </c>
      <c r="N11781" t="s">
        <v>5810</v>
      </c>
      <c r="O11781">
        <v>7470</v>
      </c>
      <c r="P11781" t="s">
        <v>5717</v>
      </c>
      <c r="Q11781" t="s">
        <v>18064</v>
      </c>
      <c r="R11781" t="s">
        <v>33</v>
      </c>
      <c r="S11781">
        <v>73</v>
      </c>
      <c r="T11781">
        <v>12</v>
      </c>
      <c r="U11781">
        <v>4</v>
      </c>
      <c r="V11781">
        <v>16</v>
      </c>
      <c r="W11781">
        <v>75</v>
      </c>
      <c r="X11781" t="s">
        <v>47920</v>
      </c>
      <c r="Y11781" t="s">
        <v>43986</v>
      </c>
    </row>
    <row r="11782" spans="1:25" x14ac:dyDescent="0.25">
      <c r="A11782">
        <v>11781</v>
      </c>
      <c r="B11782">
        <v>314029814</v>
      </c>
      <c r="C11782" t="s">
        <v>53934</v>
      </c>
      <c r="D11782" t="s">
        <v>53935</v>
      </c>
      <c r="E11782" t="s">
        <v>53936</v>
      </c>
      <c r="F11782" t="s">
        <v>15555</v>
      </c>
      <c r="G11782">
        <v>314</v>
      </c>
      <c r="H11782" t="s">
        <v>47812</v>
      </c>
      <c r="I11782" s="1">
        <v>35429</v>
      </c>
      <c r="J11782">
        <v>2</v>
      </c>
      <c r="K11782">
        <v>2401980814</v>
      </c>
      <c r="L11782">
        <v>20</v>
      </c>
      <c r="M11782" t="s">
        <v>739</v>
      </c>
      <c r="N11782" t="s">
        <v>14068</v>
      </c>
      <c r="O11782">
        <v>7330</v>
      </c>
      <c r="P11782" t="s">
        <v>2878</v>
      </c>
      <c r="Q11782" t="s">
        <v>53937</v>
      </c>
      <c r="R11782" t="s">
        <v>33</v>
      </c>
      <c r="S11782">
        <v>72</v>
      </c>
      <c r="T11782">
        <v>12</v>
      </c>
      <c r="U11782">
        <v>5</v>
      </c>
      <c r="V11782">
        <v>17</v>
      </c>
      <c r="W11782">
        <v>75</v>
      </c>
      <c r="X11782" t="s">
        <v>47920</v>
      </c>
      <c r="Y11782" t="s">
        <v>43986</v>
      </c>
    </row>
    <row r="11783" spans="1:25" x14ac:dyDescent="0.25">
      <c r="A11783">
        <v>11782</v>
      </c>
      <c r="B11783">
        <v>314029825</v>
      </c>
      <c r="C11783" t="s">
        <v>53938</v>
      </c>
      <c r="D11783" t="s">
        <v>53939</v>
      </c>
      <c r="E11783" t="s">
        <v>53940</v>
      </c>
      <c r="F11783" t="s">
        <v>53941</v>
      </c>
      <c r="G11783">
        <v>314</v>
      </c>
      <c r="H11783" t="s">
        <v>47812</v>
      </c>
      <c r="I11783" s="1">
        <v>35372</v>
      </c>
      <c r="J11783">
        <v>1</v>
      </c>
      <c r="K11783">
        <v>1.99644E+16</v>
      </c>
      <c r="L11783">
        <v>20</v>
      </c>
      <c r="M11783" t="s">
        <v>739</v>
      </c>
      <c r="N11783" t="s">
        <v>53942</v>
      </c>
      <c r="O11783">
        <v>7300</v>
      </c>
      <c r="P11783" t="s">
        <v>50</v>
      </c>
      <c r="Q11783" t="s">
        <v>53943</v>
      </c>
      <c r="R11783" t="s">
        <v>33</v>
      </c>
      <c r="S11783">
        <v>71</v>
      </c>
      <c r="T11783">
        <v>11</v>
      </c>
      <c r="U11783">
        <v>4</v>
      </c>
      <c r="V11783">
        <v>15</v>
      </c>
      <c r="W11783">
        <v>75</v>
      </c>
      <c r="X11783" t="s">
        <v>47920</v>
      </c>
      <c r="Y11783" t="s">
        <v>43986</v>
      </c>
    </row>
    <row r="11784" spans="1:25" x14ac:dyDescent="0.25">
      <c r="A11784">
        <v>11783</v>
      </c>
      <c r="B11784">
        <v>314029837</v>
      </c>
      <c r="C11784" t="s">
        <v>8546</v>
      </c>
      <c r="D11784" t="s">
        <v>53944</v>
      </c>
      <c r="E11784" t="s">
        <v>27267</v>
      </c>
      <c r="F11784" t="s">
        <v>4924</v>
      </c>
      <c r="G11784">
        <v>314</v>
      </c>
      <c r="H11784" t="s">
        <v>47812</v>
      </c>
      <c r="I11784" s="1">
        <v>34516</v>
      </c>
      <c r="J11784">
        <v>1</v>
      </c>
      <c r="K11784">
        <v>1.99444E+16</v>
      </c>
      <c r="L11784">
        <v>20</v>
      </c>
      <c r="M11784" t="s">
        <v>739</v>
      </c>
      <c r="N11784" t="s">
        <v>53945</v>
      </c>
      <c r="O11784">
        <v>7350</v>
      </c>
      <c r="P11784" t="s">
        <v>708</v>
      </c>
      <c r="Q11784" t="s">
        <v>53946</v>
      </c>
      <c r="R11784" t="s">
        <v>33</v>
      </c>
      <c r="S11784">
        <v>69</v>
      </c>
      <c r="T11784">
        <v>11</v>
      </c>
      <c r="U11784">
        <v>4</v>
      </c>
      <c r="V11784">
        <v>15</v>
      </c>
      <c r="W11784">
        <v>75</v>
      </c>
      <c r="X11784" t="s">
        <v>47920</v>
      </c>
      <c r="Y11784" t="s">
        <v>43986</v>
      </c>
    </row>
    <row r="11785" spans="1:25" x14ac:dyDescent="0.25">
      <c r="A11785">
        <v>11784</v>
      </c>
      <c r="B11785">
        <v>314029955</v>
      </c>
      <c r="C11785" t="s">
        <v>9896</v>
      </c>
      <c r="D11785" t="s">
        <v>53947</v>
      </c>
      <c r="E11785" t="s">
        <v>5976</v>
      </c>
      <c r="F11785" t="s">
        <v>53948</v>
      </c>
      <c r="G11785">
        <v>314</v>
      </c>
      <c r="H11785" t="s">
        <v>47812</v>
      </c>
      <c r="I11785" s="1">
        <v>34031</v>
      </c>
      <c r="J11785">
        <v>1</v>
      </c>
      <c r="K11785">
        <v>1.99341E+16</v>
      </c>
      <c r="L11785">
        <v>23</v>
      </c>
      <c r="M11785" t="s">
        <v>2097</v>
      </c>
      <c r="N11785" t="s">
        <v>52188</v>
      </c>
      <c r="O11785">
        <v>7420</v>
      </c>
      <c r="P11785" t="s">
        <v>7128</v>
      </c>
      <c r="Q11785" t="s">
        <v>53949</v>
      </c>
      <c r="R11785" t="s">
        <v>33</v>
      </c>
      <c r="S11785">
        <v>67</v>
      </c>
      <c r="T11785">
        <v>11</v>
      </c>
      <c r="U11785">
        <v>4</v>
      </c>
      <c r="V11785">
        <v>15</v>
      </c>
      <c r="W11785">
        <v>75</v>
      </c>
      <c r="X11785" t="s">
        <v>47920</v>
      </c>
      <c r="Y11785" t="s">
        <v>43986</v>
      </c>
    </row>
    <row r="11786" spans="1:25" x14ac:dyDescent="0.25">
      <c r="A11786">
        <v>11785</v>
      </c>
      <c r="B11786">
        <v>314029975</v>
      </c>
      <c r="C11786" t="s">
        <v>53950</v>
      </c>
      <c r="D11786" t="s">
        <v>53951</v>
      </c>
      <c r="E11786" t="s">
        <v>53952</v>
      </c>
      <c r="F11786" t="s">
        <v>14173</v>
      </c>
      <c r="G11786">
        <v>314</v>
      </c>
      <c r="H11786" t="s">
        <v>47812</v>
      </c>
      <c r="I11786" s="1">
        <v>34428</v>
      </c>
      <c r="J11786">
        <v>1</v>
      </c>
      <c r="K11786">
        <v>4196610473</v>
      </c>
      <c r="L11786">
        <v>23</v>
      </c>
      <c r="M11786" t="s">
        <v>2097</v>
      </c>
      <c r="N11786" t="s">
        <v>53953</v>
      </c>
      <c r="O11786">
        <v>7450</v>
      </c>
      <c r="P11786" t="s">
        <v>2249</v>
      </c>
      <c r="Q11786" t="s">
        <v>53954</v>
      </c>
      <c r="R11786" t="s">
        <v>33</v>
      </c>
      <c r="S11786">
        <v>73</v>
      </c>
      <c r="T11786">
        <v>12</v>
      </c>
      <c r="U11786">
        <v>5</v>
      </c>
      <c r="V11786">
        <v>17</v>
      </c>
      <c r="W11786">
        <v>75</v>
      </c>
      <c r="X11786" t="s">
        <v>47920</v>
      </c>
      <c r="Y11786" t="s">
        <v>43986</v>
      </c>
    </row>
    <row r="11787" spans="1:25" x14ac:dyDescent="0.25">
      <c r="A11787">
        <v>11786</v>
      </c>
      <c r="B11787">
        <v>314029983</v>
      </c>
      <c r="C11787" t="s">
        <v>24717</v>
      </c>
      <c r="D11787" t="s">
        <v>53955</v>
      </c>
      <c r="E11787" t="s">
        <v>14360</v>
      </c>
      <c r="F11787" t="s">
        <v>53956</v>
      </c>
      <c r="G11787">
        <v>314</v>
      </c>
      <c r="H11787" t="s">
        <v>47812</v>
      </c>
      <c r="I11787" s="1">
        <v>34111</v>
      </c>
      <c r="J11787">
        <v>1</v>
      </c>
      <c r="K11787">
        <v>1.99341E+16</v>
      </c>
      <c r="L11787">
        <v>23</v>
      </c>
      <c r="M11787" t="s">
        <v>2097</v>
      </c>
      <c r="N11787" t="s">
        <v>14317</v>
      </c>
      <c r="O11787">
        <v>7431</v>
      </c>
      <c r="P11787" t="s">
        <v>2099</v>
      </c>
      <c r="Q11787" t="s">
        <v>53957</v>
      </c>
      <c r="R11787" t="s">
        <v>33</v>
      </c>
      <c r="S11787">
        <v>68</v>
      </c>
      <c r="T11787">
        <v>11</v>
      </c>
      <c r="U11787">
        <v>5</v>
      </c>
      <c r="V11787">
        <v>16</v>
      </c>
      <c r="W11787">
        <v>75</v>
      </c>
      <c r="X11787" t="s">
        <v>47920</v>
      </c>
      <c r="Y11787" t="s">
        <v>43986</v>
      </c>
    </row>
    <row r="11788" spans="1:25" x14ac:dyDescent="0.25">
      <c r="A11788">
        <v>11787</v>
      </c>
      <c r="B11788">
        <v>314029994</v>
      </c>
      <c r="C11788" t="s">
        <v>6523</v>
      </c>
      <c r="D11788" t="s">
        <v>53958</v>
      </c>
      <c r="E11788" t="s">
        <v>53959</v>
      </c>
      <c r="F11788" t="s">
        <v>53960</v>
      </c>
      <c r="G11788">
        <v>314</v>
      </c>
      <c r="H11788" t="s">
        <v>47812</v>
      </c>
      <c r="I11788" s="1">
        <v>34335</v>
      </c>
      <c r="J11788">
        <v>1</v>
      </c>
      <c r="K11788">
        <v>5057896044</v>
      </c>
      <c r="L11788">
        <v>21</v>
      </c>
      <c r="M11788" t="s">
        <v>1105</v>
      </c>
      <c r="N11788" t="s">
        <v>53961</v>
      </c>
      <c r="O11788">
        <v>7600</v>
      </c>
      <c r="P11788" t="s">
        <v>2188</v>
      </c>
      <c r="Q11788" t="s">
        <v>53962</v>
      </c>
      <c r="R11788" t="s">
        <v>33</v>
      </c>
      <c r="S11788">
        <v>73</v>
      </c>
      <c r="T11788">
        <v>11</v>
      </c>
      <c r="U11788">
        <v>4</v>
      </c>
      <c r="V11788">
        <v>15</v>
      </c>
      <c r="W11788">
        <v>75</v>
      </c>
      <c r="X11788" t="s">
        <v>47920</v>
      </c>
      <c r="Y11788" t="s">
        <v>43986</v>
      </c>
    </row>
    <row r="11789" spans="1:25" x14ac:dyDescent="0.25">
      <c r="A11789">
        <v>11788</v>
      </c>
      <c r="B11789">
        <v>314030140</v>
      </c>
      <c r="C11789" t="s">
        <v>53963</v>
      </c>
      <c r="D11789" t="s">
        <v>53964</v>
      </c>
      <c r="E11789" t="s">
        <v>22545</v>
      </c>
      <c r="F11789" t="s">
        <v>53965</v>
      </c>
      <c r="G11789">
        <v>314</v>
      </c>
      <c r="H11789" t="s">
        <v>47812</v>
      </c>
      <c r="I11789" s="1">
        <v>33378</v>
      </c>
      <c r="J11789">
        <v>2</v>
      </c>
      <c r="K11789">
        <v>7350569708</v>
      </c>
      <c r="L11789">
        <v>23</v>
      </c>
      <c r="M11789" t="s">
        <v>2097</v>
      </c>
      <c r="N11789" t="s">
        <v>6358</v>
      </c>
      <c r="O11789">
        <v>7432</v>
      </c>
      <c r="P11789" t="s">
        <v>2099</v>
      </c>
      <c r="Q11789" t="s">
        <v>53966</v>
      </c>
      <c r="R11789" t="s">
        <v>33</v>
      </c>
      <c r="S11789">
        <v>65</v>
      </c>
      <c r="T11789">
        <v>10</v>
      </c>
      <c r="U11789">
        <v>6</v>
      </c>
      <c r="V11789">
        <v>16</v>
      </c>
      <c r="W11789">
        <v>75</v>
      </c>
      <c r="X11789" t="s">
        <v>47920</v>
      </c>
      <c r="Y11789" t="s">
        <v>43986</v>
      </c>
    </row>
    <row r="11790" spans="1:25" x14ac:dyDescent="0.25">
      <c r="A11790">
        <v>11789</v>
      </c>
      <c r="B11790">
        <v>314030148</v>
      </c>
      <c r="C11790" t="s">
        <v>53967</v>
      </c>
      <c r="D11790" t="s">
        <v>53968</v>
      </c>
      <c r="E11790" t="s">
        <v>53969</v>
      </c>
      <c r="F11790" t="s">
        <v>1180</v>
      </c>
      <c r="G11790">
        <v>314</v>
      </c>
      <c r="H11790" t="s">
        <v>47812</v>
      </c>
      <c r="I11790" s="1">
        <v>35431</v>
      </c>
      <c r="J11790">
        <v>2</v>
      </c>
      <c r="K11790">
        <v>9108451569</v>
      </c>
      <c r="L11790">
        <v>24</v>
      </c>
      <c r="M11790" t="s">
        <v>2162</v>
      </c>
      <c r="N11790" t="s">
        <v>2385</v>
      </c>
      <c r="O11790">
        <v>9400</v>
      </c>
      <c r="P11790" t="s">
        <v>2260</v>
      </c>
      <c r="Q11790" t="s">
        <v>40972</v>
      </c>
      <c r="R11790" t="s">
        <v>33</v>
      </c>
      <c r="S11790">
        <v>71</v>
      </c>
      <c r="T11790">
        <v>12</v>
      </c>
      <c r="U11790">
        <v>7</v>
      </c>
      <c r="V11790">
        <v>19</v>
      </c>
      <c r="W11790">
        <v>75</v>
      </c>
      <c r="X11790" t="s">
        <v>47920</v>
      </c>
      <c r="Y11790" t="s">
        <v>43986</v>
      </c>
    </row>
    <row r="11791" spans="1:25" x14ac:dyDescent="0.25">
      <c r="A11791">
        <v>11790</v>
      </c>
      <c r="B11791">
        <v>314030153</v>
      </c>
      <c r="C11791" t="s">
        <v>53970</v>
      </c>
      <c r="D11791" t="s">
        <v>53971</v>
      </c>
      <c r="E11791" t="s">
        <v>5709</v>
      </c>
      <c r="F11791" t="s">
        <v>135</v>
      </c>
      <c r="G11791">
        <v>314</v>
      </c>
      <c r="H11791" t="s">
        <v>47812</v>
      </c>
      <c r="I11791" s="1">
        <v>34677</v>
      </c>
      <c r="J11791">
        <v>2</v>
      </c>
      <c r="K11791">
        <v>1903723268</v>
      </c>
      <c r="L11791">
        <v>23</v>
      </c>
      <c r="M11791" t="s">
        <v>2097</v>
      </c>
      <c r="N11791" t="s">
        <v>14089</v>
      </c>
      <c r="O11791">
        <v>7450</v>
      </c>
      <c r="P11791" t="s">
        <v>2249</v>
      </c>
      <c r="Q11791" t="s">
        <v>53972</v>
      </c>
      <c r="R11791" t="s">
        <v>33</v>
      </c>
      <c r="S11791">
        <v>67</v>
      </c>
      <c r="T11791">
        <v>11</v>
      </c>
      <c r="U11791">
        <v>7</v>
      </c>
      <c r="V11791">
        <v>18</v>
      </c>
      <c r="W11791">
        <v>75</v>
      </c>
      <c r="X11791" t="s">
        <v>47920</v>
      </c>
      <c r="Y11791" t="s">
        <v>43986</v>
      </c>
    </row>
    <row r="11792" spans="1:25" x14ac:dyDescent="0.25">
      <c r="A11792">
        <v>11791</v>
      </c>
      <c r="B11792">
        <v>314030165</v>
      </c>
      <c r="C11792" t="s">
        <v>53973</v>
      </c>
      <c r="D11792" t="s">
        <v>53974</v>
      </c>
      <c r="E11792" t="s">
        <v>53975</v>
      </c>
      <c r="F11792" t="s">
        <v>899</v>
      </c>
      <c r="G11792">
        <v>314</v>
      </c>
      <c r="H11792" t="s">
        <v>47812</v>
      </c>
      <c r="I11792" s="1">
        <v>35180</v>
      </c>
      <c r="J11792">
        <v>1</v>
      </c>
      <c r="K11792">
        <v>3306157375</v>
      </c>
      <c r="L11792">
        <v>26</v>
      </c>
      <c r="M11792" t="s">
        <v>675</v>
      </c>
      <c r="N11792" t="s">
        <v>53976</v>
      </c>
      <c r="O11792">
        <v>9340</v>
      </c>
      <c r="P11792" t="s">
        <v>5862</v>
      </c>
      <c r="Q11792" t="s">
        <v>53976</v>
      </c>
      <c r="R11792" t="s">
        <v>33</v>
      </c>
      <c r="S11792">
        <v>74</v>
      </c>
      <c r="T11792">
        <v>12</v>
      </c>
      <c r="U11792">
        <v>6</v>
      </c>
      <c r="V11792">
        <v>18</v>
      </c>
      <c r="W11792">
        <v>75</v>
      </c>
      <c r="X11792" t="s">
        <v>47920</v>
      </c>
      <c r="Y11792" t="s">
        <v>43986</v>
      </c>
    </row>
    <row r="11793" spans="1:25" x14ac:dyDescent="0.25">
      <c r="A11793">
        <v>11792</v>
      </c>
      <c r="B11793">
        <v>314030193</v>
      </c>
      <c r="C11793" t="s">
        <v>819</v>
      </c>
      <c r="D11793" t="s">
        <v>53977</v>
      </c>
      <c r="E11793" t="s">
        <v>5317</v>
      </c>
      <c r="F11793" t="s">
        <v>1462</v>
      </c>
      <c r="G11793">
        <v>314</v>
      </c>
      <c r="H11793" t="s">
        <v>47812</v>
      </c>
      <c r="I11793" s="1">
        <v>35064</v>
      </c>
      <c r="J11793">
        <v>1</v>
      </c>
      <c r="K11793">
        <v>1.99541E+16</v>
      </c>
      <c r="L11793">
        <v>23</v>
      </c>
      <c r="M11793" t="s">
        <v>2097</v>
      </c>
      <c r="N11793" t="s">
        <v>53978</v>
      </c>
      <c r="O11793">
        <v>7440</v>
      </c>
      <c r="P11793" t="s">
        <v>2170</v>
      </c>
      <c r="Q11793" t="s">
        <v>53978</v>
      </c>
      <c r="R11793" t="s">
        <v>33</v>
      </c>
      <c r="S11793">
        <v>72</v>
      </c>
      <c r="T11793">
        <v>12</v>
      </c>
      <c r="U11793">
        <v>6</v>
      </c>
      <c r="V11793">
        <v>18</v>
      </c>
      <c r="W11793">
        <v>75</v>
      </c>
      <c r="X11793" t="s">
        <v>47920</v>
      </c>
      <c r="Y11793" t="s">
        <v>43986</v>
      </c>
    </row>
    <row r="11794" spans="1:25" x14ac:dyDescent="0.25">
      <c r="A11794">
        <v>11793</v>
      </c>
      <c r="B11794">
        <v>314030223</v>
      </c>
      <c r="C11794" t="s">
        <v>53979</v>
      </c>
      <c r="D11794" t="s">
        <v>53980</v>
      </c>
      <c r="E11794" t="s">
        <v>53981</v>
      </c>
      <c r="F11794" t="s">
        <v>53982</v>
      </c>
      <c r="G11794">
        <v>314</v>
      </c>
      <c r="H11794" t="s">
        <v>47812</v>
      </c>
      <c r="I11794" s="1">
        <v>33604</v>
      </c>
      <c r="J11794">
        <v>2</v>
      </c>
      <c r="K11794">
        <v>1.99244E+16</v>
      </c>
      <c r="L11794">
        <v>20</v>
      </c>
      <c r="M11794" t="s">
        <v>739</v>
      </c>
      <c r="N11794" t="s">
        <v>4497</v>
      </c>
      <c r="O11794">
        <v>7350</v>
      </c>
      <c r="P11794" t="s">
        <v>708</v>
      </c>
      <c r="Q11794" t="s">
        <v>10426</v>
      </c>
      <c r="R11794" t="s">
        <v>33</v>
      </c>
      <c r="S11794">
        <v>75</v>
      </c>
      <c r="T11794">
        <v>11</v>
      </c>
      <c r="U11794">
        <v>6</v>
      </c>
      <c r="V11794">
        <v>17</v>
      </c>
      <c r="W11794">
        <v>75</v>
      </c>
      <c r="X11794" t="s">
        <v>47920</v>
      </c>
      <c r="Y11794" t="s">
        <v>43986</v>
      </c>
    </row>
    <row r="11795" spans="1:25" x14ac:dyDescent="0.25">
      <c r="A11795">
        <v>11794</v>
      </c>
      <c r="B11795">
        <v>314030224</v>
      </c>
      <c r="C11795" t="s">
        <v>15547</v>
      </c>
      <c r="D11795" t="s">
        <v>53983</v>
      </c>
      <c r="E11795" t="s">
        <v>53984</v>
      </c>
      <c r="F11795" t="s">
        <v>1967</v>
      </c>
      <c r="G11795">
        <v>314</v>
      </c>
      <c r="H11795" t="s">
        <v>47812</v>
      </c>
      <c r="I11795" s="1">
        <v>35432</v>
      </c>
      <c r="J11795">
        <v>2</v>
      </c>
      <c r="K11795">
        <v>4201464734</v>
      </c>
      <c r="L11795">
        <v>23</v>
      </c>
      <c r="M11795" t="s">
        <v>2097</v>
      </c>
      <c r="N11795" t="s">
        <v>20516</v>
      </c>
      <c r="O11795">
        <v>7440</v>
      </c>
      <c r="P11795" t="s">
        <v>2170</v>
      </c>
      <c r="Q11795" t="s">
        <v>15248</v>
      </c>
      <c r="R11795" t="s">
        <v>33</v>
      </c>
      <c r="S11795">
        <v>63</v>
      </c>
      <c r="T11795">
        <v>12</v>
      </c>
      <c r="U11795">
        <v>7</v>
      </c>
      <c r="V11795">
        <v>19</v>
      </c>
      <c r="W11795">
        <v>75</v>
      </c>
      <c r="X11795" t="s">
        <v>47920</v>
      </c>
      <c r="Y11795" t="s">
        <v>43986</v>
      </c>
    </row>
    <row r="11796" spans="1:25" x14ac:dyDescent="0.25">
      <c r="A11796">
        <v>11795</v>
      </c>
      <c r="B11796">
        <v>314030267</v>
      </c>
      <c r="C11796" t="s">
        <v>38886</v>
      </c>
      <c r="D11796" t="s">
        <v>53985</v>
      </c>
      <c r="E11796" t="s">
        <v>4823</v>
      </c>
      <c r="F11796" t="s">
        <v>8275</v>
      </c>
      <c r="G11796">
        <v>314</v>
      </c>
      <c r="H11796" t="s">
        <v>47812</v>
      </c>
      <c r="I11796" s="1">
        <v>33957</v>
      </c>
      <c r="J11796">
        <v>1</v>
      </c>
      <c r="K11796">
        <v>5088486831</v>
      </c>
      <c r="L11796">
        <v>20</v>
      </c>
      <c r="M11796" t="s">
        <v>739</v>
      </c>
      <c r="N11796" t="s">
        <v>53986</v>
      </c>
      <c r="O11796">
        <v>7300</v>
      </c>
      <c r="P11796" t="s">
        <v>1242</v>
      </c>
      <c r="Q11796" t="s">
        <v>53986</v>
      </c>
      <c r="R11796" t="s">
        <v>33</v>
      </c>
      <c r="S11796">
        <v>64</v>
      </c>
      <c r="T11796">
        <v>12</v>
      </c>
      <c r="U11796">
        <v>5</v>
      </c>
      <c r="V11796">
        <v>17</v>
      </c>
      <c r="W11796">
        <v>75</v>
      </c>
      <c r="X11796" t="s">
        <v>47920</v>
      </c>
      <c r="Y11796" t="s">
        <v>43986</v>
      </c>
    </row>
    <row r="11797" spans="1:25" x14ac:dyDescent="0.25">
      <c r="A11797">
        <v>11796</v>
      </c>
      <c r="B11797">
        <v>314030378</v>
      </c>
      <c r="C11797" t="s">
        <v>2013</v>
      </c>
      <c r="D11797" t="s">
        <v>53987</v>
      </c>
      <c r="E11797" t="s">
        <v>53988</v>
      </c>
      <c r="F11797" t="s">
        <v>53989</v>
      </c>
      <c r="G11797">
        <v>314</v>
      </c>
      <c r="H11797" t="s">
        <v>47812</v>
      </c>
      <c r="I11797" s="1">
        <v>33887</v>
      </c>
      <c r="J11797">
        <v>2</v>
      </c>
      <c r="K11797">
        <v>1.99241E+16</v>
      </c>
      <c r="L11797">
        <v>23</v>
      </c>
      <c r="M11797" t="s">
        <v>2097</v>
      </c>
      <c r="N11797" t="s">
        <v>45581</v>
      </c>
      <c r="O11797">
        <v>7470</v>
      </c>
      <c r="P11797" t="s">
        <v>5717</v>
      </c>
      <c r="Q11797" t="s">
        <v>45581</v>
      </c>
      <c r="R11797" t="s">
        <v>33</v>
      </c>
      <c r="S11797">
        <v>62</v>
      </c>
      <c r="T11797">
        <v>11</v>
      </c>
      <c r="U11797">
        <v>7</v>
      </c>
      <c r="V11797">
        <v>18</v>
      </c>
      <c r="W11797">
        <v>75</v>
      </c>
      <c r="X11797" t="s">
        <v>47920</v>
      </c>
      <c r="Y11797" t="s">
        <v>43986</v>
      </c>
    </row>
    <row r="11798" spans="1:25" x14ac:dyDescent="0.25">
      <c r="A11798">
        <v>11797</v>
      </c>
      <c r="B11798">
        <v>314030414</v>
      </c>
      <c r="C11798" t="s">
        <v>6376</v>
      </c>
      <c r="D11798" t="s">
        <v>53990</v>
      </c>
      <c r="E11798" t="s">
        <v>472</v>
      </c>
      <c r="F11798" t="s">
        <v>964</v>
      </c>
      <c r="G11798">
        <v>314</v>
      </c>
      <c r="H11798" t="s">
        <v>47812</v>
      </c>
      <c r="I11798" s="1">
        <v>35767</v>
      </c>
      <c r="J11798">
        <v>1</v>
      </c>
      <c r="K11798">
        <v>1025994904</v>
      </c>
      <c r="L11798">
        <v>20</v>
      </c>
      <c r="M11798" t="s">
        <v>739</v>
      </c>
      <c r="N11798" t="s">
        <v>14068</v>
      </c>
      <c r="O11798">
        <v>7330</v>
      </c>
      <c r="P11798" t="s">
        <v>2878</v>
      </c>
      <c r="Q11798" t="s">
        <v>53991</v>
      </c>
      <c r="R11798" t="s">
        <v>33</v>
      </c>
      <c r="S11798">
        <v>70</v>
      </c>
      <c r="T11798">
        <v>12</v>
      </c>
      <c r="U11798">
        <v>6</v>
      </c>
      <c r="V11798">
        <v>18</v>
      </c>
      <c r="W11798">
        <v>75</v>
      </c>
      <c r="X11798" t="s">
        <v>47920</v>
      </c>
      <c r="Y11798" t="s">
        <v>43986</v>
      </c>
    </row>
    <row r="11799" spans="1:25" x14ac:dyDescent="0.25">
      <c r="A11799">
        <v>11798</v>
      </c>
      <c r="B11799">
        <v>314030421</v>
      </c>
      <c r="C11799" t="s">
        <v>53992</v>
      </c>
      <c r="D11799" t="s">
        <v>53993</v>
      </c>
      <c r="E11799" t="s">
        <v>53994</v>
      </c>
      <c r="F11799" t="s">
        <v>1240</v>
      </c>
      <c r="G11799">
        <v>314</v>
      </c>
      <c r="H11799" t="s">
        <v>47812</v>
      </c>
      <c r="I11799" s="1">
        <v>33970</v>
      </c>
      <c r="J11799">
        <v>2</v>
      </c>
      <c r="K11799">
        <v>2820793384</v>
      </c>
      <c r="L11799">
        <v>23</v>
      </c>
      <c r="M11799" t="s">
        <v>2097</v>
      </c>
      <c r="N11799" t="s">
        <v>53995</v>
      </c>
      <c r="O11799">
        <v>7400</v>
      </c>
      <c r="P11799" t="s">
        <v>2177</v>
      </c>
      <c r="Q11799" t="s">
        <v>53996</v>
      </c>
      <c r="R11799" t="s">
        <v>33</v>
      </c>
      <c r="S11799">
        <v>68</v>
      </c>
      <c r="T11799">
        <v>11</v>
      </c>
      <c r="U11799">
        <v>4</v>
      </c>
      <c r="V11799">
        <v>15</v>
      </c>
      <c r="W11799">
        <v>75</v>
      </c>
      <c r="X11799" t="s">
        <v>47920</v>
      </c>
      <c r="Y11799" t="s">
        <v>43986</v>
      </c>
    </row>
    <row r="11800" spans="1:25" x14ac:dyDescent="0.25">
      <c r="A11800">
        <v>11799</v>
      </c>
      <c r="B11800">
        <v>314030442</v>
      </c>
      <c r="C11800" t="s">
        <v>53997</v>
      </c>
      <c r="D11800" t="s">
        <v>53998</v>
      </c>
      <c r="E11800" t="s">
        <v>1794</v>
      </c>
      <c r="F11800" t="s">
        <v>29218</v>
      </c>
      <c r="G11800">
        <v>314</v>
      </c>
      <c r="H11800" t="s">
        <v>47812</v>
      </c>
      <c r="I11800" s="1">
        <v>32914</v>
      </c>
      <c r="J11800">
        <v>1</v>
      </c>
      <c r="K11800">
        <v>1.99041E+16</v>
      </c>
      <c r="L11800">
        <v>23</v>
      </c>
      <c r="M11800" t="s">
        <v>2097</v>
      </c>
      <c r="N11800" t="s">
        <v>53999</v>
      </c>
      <c r="O11800">
        <v>7431</v>
      </c>
      <c r="P11800" t="s">
        <v>2099</v>
      </c>
      <c r="Q11800" t="s">
        <v>54000</v>
      </c>
      <c r="R11800" t="s">
        <v>33</v>
      </c>
      <c r="S11800">
        <v>71</v>
      </c>
      <c r="T11800">
        <v>11</v>
      </c>
      <c r="U11800">
        <v>4</v>
      </c>
      <c r="V11800">
        <v>15</v>
      </c>
      <c r="W11800">
        <v>75</v>
      </c>
      <c r="X11800" t="s">
        <v>47920</v>
      </c>
      <c r="Y11800" t="s">
        <v>43986</v>
      </c>
    </row>
    <row r="11801" spans="1:25" x14ac:dyDescent="0.25">
      <c r="A11801">
        <v>11800</v>
      </c>
      <c r="B11801">
        <v>314030444</v>
      </c>
      <c r="C11801" t="s">
        <v>26915</v>
      </c>
      <c r="D11801" t="s">
        <v>54001</v>
      </c>
      <c r="E11801" t="s">
        <v>54002</v>
      </c>
      <c r="F11801" t="s">
        <v>54003</v>
      </c>
      <c r="G11801">
        <v>314</v>
      </c>
      <c r="H11801" t="s">
        <v>47812</v>
      </c>
      <c r="I11801" s="1">
        <v>35082</v>
      </c>
      <c r="J11801">
        <v>1</v>
      </c>
      <c r="K11801">
        <v>9566171535</v>
      </c>
      <c r="L11801">
        <v>23</v>
      </c>
      <c r="M11801" t="s">
        <v>2097</v>
      </c>
      <c r="N11801" t="s">
        <v>5892</v>
      </c>
      <c r="O11801">
        <v>7450</v>
      </c>
      <c r="P11801" t="s">
        <v>2249</v>
      </c>
      <c r="Q11801" t="s">
        <v>5892</v>
      </c>
      <c r="R11801" t="s">
        <v>33</v>
      </c>
      <c r="S11801">
        <v>62</v>
      </c>
      <c r="T11801">
        <v>11</v>
      </c>
      <c r="U11801">
        <v>4</v>
      </c>
      <c r="V11801">
        <v>15</v>
      </c>
      <c r="W11801">
        <v>75</v>
      </c>
      <c r="X11801" t="s">
        <v>47920</v>
      </c>
      <c r="Y11801" t="s">
        <v>43986</v>
      </c>
    </row>
    <row r="11802" spans="1:25" x14ac:dyDescent="0.25">
      <c r="A11802">
        <v>11801</v>
      </c>
      <c r="B11802">
        <v>314030446</v>
      </c>
      <c r="C11802" t="s">
        <v>54004</v>
      </c>
      <c r="D11802" t="s">
        <v>54005</v>
      </c>
      <c r="E11802" t="s">
        <v>54006</v>
      </c>
      <c r="F11802" t="s">
        <v>5532</v>
      </c>
      <c r="G11802">
        <v>314</v>
      </c>
      <c r="H11802" t="s">
        <v>47812</v>
      </c>
      <c r="I11802" s="1">
        <v>35015</v>
      </c>
      <c r="J11802">
        <v>2</v>
      </c>
      <c r="K11802">
        <v>2363101243</v>
      </c>
      <c r="L11802">
        <v>23</v>
      </c>
      <c r="M11802" t="s">
        <v>2097</v>
      </c>
      <c r="N11802" t="s">
        <v>54007</v>
      </c>
      <c r="O11802">
        <v>7440</v>
      </c>
      <c r="P11802" t="s">
        <v>2170</v>
      </c>
      <c r="Q11802" t="s">
        <v>5775</v>
      </c>
      <c r="R11802" t="s">
        <v>33</v>
      </c>
      <c r="S11802">
        <v>65</v>
      </c>
      <c r="T11802">
        <v>12</v>
      </c>
      <c r="U11802">
        <v>5</v>
      </c>
      <c r="V11802">
        <v>17</v>
      </c>
      <c r="W11802">
        <v>75</v>
      </c>
      <c r="X11802" t="s">
        <v>47920</v>
      </c>
      <c r="Y11802" t="s">
        <v>43986</v>
      </c>
    </row>
    <row r="11803" spans="1:25" x14ac:dyDescent="0.25">
      <c r="A11803">
        <v>11802</v>
      </c>
      <c r="B11803">
        <v>314030453</v>
      </c>
      <c r="C11803" t="s">
        <v>54008</v>
      </c>
      <c r="D11803" t="s">
        <v>54009</v>
      </c>
      <c r="E11803" t="s">
        <v>45620</v>
      </c>
      <c r="F11803" t="s">
        <v>8107</v>
      </c>
      <c r="G11803">
        <v>314</v>
      </c>
      <c r="H11803" t="s">
        <v>47812</v>
      </c>
      <c r="I11803" s="1">
        <v>34125</v>
      </c>
      <c r="J11803">
        <v>1</v>
      </c>
      <c r="K11803">
        <v>2362935260</v>
      </c>
      <c r="L11803">
        <v>23</v>
      </c>
      <c r="M11803" t="s">
        <v>2097</v>
      </c>
      <c r="N11803" t="s">
        <v>5810</v>
      </c>
      <c r="O11803">
        <v>7470</v>
      </c>
      <c r="P11803" t="s">
        <v>5717</v>
      </c>
      <c r="Q11803" t="s">
        <v>27405</v>
      </c>
      <c r="R11803" t="s">
        <v>33</v>
      </c>
      <c r="S11803">
        <v>68</v>
      </c>
      <c r="T11803">
        <v>11</v>
      </c>
      <c r="U11803">
        <v>4</v>
      </c>
      <c r="V11803">
        <v>15</v>
      </c>
      <c r="W11803">
        <v>75</v>
      </c>
      <c r="X11803" t="s">
        <v>47920</v>
      </c>
      <c r="Y11803" t="s">
        <v>43986</v>
      </c>
    </row>
    <row r="11804" spans="1:25" x14ac:dyDescent="0.25">
      <c r="A11804">
        <v>11803</v>
      </c>
      <c r="B11804">
        <v>314030469</v>
      </c>
      <c r="C11804" t="s">
        <v>1581</v>
      </c>
      <c r="D11804" t="s">
        <v>54010</v>
      </c>
      <c r="E11804" t="s">
        <v>8080</v>
      </c>
      <c r="F11804" t="s">
        <v>54011</v>
      </c>
      <c r="G11804">
        <v>314</v>
      </c>
      <c r="H11804" t="s">
        <v>47812</v>
      </c>
      <c r="I11804" s="1">
        <v>34214</v>
      </c>
      <c r="J11804">
        <v>1</v>
      </c>
      <c r="K11804">
        <v>0</v>
      </c>
      <c r="L11804">
        <v>20</v>
      </c>
      <c r="M11804" t="s">
        <v>739</v>
      </c>
      <c r="N11804" t="s">
        <v>2140</v>
      </c>
      <c r="O11804">
        <v>7340</v>
      </c>
      <c r="P11804" t="s">
        <v>2140</v>
      </c>
      <c r="Q11804" t="s">
        <v>27254</v>
      </c>
      <c r="R11804" t="s">
        <v>33</v>
      </c>
      <c r="S11804">
        <v>69</v>
      </c>
      <c r="T11804">
        <v>12</v>
      </c>
      <c r="U11804">
        <v>4</v>
      </c>
      <c r="V11804">
        <v>16</v>
      </c>
      <c r="W11804">
        <v>75</v>
      </c>
      <c r="X11804" t="s">
        <v>47920</v>
      </c>
      <c r="Y11804" t="s">
        <v>43986</v>
      </c>
    </row>
    <row r="11805" spans="1:25" x14ac:dyDescent="0.25">
      <c r="A11805">
        <v>11804</v>
      </c>
      <c r="B11805">
        <v>314030488</v>
      </c>
      <c r="C11805" t="s">
        <v>6359</v>
      </c>
      <c r="D11805" t="s">
        <v>54012</v>
      </c>
      <c r="E11805" t="s">
        <v>6403</v>
      </c>
      <c r="F11805" t="s">
        <v>9242</v>
      </c>
      <c r="G11805">
        <v>314</v>
      </c>
      <c r="H11805" t="s">
        <v>47812</v>
      </c>
      <c r="I11805" s="1">
        <v>34622</v>
      </c>
      <c r="J11805">
        <v>1</v>
      </c>
      <c r="K11805">
        <v>1.99441E+16</v>
      </c>
      <c r="L11805">
        <v>23</v>
      </c>
      <c r="M11805" t="s">
        <v>2097</v>
      </c>
      <c r="N11805" t="s">
        <v>54013</v>
      </c>
      <c r="O11805">
        <v>7460</v>
      </c>
      <c r="P11805" t="s">
        <v>2363</v>
      </c>
      <c r="Q11805" t="s">
        <v>54013</v>
      </c>
      <c r="R11805" t="s">
        <v>33</v>
      </c>
      <c r="S11805">
        <v>69</v>
      </c>
      <c r="T11805">
        <v>11</v>
      </c>
      <c r="U11805">
        <v>6</v>
      </c>
      <c r="V11805">
        <v>17</v>
      </c>
      <c r="W11805">
        <v>75</v>
      </c>
      <c r="X11805" t="s">
        <v>47920</v>
      </c>
      <c r="Y11805" t="s">
        <v>43986</v>
      </c>
    </row>
    <row r="11806" spans="1:25" x14ac:dyDescent="0.25">
      <c r="A11806">
        <v>11805</v>
      </c>
      <c r="B11806">
        <v>314030575</v>
      </c>
      <c r="C11806" t="s">
        <v>54014</v>
      </c>
      <c r="D11806" t="s">
        <v>54015</v>
      </c>
      <c r="E11806" t="s">
        <v>54016</v>
      </c>
      <c r="F11806" t="s">
        <v>4924</v>
      </c>
      <c r="G11806">
        <v>314</v>
      </c>
      <c r="H11806" t="s">
        <v>47812</v>
      </c>
      <c r="I11806" s="1">
        <v>34395</v>
      </c>
      <c r="J11806">
        <v>2</v>
      </c>
      <c r="K11806">
        <v>1.99441E+16</v>
      </c>
      <c r="L11806">
        <v>23</v>
      </c>
      <c r="M11806" t="s">
        <v>2097</v>
      </c>
      <c r="N11806" t="s">
        <v>34550</v>
      </c>
      <c r="O11806">
        <v>7470</v>
      </c>
      <c r="P11806" t="s">
        <v>5717</v>
      </c>
      <c r="Q11806" t="s">
        <v>54017</v>
      </c>
      <c r="R11806" t="s">
        <v>33</v>
      </c>
      <c r="S11806">
        <v>62</v>
      </c>
      <c r="T11806">
        <v>11</v>
      </c>
      <c r="U11806">
        <v>5</v>
      </c>
      <c r="V11806">
        <v>16</v>
      </c>
      <c r="W11806">
        <v>75</v>
      </c>
      <c r="X11806" t="s">
        <v>47920</v>
      </c>
      <c r="Y11806" t="s">
        <v>43986</v>
      </c>
    </row>
    <row r="11807" spans="1:25" x14ac:dyDescent="0.25">
      <c r="A11807">
        <v>11806</v>
      </c>
      <c r="B11807">
        <v>314030615</v>
      </c>
      <c r="C11807" t="s">
        <v>29459</v>
      </c>
      <c r="D11807" t="s">
        <v>54018</v>
      </c>
      <c r="E11807" t="s">
        <v>15389</v>
      </c>
      <c r="F11807" t="s">
        <v>540</v>
      </c>
      <c r="G11807">
        <v>314</v>
      </c>
      <c r="H11807" t="s">
        <v>47812</v>
      </c>
      <c r="I11807" s="1">
        <v>33967</v>
      </c>
      <c r="J11807">
        <v>1</v>
      </c>
      <c r="K11807">
        <v>4642586038</v>
      </c>
      <c r="L11807">
        <v>23</v>
      </c>
      <c r="M11807" t="s">
        <v>2097</v>
      </c>
      <c r="N11807" t="s">
        <v>10253</v>
      </c>
      <c r="O11807">
        <v>7471</v>
      </c>
      <c r="P11807" t="s">
        <v>2177</v>
      </c>
      <c r="Q11807" t="s">
        <v>54019</v>
      </c>
      <c r="R11807" t="s">
        <v>33</v>
      </c>
      <c r="S11807">
        <v>73</v>
      </c>
      <c r="T11807">
        <v>11</v>
      </c>
      <c r="U11807">
        <v>7</v>
      </c>
      <c r="V11807">
        <v>18</v>
      </c>
      <c r="W11807">
        <v>75</v>
      </c>
      <c r="X11807" t="s">
        <v>47920</v>
      </c>
      <c r="Y11807" t="s">
        <v>43986</v>
      </c>
    </row>
    <row r="11808" spans="1:25" x14ac:dyDescent="0.25">
      <c r="A11808">
        <v>11807</v>
      </c>
      <c r="B11808">
        <v>314030654</v>
      </c>
      <c r="C11808" t="s">
        <v>54020</v>
      </c>
      <c r="D11808" t="s">
        <v>54021</v>
      </c>
      <c r="E11808" t="s">
        <v>54022</v>
      </c>
      <c r="F11808" t="s">
        <v>5591</v>
      </c>
      <c r="G11808">
        <v>314</v>
      </c>
      <c r="H11808" t="s">
        <v>47812</v>
      </c>
      <c r="I11808" s="1">
        <v>34224</v>
      </c>
      <c r="J11808">
        <v>1</v>
      </c>
      <c r="K11808">
        <v>1.99341E+16</v>
      </c>
      <c r="L11808">
        <v>23</v>
      </c>
      <c r="M11808" t="s">
        <v>2097</v>
      </c>
      <c r="N11808" t="s">
        <v>40356</v>
      </c>
      <c r="O11808">
        <v>7432</v>
      </c>
      <c r="P11808" t="s">
        <v>2099</v>
      </c>
      <c r="Q11808" t="s">
        <v>54023</v>
      </c>
      <c r="R11808" t="s">
        <v>33</v>
      </c>
      <c r="S11808">
        <v>67</v>
      </c>
      <c r="T11808">
        <v>12</v>
      </c>
      <c r="U11808">
        <v>5</v>
      </c>
      <c r="V11808">
        <v>17</v>
      </c>
      <c r="W11808">
        <v>75</v>
      </c>
      <c r="X11808" t="s">
        <v>47920</v>
      </c>
      <c r="Y11808" t="s">
        <v>43986</v>
      </c>
    </row>
    <row r="11809" spans="1:25" x14ac:dyDescent="0.25">
      <c r="A11809">
        <v>11808</v>
      </c>
      <c r="B11809">
        <v>314030689</v>
      </c>
      <c r="C11809" t="s">
        <v>6545</v>
      </c>
      <c r="D11809" t="s">
        <v>54024</v>
      </c>
      <c r="E11809" t="s">
        <v>54025</v>
      </c>
      <c r="F11809" t="s">
        <v>54026</v>
      </c>
      <c r="G11809">
        <v>314</v>
      </c>
      <c r="H11809" t="s">
        <v>47812</v>
      </c>
      <c r="I11809" s="1">
        <v>34436</v>
      </c>
      <c r="J11809">
        <v>1</v>
      </c>
      <c r="K11809">
        <v>1.99441E+16</v>
      </c>
      <c r="L11809">
        <v>23</v>
      </c>
      <c r="M11809" t="s">
        <v>2097</v>
      </c>
      <c r="N11809" t="s">
        <v>14798</v>
      </c>
      <c r="O11809">
        <v>7400</v>
      </c>
      <c r="P11809" t="s">
        <v>2363</v>
      </c>
      <c r="Q11809" t="s">
        <v>54027</v>
      </c>
      <c r="R11809" t="s">
        <v>33</v>
      </c>
      <c r="S11809">
        <v>69</v>
      </c>
      <c r="T11809">
        <v>11</v>
      </c>
      <c r="U11809">
        <v>5</v>
      </c>
      <c r="V11809">
        <v>16</v>
      </c>
      <c r="W11809">
        <v>75</v>
      </c>
      <c r="X11809" t="s">
        <v>47920</v>
      </c>
      <c r="Y11809" t="s">
        <v>43986</v>
      </c>
    </row>
    <row r="11810" spans="1:25" x14ac:dyDescent="0.25">
      <c r="A11810">
        <v>11809</v>
      </c>
      <c r="B11810">
        <v>314030776</v>
      </c>
      <c r="C11810" t="s">
        <v>27422</v>
      </c>
      <c r="D11810" t="s">
        <v>54028</v>
      </c>
      <c r="E11810" t="s">
        <v>4600</v>
      </c>
      <c r="F11810" t="s">
        <v>412</v>
      </c>
      <c r="G11810">
        <v>314</v>
      </c>
      <c r="H11810" t="s">
        <v>47812</v>
      </c>
      <c r="I11810" s="1">
        <v>34973</v>
      </c>
      <c r="J11810">
        <v>2</v>
      </c>
      <c r="K11810">
        <v>2827425162</v>
      </c>
      <c r="L11810">
        <v>23</v>
      </c>
      <c r="M11810" t="s">
        <v>2097</v>
      </c>
      <c r="N11810" t="s">
        <v>54029</v>
      </c>
      <c r="O11810">
        <v>7440</v>
      </c>
      <c r="P11810" t="s">
        <v>2170</v>
      </c>
      <c r="Q11810" t="s">
        <v>54030</v>
      </c>
      <c r="R11810" t="s">
        <v>33</v>
      </c>
      <c r="S11810">
        <v>64</v>
      </c>
      <c r="T11810">
        <v>12</v>
      </c>
      <c r="U11810">
        <v>4</v>
      </c>
      <c r="V11810">
        <v>16</v>
      </c>
      <c r="W11810">
        <v>75</v>
      </c>
      <c r="X11810" t="s">
        <v>47920</v>
      </c>
      <c r="Y11810" t="s">
        <v>43986</v>
      </c>
    </row>
    <row r="11811" spans="1:25" x14ac:dyDescent="0.25">
      <c r="A11811">
        <v>11810</v>
      </c>
      <c r="B11811">
        <v>314030786</v>
      </c>
      <c r="C11811" t="s">
        <v>24927</v>
      </c>
      <c r="D11811" t="s">
        <v>54031</v>
      </c>
      <c r="E11811" t="s">
        <v>4823</v>
      </c>
      <c r="F11811" t="s">
        <v>431</v>
      </c>
      <c r="G11811">
        <v>314</v>
      </c>
      <c r="H11811" t="s">
        <v>47812</v>
      </c>
      <c r="I11811" s="1">
        <v>35837</v>
      </c>
      <c r="J11811">
        <v>2</v>
      </c>
      <c r="K11811">
        <v>9155059943</v>
      </c>
      <c r="L11811">
        <v>23</v>
      </c>
      <c r="M11811" t="s">
        <v>2097</v>
      </c>
      <c r="N11811" t="s">
        <v>45551</v>
      </c>
      <c r="O11811">
        <v>7450</v>
      </c>
      <c r="P11811" t="s">
        <v>2249</v>
      </c>
      <c r="Q11811" t="s">
        <v>45551</v>
      </c>
      <c r="R11811" t="s">
        <v>33</v>
      </c>
      <c r="S11811">
        <v>70</v>
      </c>
      <c r="T11811">
        <v>11</v>
      </c>
      <c r="U11811">
        <v>4</v>
      </c>
      <c r="V11811">
        <v>15</v>
      </c>
      <c r="W11811">
        <v>75</v>
      </c>
      <c r="X11811" t="s">
        <v>47920</v>
      </c>
      <c r="Y11811" t="s">
        <v>43986</v>
      </c>
    </row>
    <row r="11812" spans="1:25" x14ac:dyDescent="0.25">
      <c r="A11812">
        <v>11811</v>
      </c>
      <c r="B11812">
        <v>314030808</v>
      </c>
      <c r="C11812" t="s">
        <v>54032</v>
      </c>
      <c r="D11812" t="s">
        <v>54033</v>
      </c>
      <c r="E11812" t="s">
        <v>54034</v>
      </c>
      <c r="F11812" t="s">
        <v>1240</v>
      </c>
      <c r="G11812">
        <v>314</v>
      </c>
      <c r="H11812" t="s">
        <v>47812</v>
      </c>
      <c r="I11812" s="1">
        <v>33939</v>
      </c>
      <c r="J11812">
        <v>1</v>
      </c>
      <c r="K11812">
        <v>1.99241E+16</v>
      </c>
      <c r="L11812">
        <v>23</v>
      </c>
      <c r="M11812" t="s">
        <v>2097</v>
      </c>
      <c r="N11812" t="s">
        <v>54035</v>
      </c>
      <c r="O11812">
        <v>7410</v>
      </c>
      <c r="P11812" t="s">
        <v>5778</v>
      </c>
      <c r="Q11812" t="s">
        <v>54035</v>
      </c>
      <c r="R11812" t="s">
        <v>33</v>
      </c>
      <c r="S11812">
        <v>69</v>
      </c>
      <c r="T11812">
        <v>12</v>
      </c>
      <c r="U11812">
        <v>4</v>
      </c>
      <c r="V11812">
        <v>16</v>
      </c>
      <c r="W11812">
        <v>75</v>
      </c>
      <c r="X11812" t="s">
        <v>47920</v>
      </c>
      <c r="Y11812" t="s">
        <v>43986</v>
      </c>
    </row>
    <row r="11813" spans="1:25" x14ac:dyDescent="0.25">
      <c r="A11813">
        <v>11812</v>
      </c>
      <c r="B11813">
        <v>314030824</v>
      </c>
      <c r="C11813" t="s">
        <v>7719</v>
      </c>
      <c r="D11813" t="s">
        <v>54036</v>
      </c>
      <c r="E11813" t="s">
        <v>54037</v>
      </c>
      <c r="F11813" t="s">
        <v>42129</v>
      </c>
      <c r="G11813">
        <v>314</v>
      </c>
      <c r="H11813" t="s">
        <v>47812</v>
      </c>
      <c r="I11813" s="1">
        <v>34530</v>
      </c>
      <c r="J11813">
        <v>1</v>
      </c>
      <c r="K11813">
        <v>9148358519</v>
      </c>
      <c r="L11813">
        <v>20</v>
      </c>
      <c r="M11813" t="s">
        <v>739</v>
      </c>
      <c r="N11813" t="s">
        <v>54038</v>
      </c>
      <c r="O11813">
        <v>7340</v>
      </c>
      <c r="P11813" t="s">
        <v>2140</v>
      </c>
      <c r="Q11813" t="s">
        <v>37076</v>
      </c>
      <c r="R11813" t="s">
        <v>33</v>
      </c>
      <c r="S11813">
        <v>65</v>
      </c>
      <c r="T11813">
        <v>12</v>
      </c>
      <c r="U11813">
        <v>7</v>
      </c>
      <c r="V11813">
        <v>19</v>
      </c>
      <c r="W11813">
        <v>75</v>
      </c>
      <c r="X11813" t="s">
        <v>47920</v>
      </c>
      <c r="Y11813" t="s">
        <v>43986</v>
      </c>
    </row>
    <row r="11814" spans="1:25" x14ac:dyDescent="0.25">
      <c r="A11814">
        <v>11813</v>
      </c>
      <c r="B11814">
        <v>314030833</v>
      </c>
      <c r="C11814" t="s">
        <v>37448</v>
      </c>
      <c r="D11814" t="s">
        <v>54039</v>
      </c>
      <c r="E11814" t="s">
        <v>2651</v>
      </c>
      <c r="F11814" t="s">
        <v>35100</v>
      </c>
      <c r="G11814">
        <v>314</v>
      </c>
      <c r="H11814" t="s">
        <v>47812</v>
      </c>
      <c r="I11814" s="1">
        <v>34184</v>
      </c>
      <c r="J11814">
        <v>1</v>
      </c>
      <c r="K11814">
        <v>1.99341E+16</v>
      </c>
      <c r="L11814">
        <v>23</v>
      </c>
      <c r="M11814" t="s">
        <v>2097</v>
      </c>
      <c r="N11814" t="s">
        <v>29330</v>
      </c>
      <c r="O11814">
        <v>7432</v>
      </c>
      <c r="P11814" t="s">
        <v>2099</v>
      </c>
      <c r="Q11814" t="s">
        <v>54040</v>
      </c>
      <c r="R11814" t="s">
        <v>33</v>
      </c>
      <c r="S11814">
        <v>71</v>
      </c>
      <c r="T11814">
        <v>11</v>
      </c>
      <c r="U11814">
        <v>7</v>
      </c>
      <c r="V11814">
        <v>18</v>
      </c>
      <c r="W11814">
        <v>75</v>
      </c>
      <c r="X11814" t="s">
        <v>47920</v>
      </c>
      <c r="Y11814" t="s">
        <v>43986</v>
      </c>
    </row>
    <row r="11815" spans="1:25" x14ac:dyDescent="0.25">
      <c r="A11815">
        <v>11814</v>
      </c>
      <c r="B11815">
        <v>314030839</v>
      </c>
      <c r="C11815" t="s">
        <v>9999</v>
      </c>
      <c r="D11815" t="s">
        <v>54041</v>
      </c>
      <c r="E11815" t="s">
        <v>54042</v>
      </c>
      <c r="F11815" t="s">
        <v>54043</v>
      </c>
      <c r="G11815">
        <v>314</v>
      </c>
      <c r="H11815" t="s">
        <v>47812</v>
      </c>
      <c r="I11815" s="1">
        <v>34142</v>
      </c>
      <c r="J11815">
        <v>2</v>
      </c>
      <c r="K11815">
        <v>1.99341E+16</v>
      </c>
      <c r="L11815">
        <v>23</v>
      </c>
      <c r="M11815" t="s">
        <v>2097</v>
      </c>
      <c r="N11815" t="s">
        <v>14317</v>
      </c>
      <c r="O11815">
        <v>7431</v>
      </c>
      <c r="P11815" t="s">
        <v>2099</v>
      </c>
      <c r="Q11815" t="s">
        <v>54044</v>
      </c>
      <c r="R11815" t="s">
        <v>33</v>
      </c>
      <c r="S11815">
        <v>67</v>
      </c>
      <c r="T11815">
        <v>11</v>
      </c>
      <c r="U11815">
        <v>7</v>
      </c>
      <c r="V11815">
        <v>18</v>
      </c>
      <c r="W11815">
        <v>75</v>
      </c>
      <c r="X11815" t="s">
        <v>47920</v>
      </c>
      <c r="Y11815" t="s">
        <v>43986</v>
      </c>
    </row>
    <row r="11816" spans="1:25" x14ac:dyDescent="0.25">
      <c r="A11816">
        <v>11815</v>
      </c>
      <c r="B11816">
        <v>314030893</v>
      </c>
      <c r="C11816" t="s">
        <v>5054</v>
      </c>
      <c r="D11816" t="s">
        <v>54045</v>
      </c>
      <c r="E11816" t="s">
        <v>37603</v>
      </c>
      <c r="F11816" t="s">
        <v>698</v>
      </c>
      <c r="G11816">
        <v>314</v>
      </c>
      <c r="H11816" t="s">
        <v>47812</v>
      </c>
      <c r="I11816" s="1">
        <v>34094</v>
      </c>
      <c r="J11816">
        <v>1</v>
      </c>
      <c r="K11816">
        <v>5540027405</v>
      </c>
      <c r="L11816">
        <v>23</v>
      </c>
      <c r="M11816" t="s">
        <v>2097</v>
      </c>
      <c r="N11816" t="s">
        <v>14486</v>
      </c>
      <c r="O11816">
        <v>7420</v>
      </c>
      <c r="P11816" t="s">
        <v>7128</v>
      </c>
      <c r="Q11816" t="s">
        <v>10426</v>
      </c>
      <c r="R11816" t="s">
        <v>33</v>
      </c>
      <c r="S11816">
        <v>69</v>
      </c>
      <c r="T11816">
        <v>11</v>
      </c>
      <c r="U11816">
        <v>4</v>
      </c>
      <c r="V11816">
        <v>15</v>
      </c>
      <c r="W11816">
        <v>75</v>
      </c>
      <c r="X11816" t="s">
        <v>47920</v>
      </c>
      <c r="Y11816" t="s">
        <v>43986</v>
      </c>
    </row>
    <row r="11817" spans="1:25" x14ac:dyDescent="0.25">
      <c r="A11817">
        <v>11816</v>
      </c>
      <c r="B11817">
        <v>314030898</v>
      </c>
      <c r="C11817" t="s">
        <v>5898</v>
      </c>
      <c r="D11817" t="s">
        <v>54046</v>
      </c>
      <c r="E11817" t="s">
        <v>54047</v>
      </c>
      <c r="F11817" t="s">
        <v>28592</v>
      </c>
      <c r="G11817">
        <v>314</v>
      </c>
      <c r="H11817" t="s">
        <v>47812</v>
      </c>
      <c r="I11817" s="1">
        <v>34370</v>
      </c>
      <c r="J11817">
        <v>1</v>
      </c>
      <c r="K11817">
        <v>1.99487E+16</v>
      </c>
      <c r="L11817">
        <v>24</v>
      </c>
      <c r="M11817" t="s">
        <v>2162</v>
      </c>
      <c r="N11817" t="s">
        <v>54048</v>
      </c>
      <c r="O11817">
        <v>9421</v>
      </c>
      <c r="P11817" t="s">
        <v>5362</v>
      </c>
      <c r="Q11817" t="s">
        <v>54049</v>
      </c>
      <c r="R11817" t="s">
        <v>33</v>
      </c>
      <c r="S11817">
        <v>70</v>
      </c>
      <c r="T11817">
        <v>12</v>
      </c>
      <c r="U11817">
        <v>5</v>
      </c>
      <c r="V11817">
        <v>17</v>
      </c>
      <c r="W11817">
        <v>75</v>
      </c>
      <c r="X11817" t="s">
        <v>47920</v>
      </c>
      <c r="Y11817" t="s">
        <v>43986</v>
      </c>
    </row>
    <row r="11818" spans="1:25" x14ac:dyDescent="0.25">
      <c r="A11818">
        <v>11817</v>
      </c>
      <c r="B11818">
        <v>314030952</v>
      </c>
      <c r="C11818" t="s">
        <v>54050</v>
      </c>
      <c r="D11818" t="s">
        <v>54051</v>
      </c>
      <c r="E11818" t="s">
        <v>3021</v>
      </c>
      <c r="F11818" t="s">
        <v>899</v>
      </c>
      <c r="G11818">
        <v>314</v>
      </c>
      <c r="H11818" t="s">
        <v>47812</v>
      </c>
      <c r="I11818" s="1">
        <v>35096</v>
      </c>
      <c r="J11818">
        <v>1</v>
      </c>
      <c r="K11818">
        <v>2361383280</v>
      </c>
      <c r="L11818">
        <v>23</v>
      </c>
      <c r="M11818" t="s">
        <v>2097</v>
      </c>
      <c r="N11818" t="s">
        <v>54052</v>
      </c>
      <c r="O11818">
        <v>7410</v>
      </c>
      <c r="P11818" t="s">
        <v>5778</v>
      </c>
      <c r="Q11818" t="s">
        <v>54053</v>
      </c>
      <c r="R11818" t="s">
        <v>33</v>
      </c>
      <c r="S11818">
        <v>69</v>
      </c>
      <c r="T11818">
        <v>12</v>
      </c>
      <c r="U11818">
        <v>6</v>
      </c>
      <c r="V11818">
        <v>18</v>
      </c>
      <c r="W11818">
        <v>75</v>
      </c>
      <c r="X11818" t="s">
        <v>47920</v>
      </c>
      <c r="Y11818" t="s">
        <v>43986</v>
      </c>
    </row>
    <row r="11819" spans="1:25" x14ac:dyDescent="0.25">
      <c r="A11819">
        <v>11818</v>
      </c>
      <c r="B11819">
        <v>314031175</v>
      </c>
      <c r="C11819" t="s">
        <v>54054</v>
      </c>
      <c r="D11819" t="s">
        <v>54055</v>
      </c>
      <c r="E11819" t="s">
        <v>54056</v>
      </c>
      <c r="F11819" t="s">
        <v>29514</v>
      </c>
      <c r="G11819">
        <v>314</v>
      </c>
      <c r="H11819" t="s">
        <v>47812</v>
      </c>
      <c r="I11819" s="1">
        <v>35163</v>
      </c>
      <c r="J11819">
        <v>1</v>
      </c>
      <c r="K11819">
        <v>1.99665E+16</v>
      </c>
      <c r="L11819">
        <v>22</v>
      </c>
      <c r="M11819" t="s">
        <v>2119</v>
      </c>
      <c r="N11819" t="s">
        <v>54057</v>
      </c>
      <c r="O11819">
        <v>7510</v>
      </c>
      <c r="P11819" t="s">
        <v>369</v>
      </c>
      <c r="Q11819" t="s">
        <v>54058</v>
      </c>
      <c r="R11819" t="s">
        <v>33</v>
      </c>
      <c r="S11819">
        <v>64</v>
      </c>
      <c r="T11819">
        <v>11</v>
      </c>
      <c r="U11819">
        <v>6</v>
      </c>
      <c r="V11819">
        <v>17</v>
      </c>
      <c r="W11819">
        <v>215</v>
      </c>
      <c r="X11819" t="s">
        <v>47815</v>
      </c>
      <c r="Y11819" t="s">
        <v>7638</v>
      </c>
    </row>
    <row r="11820" spans="1:25" x14ac:dyDescent="0.25">
      <c r="A11820">
        <v>11819</v>
      </c>
      <c r="B11820">
        <v>314031231</v>
      </c>
      <c r="C11820" t="s">
        <v>54059</v>
      </c>
      <c r="D11820" t="s">
        <v>54060</v>
      </c>
      <c r="E11820" t="s">
        <v>54061</v>
      </c>
      <c r="F11820" t="s">
        <v>54062</v>
      </c>
      <c r="G11820">
        <v>314</v>
      </c>
      <c r="H11820" t="s">
        <v>47812</v>
      </c>
      <c r="I11820" s="1">
        <v>34730</v>
      </c>
      <c r="J11820">
        <v>2</v>
      </c>
      <c r="K11820">
        <v>7789565087</v>
      </c>
      <c r="L11820">
        <v>22</v>
      </c>
      <c r="M11820" t="s">
        <v>2119</v>
      </c>
      <c r="N11820" t="s">
        <v>2119</v>
      </c>
      <c r="O11820">
        <v>7500</v>
      </c>
      <c r="P11820" t="s">
        <v>2121</v>
      </c>
      <c r="Q11820" t="s">
        <v>54063</v>
      </c>
      <c r="R11820" t="s">
        <v>33</v>
      </c>
      <c r="S11820">
        <v>71</v>
      </c>
      <c r="T11820">
        <v>12</v>
      </c>
      <c r="U11820">
        <v>6</v>
      </c>
      <c r="V11820">
        <v>18</v>
      </c>
      <c r="W11820">
        <v>60</v>
      </c>
      <c r="X11820" t="s">
        <v>47815</v>
      </c>
      <c r="Y11820" t="s">
        <v>43825</v>
      </c>
    </row>
    <row r="11821" spans="1:25" x14ac:dyDescent="0.25">
      <c r="A11821">
        <v>11820</v>
      </c>
      <c r="B11821">
        <v>314031249</v>
      </c>
      <c r="C11821" t="s">
        <v>54064</v>
      </c>
      <c r="D11821" t="s">
        <v>54065</v>
      </c>
      <c r="E11821" t="s">
        <v>54066</v>
      </c>
      <c r="F11821" t="s">
        <v>16738</v>
      </c>
      <c r="G11821">
        <v>314</v>
      </c>
      <c r="H11821" t="s">
        <v>47812</v>
      </c>
      <c r="I11821" s="1">
        <v>34981</v>
      </c>
      <c r="J11821">
        <v>1</v>
      </c>
      <c r="K11821">
        <v>2403012608</v>
      </c>
      <c r="L11821">
        <v>25</v>
      </c>
      <c r="M11821" t="s">
        <v>857</v>
      </c>
      <c r="N11821" t="s">
        <v>54067</v>
      </c>
      <c r="O11821">
        <v>9208</v>
      </c>
      <c r="P11821" t="s">
        <v>54068</v>
      </c>
      <c r="Q11821" t="s">
        <v>54069</v>
      </c>
      <c r="R11821" t="s">
        <v>33</v>
      </c>
      <c r="S11821">
        <v>56</v>
      </c>
      <c r="T11821">
        <v>11</v>
      </c>
      <c r="U11821">
        <v>4</v>
      </c>
      <c r="V11821">
        <v>15</v>
      </c>
      <c r="W11821">
        <v>60</v>
      </c>
      <c r="X11821" t="s">
        <v>47815</v>
      </c>
      <c r="Y11821" t="s">
        <v>43825</v>
      </c>
    </row>
    <row r="11822" spans="1:25" x14ac:dyDescent="0.25">
      <c r="A11822">
        <v>11821</v>
      </c>
      <c r="B11822">
        <v>314031251</v>
      </c>
      <c r="C11822" t="s">
        <v>8984</v>
      </c>
      <c r="D11822" t="s">
        <v>54070</v>
      </c>
      <c r="E11822" t="s">
        <v>54071</v>
      </c>
      <c r="F11822" t="s">
        <v>2529</v>
      </c>
      <c r="G11822">
        <v>314</v>
      </c>
      <c r="H11822" t="s">
        <v>47812</v>
      </c>
      <c r="I11822" s="1">
        <v>34977</v>
      </c>
      <c r="J11822">
        <v>1</v>
      </c>
      <c r="K11822">
        <v>4636777262</v>
      </c>
      <c r="L11822">
        <v>26</v>
      </c>
      <c r="M11822" t="s">
        <v>675</v>
      </c>
      <c r="N11822" t="s">
        <v>26931</v>
      </c>
      <c r="O11822">
        <v>9360</v>
      </c>
      <c r="P11822" t="s">
        <v>865</v>
      </c>
      <c r="Q11822" t="s">
        <v>54072</v>
      </c>
      <c r="R11822" t="s">
        <v>33</v>
      </c>
      <c r="S11822">
        <v>63</v>
      </c>
      <c r="T11822">
        <v>11</v>
      </c>
      <c r="U11822">
        <v>6</v>
      </c>
      <c r="V11822">
        <v>17</v>
      </c>
      <c r="W11822">
        <v>60</v>
      </c>
      <c r="X11822" t="s">
        <v>47815</v>
      </c>
      <c r="Y11822" t="s">
        <v>43825</v>
      </c>
    </row>
    <row r="11823" spans="1:25" x14ac:dyDescent="0.25">
      <c r="A11823">
        <v>11822</v>
      </c>
      <c r="B11823">
        <v>314031257</v>
      </c>
      <c r="C11823" t="s">
        <v>54073</v>
      </c>
      <c r="D11823" t="s">
        <v>54074</v>
      </c>
      <c r="E11823" t="s">
        <v>54075</v>
      </c>
      <c r="F11823" t="s">
        <v>54076</v>
      </c>
      <c r="G11823">
        <v>314</v>
      </c>
      <c r="H11823" t="s">
        <v>47812</v>
      </c>
      <c r="I11823" s="1">
        <v>34881</v>
      </c>
      <c r="J11823">
        <v>1</v>
      </c>
      <c r="K11823">
        <v>5098077422</v>
      </c>
      <c r="L11823">
        <v>25</v>
      </c>
      <c r="M11823" t="s">
        <v>857</v>
      </c>
      <c r="N11823" t="s">
        <v>3042</v>
      </c>
      <c r="O11823">
        <v>9290</v>
      </c>
      <c r="P11823" t="s">
        <v>2291</v>
      </c>
      <c r="Q11823" t="s">
        <v>3043</v>
      </c>
      <c r="R11823" t="s">
        <v>33</v>
      </c>
      <c r="S11823">
        <v>70</v>
      </c>
      <c r="T11823">
        <v>12</v>
      </c>
      <c r="U11823">
        <v>5</v>
      </c>
      <c r="V11823">
        <v>17</v>
      </c>
      <c r="W11823">
        <v>60</v>
      </c>
      <c r="X11823" t="s">
        <v>47815</v>
      </c>
      <c r="Y11823" t="s">
        <v>43825</v>
      </c>
    </row>
    <row r="11824" spans="1:25" x14ac:dyDescent="0.25">
      <c r="A11824">
        <v>11823</v>
      </c>
      <c r="B11824">
        <v>314031300</v>
      </c>
      <c r="C11824" t="s">
        <v>1492</v>
      </c>
      <c r="D11824" t="s">
        <v>54077</v>
      </c>
      <c r="E11824" t="s">
        <v>3076</v>
      </c>
      <c r="F11824" t="s">
        <v>21912</v>
      </c>
      <c r="G11824">
        <v>314</v>
      </c>
      <c r="H11824" t="s">
        <v>47812</v>
      </c>
      <c r="I11824" s="1">
        <v>33131</v>
      </c>
      <c r="J11824">
        <v>2</v>
      </c>
      <c r="K11824">
        <v>9121442629</v>
      </c>
      <c r="L11824">
        <v>24</v>
      </c>
      <c r="M11824" t="s">
        <v>2162</v>
      </c>
      <c r="N11824" t="s">
        <v>54078</v>
      </c>
      <c r="O11824">
        <v>9400</v>
      </c>
      <c r="P11824" t="s">
        <v>2260</v>
      </c>
      <c r="Q11824" t="s">
        <v>54078</v>
      </c>
      <c r="R11824" t="s">
        <v>33</v>
      </c>
      <c r="S11824">
        <v>47</v>
      </c>
      <c r="T11824">
        <v>12</v>
      </c>
      <c r="U11824">
        <v>4</v>
      </c>
      <c r="V11824">
        <v>16</v>
      </c>
      <c r="W11824">
        <v>60</v>
      </c>
      <c r="X11824" t="s">
        <v>47815</v>
      </c>
      <c r="Y11824" t="s">
        <v>43825</v>
      </c>
    </row>
    <row r="11825" spans="1:25" x14ac:dyDescent="0.25">
      <c r="A11825">
        <v>11824</v>
      </c>
      <c r="B11825">
        <v>314031308</v>
      </c>
      <c r="C11825" t="s">
        <v>7235</v>
      </c>
      <c r="D11825" t="s">
        <v>54079</v>
      </c>
      <c r="E11825" t="s">
        <v>54080</v>
      </c>
      <c r="F11825" t="s">
        <v>2282</v>
      </c>
      <c r="G11825">
        <v>314</v>
      </c>
      <c r="H11825" t="s">
        <v>47812</v>
      </c>
      <c r="I11825" s="1">
        <v>34771</v>
      </c>
      <c r="J11825">
        <v>2</v>
      </c>
      <c r="K11825">
        <v>3720509235</v>
      </c>
      <c r="L11825">
        <v>45</v>
      </c>
      <c r="M11825" t="s">
        <v>972</v>
      </c>
      <c r="N11825" t="s">
        <v>54081</v>
      </c>
      <c r="O11825">
        <v>7870</v>
      </c>
      <c r="P11825" t="s">
        <v>974</v>
      </c>
      <c r="Q11825" t="s">
        <v>54082</v>
      </c>
      <c r="R11825" t="s">
        <v>33</v>
      </c>
      <c r="S11825">
        <v>65</v>
      </c>
      <c r="T11825">
        <v>12</v>
      </c>
      <c r="U11825">
        <v>6</v>
      </c>
      <c r="V11825">
        <v>18</v>
      </c>
      <c r="W11825">
        <v>60</v>
      </c>
      <c r="X11825" t="s">
        <v>47815</v>
      </c>
      <c r="Y11825" t="s">
        <v>43825</v>
      </c>
    </row>
    <row r="11826" spans="1:25" x14ac:dyDescent="0.25">
      <c r="A11826">
        <v>11825</v>
      </c>
      <c r="B11826">
        <v>314031345</v>
      </c>
      <c r="C11826" t="s">
        <v>54083</v>
      </c>
      <c r="D11826" t="s">
        <v>54084</v>
      </c>
      <c r="E11826" t="s">
        <v>46972</v>
      </c>
      <c r="F11826" t="s">
        <v>54085</v>
      </c>
      <c r="G11826">
        <v>314</v>
      </c>
      <c r="H11826" t="s">
        <v>47812</v>
      </c>
      <c r="I11826" s="1">
        <v>35049</v>
      </c>
      <c r="J11826">
        <v>1</v>
      </c>
      <c r="K11826">
        <v>1.99547E+16</v>
      </c>
      <c r="L11826">
        <v>25</v>
      </c>
      <c r="M11826" t="s">
        <v>857</v>
      </c>
      <c r="N11826" t="s">
        <v>54086</v>
      </c>
      <c r="O11826">
        <v>9242</v>
      </c>
      <c r="P11826" t="s">
        <v>9879</v>
      </c>
      <c r="Q11826" t="s">
        <v>49497</v>
      </c>
      <c r="R11826" t="s">
        <v>33</v>
      </c>
      <c r="S11826">
        <v>75</v>
      </c>
      <c r="T11826">
        <v>11</v>
      </c>
      <c r="U11826">
        <v>6</v>
      </c>
      <c r="V11826">
        <v>17</v>
      </c>
      <c r="W11826">
        <v>60</v>
      </c>
      <c r="X11826" t="s">
        <v>47815</v>
      </c>
      <c r="Y11826" t="s">
        <v>43825</v>
      </c>
    </row>
    <row r="11827" spans="1:25" x14ac:dyDescent="0.25">
      <c r="A11827">
        <v>11826</v>
      </c>
      <c r="B11827">
        <v>314031417</v>
      </c>
      <c r="C11827" t="s">
        <v>23791</v>
      </c>
      <c r="D11827" t="s">
        <v>54087</v>
      </c>
      <c r="E11827" t="s">
        <v>54088</v>
      </c>
      <c r="F11827" t="s">
        <v>54089</v>
      </c>
      <c r="G11827">
        <v>314</v>
      </c>
      <c r="H11827" t="s">
        <v>47812</v>
      </c>
      <c r="I11827" s="1">
        <v>33444</v>
      </c>
      <c r="J11827">
        <v>1</v>
      </c>
      <c r="K11827">
        <v>5519494107</v>
      </c>
      <c r="L11827">
        <v>24</v>
      </c>
      <c r="M11827" t="s">
        <v>2162</v>
      </c>
      <c r="N11827" t="s">
        <v>54090</v>
      </c>
      <c r="O11827">
        <v>9400</v>
      </c>
      <c r="P11827" t="s">
        <v>2260</v>
      </c>
      <c r="Q11827" t="s">
        <v>54091</v>
      </c>
      <c r="R11827" t="s">
        <v>33</v>
      </c>
      <c r="S11827">
        <v>65</v>
      </c>
      <c r="T11827">
        <v>12</v>
      </c>
      <c r="U11827">
        <v>4</v>
      </c>
      <c r="V11827">
        <v>16</v>
      </c>
      <c r="W11827">
        <v>60</v>
      </c>
      <c r="X11827" t="s">
        <v>47815</v>
      </c>
      <c r="Y11827" t="s">
        <v>43825</v>
      </c>
    </row>
    <row r="11828" spans="1:25" x14ac:dyDescent="0.25">
      <c r="A11828">
        <v>11827</v>
      </c>
      <c r="B11828">
        <v>314031446</v>
      </c>
      <c r="C11828" t="s">
        <v>23528</v>
      </c>
      <c r="D11828" t="s">
        <v>54092</v>
      </c>
      <c r="E11828" t="s">
        <v>54093</v>
      </c>
      <c r="F11828" t="s">
        <v>1816</v>
      </c>
      <c r="G11828">
        <v>314</v>
      </c>
      <c r="H11828" t="s">
        <v>47812</v>
      </c>
      <c r="I11828" s="1">
        <v>35618</v>
      </c>
      <c r="J11828">
        <v>1</v>
      </c>
      <c r="K11828">
        <v>7356425020</v>
      </c>
      <c r="L11828">
        <v>23</v>
      </c>
      <c r="M11828" t="s">
        <v>2097</v>
      </c>
      <c r="N11828" t="s">
        <v>30030</v>
      </c>
      <c r="O11828">
        <v>7462</v>
      </c>
      <c r="P11828" t="s">
        <v>2363</v>
      </c>
      <c r="Q11828" t="s">
        <v>54094</v>
      </c>
      <c r="R11828" t="s">
        <v>33</v>
      </c>
      <c r="S11828">
        <v>68</v>
      </c>
      <c r="T11828">
        <v>11</v>
      </c>
      <c r="U11828">
        <v>4</v>
      </c>
      <c r="V11828">
        <v>15</v>
      </c>
      <c r="W11828">
        <v>60</v>
      </c>
      <c r="X11828" t="s">
        <v>47815</v>
      </c>
      <c r="Y11828" t="s">
        <v>43825</v>
      </c>
    </row>
    <row r="11829" spans="1:25" x14ac:dyDescent="0.25">
      <c r="A11829">
        <v>11828</v>
      </c>
      <c r="B11829">
        <v>314031453</v>
      </c>
      <c r="C11829" t="s">
        <v>4539</v>
      </c>
      <c r="D11829" t="s">
        <v>54095</v>
      </c>
      <c r="E11829" t="s">
        <v>54096</v>
      </c>
      <c r="F11829" t="s">
        <v>2823</v>
      </c>
      <c r="G11829">
        <v>314</v>
      </c>
      <c r="H11829" t="s">
        <v>47812</v>
      </c>
      <c r="I11829" s="1">
        <v>34461</v>
      </c>
      <c r="J11829">
        <v>1</v>
      </c>
      <c r="K11829">
        <v>1.99487E+16</v>
      </c>
      <c r="L11829">
        <v>24</v>
      </c>
      <c r="M11829" t="s">
        <v>2162</v>
      </c>
      <c r="N11829" t="s">
        <v>54097</v>
      </c>
      <c r="O11829">
        <v>9460</v>
      </c>
      <c r="P11829" t="s">
        <v>6968</v>
      </c>
      <c r="Q11829" t="s">
        <v>54097</v>
      </c>
      <c r="R11829" t="s">
        <v>33</v>
      </c>
      <c r="S11829">
        <v>55</v>
      </c>
      <c r="T11829">
        <v>11</v>
      </c>
      <c r="U11829">
        <v>4</v>
      </c>
      <c r="V11829">
        <v>15</v>
      </c>
      <c r="W11829">
        <v>60</v>
      </c>
      <c r="X11829" t="s">
        <v>47815</v>
      </c>
      <c r="Y11829" t="s">
        <v>43825</v>
      </c>
    </row>
    <row r="11830" spans="1:25" x14ac:dyDescent="0.25">
      <c r="A11830">
        <v>11829</v>
      </c>
      <c r="B11830">
        <v>314031526</v>
      </c>
      <c r="C11830" t="s">
        <v>30139</v>
      </c>
      <c r="D11830" t="s">
        <v>54098</v>
      </c>
      <c r="E11830" t="s">
        <v>3585</v>
      </c>
      <c r="F11830" t="s">
        <v>5683</v>
      </c>
      <c r="G11830">
        <v>314</v>
      </c>
      <c r="H11830" t="s">
        <v>47812</v>
      </c>
      <c r="I11830" s="1">
        <v>35187</v>
      </c>
      <c r="J11830">
        <v>1</v>
      </c>
      <c r="K11830">
        <v>1.99287E+16</v>
      </c>
      <c r="L11830">
        <v>24</v>
      </c>
      <c r="M11830" t="s">
        <v>2162</v>
      </c>
      <c r="N11830" t="s">
        <v>54099</v>
      </c>
      <c r="O11830">
        <v>9450</v>
      </c>
      <c r="P11830" t="s">
        <v>2309</v>
      </c>
      <c r="Q11830" t="s">
        <v>54099</v>
      </c>
      <c r="R11830" t="s">
        <v>33</v>
      </c>
      <c r="S11830">
        <v>69</v>
      </c>
      <c r="T11830">
        <v>11</v>
      </c>
      <c r="U11830">
        <v>4</v>
      </c>
      <c r="V11830">
        <v>15</v>
      </c>
      <c r="W11830">
        <v>60</v>
      </c>
      <c r="X11830" t="s">
        <v>47815</v>
      </c>
      <c r="Y11830" t="s">
        <v>43825</v>
      </c>
    </row>
    <row r="11831" spans="1:25" x14ac:dyDescent="0.25">
      <c r="A11831">
        <v>11830</v>
      </c>
      <c r="B11831">
        <v>314031540</v>
      </c>
      <c r="C11831" t="s">
        <v>54100</v>
      </c>
      <c r="D11831" t="s">
        <v>54101</v>
      </c>
      <c r="E11831" t="s">
        <v>8458</v>
      </c>
      <c r="F11831" t="s">
        <v>36209</v>
      </c>
      <c r="G11831">
        <v>314</v>
      </c>
      <c r="H11831" t="s">
        <v>47812</v>
      </c>
      <c r="I11831" s="1">
        <v>34289</v>
      </c>
      <c r="J11831">
        <v>2</v>
      </c>
      <c r="K11831">
        <v>7799410936</v>
      </c>
      <c r="L11831">
        <v>26</v>
      </c>
      <c r="M11831" t="s">
        <v>675</v>
      </c>
      <c r="N11831" t="s">
        <v>5844</v>
      </c>
      <c r="O11831">
        <v>9370</v>
      </c>
      <c r="P11831" t="s">
        <v>2322</v>
      </c>
      <c r="Q11831" t="s">
        <v>54102</v>
      </c>
      <c r="R11831" t="s">
        <v>33</v>
      </c>
      <c r="S11831">
        <v>53</v>
      </c>
      <c r="T11831">
        <v>12</v>
      </c>
      <c r="U11831">
        <v>5</v>
      </c>
      <c r="V11831">
        <v>17</v>
      </c>
      <c r="W11831">
        <v>60</v>
      </c>
      <c r="X11831" t="s">
        <v>47815</v>
      </c>
      <c r="Y11831" t="s">
        <v>43825</v>
      </c>
    </row>
    <row r="11832" spans="1:25" x14ac:dyDescent="0.25">
      <c r="A11832">
        <v>11831</v>
      </c>
      <c r="B11832">
        <v>314031674</v>
      </c>
      <c r="C11832" t="s">
        <v>32458</v>
      </c>
      <c r="D11832" t="s">
        <v>54103</v>
      </c>
      <c r="E11832" t="s">
        <v>54104</v>
      </c>
      <c r="F11832" t="s">
        <v>54105</v>
      </c>
      <c r="G11832">
        <v>314</v>
      </c>
      <c r="H11832" t="s">
        <v>47812</v>
      </c>
      <c r="I11832" s="1">
        <v>34619</v>
      </c>
      <c r="J11832">
        <v>2</v>
      </c>
      <c r="K11832">
        <v>1.99487E+16</v>
      </c>
      <c r="L11832">
        <v>24</v>
      </c>
      <c r="M11832" t="s">
        <v>2162</v>
      </c>
      <c r="N11832" t="s">
        <v>10279</v>
      </c>
      <c r="O11832">
        <v>9431</v>
      </c>
      <c r="P11832" t="s">
        <v>2218</v>
      </c>
      <c r="Q11832" t="s">
        <v>54106</v>
      </c>
      <c r="R11832" t="s">
        <v>33</v>
      </c>
      <c r="S11832">
        <v>52</v>
      </c>
      <c r="T11832">
        <v>11</v>
      </c>
      <c r="U11832">
        <v>5</v>
      </c>
      <c r="V11832">
        <v>16</v>
      </c>
      <c r="W11832">
        <v>60</v>
      </c>
      <c r="X11832" t="s">
        <v>47815</v>
      </c>
      <c r="Y11832" t="s">
        <v>43825</v>
      </c>
    </row>
    <row r="11833" spans="1:25" x14ac:dyDescent="0.25">
      <c r="A11833">
        <v>11832</v>
      </c>
      <c r="B11833">
        <v>314031773</v>
      </c>
      <c r="C11833" t="s">
        <v>54107</v>
      </c>
      <c r="D11833" t="s">
        <v>54108</v>
      </c>
      <c r="E11833" t="s">
        <v>54109</v>
      </c>
      <c r="F11833" t="s">
        <v>12082</v>
      </c>
      <c r="G11833">
        <v>314</v>
      </c>
      <c r="H11833" t="s">
        <v>47812</v>
      </c>
      <c r="I11833" s="1">
        <v>35018</v>
      </c>
      <c r="J11833">
        <v>1</v>
      </c>
      <c r="K11833">
        <v>1938761093</v>
      </c>
      <c r="L11833">
        <v>25</v>
      </c>
      <c r="M11833" t="s">
        <v>857</v>
      </c>
      <c r="N11833" t="s">
        <v>54110</v>
      </c>
      <c r="O11833">
        <v>9252</v>
      </c>
      <c r="P11833" t="s">
        <v>2341</v>
      </c>
      <c r="Q11833" t="s">
        <v>54110</v>
      </c>
      <c r="R11833" t="s">
        <v>33</v>
      </c>
      <c r="S11833">
        <v>68</v>
      </c>
      <c r="T11833">
        <v>12</v>
      </c>
      <c r="U11833">
        <v>7</v>
      </c>
      <c r="V11833">
        <v>19</v>
      </c>
      <c r="W11833">
        <v>60</v>
      </c>
      <c r="X11833" t="s">
        <v>47815</v>
      </c>
      <c r="Y11833" t="s">
        <v>43825</v>
      </c>
    </row>
    <row r="11834" spans="1:25" x14ac:dyDescent="0.25">
      <c r="A11834">
        <v>11833</v>
      </c>
      <c r="B11834">
        <v>314031774</v>
      </c>
      <c r="C11834" t="s">
        <v>54111</v>
      </c>
      <c r="D11834" t="s">
        <v>54112</v>
      </c>
      <c r="E11834" t="s">
        <v>5808</v>
      </c>
      <c r="F11834" t="s">
        <v>12881</v>
      </c>
      <c r="G11834">
        <v>314</v>
      </c>
      <c r="H11834" t="s">
        <v>47812</v>
      </c>
      <c r="I11834" s="1">
        <v>34678</v>
      </c>
      <c r="J11834">
        <v>1</v>
      </c>
      <c r="K11834">
        <v>1.99447E+16</v>
      </c>
      <c r="L11834">
        <v>25</v>
      </c>
      <c r="M11834" t="s">
        <v>857</v>
      </c>
      <c r="N11834" t="s">
        <v>54113</v>
      </c>
      <c r="O11834">
        <v>9290</v>
      </c>
      <c r="P11834" t="s">
        <v>2291</v>
      </c>
      <c r="Q11834" t="s">
        <v>54114</v>
      </c>
      <c r="R11834" t="s">
        <v>33</v>
      </c>
      <c r="S11834">
        <v>68</v>
      </c>
      <c r="T11834">
        <v>12</v>
      </c>
      <c r="U11834">
        <v>7</v>
      </c>
      <c r="V11834">
        <v>19</v>
      </c>
      <c r="W11834">
        <v>60</v>
      </c>
      <c r="X11834" t="s">
        <v>47815</v>
      </c>
      <c r="Y11834" t="s">
        <v>43825</v>
      </c>
    </row>
    <row r="11835" spans="1:25" x14ac:dyDescent="0.25">
      <c r="A11835">
        <v>11834</v>
      </c>
      <c r="B11835">
        <v>314031850</v>
      </c>
      <c r="C11835" t="s">
        <v>49657</v>
      </c>
      <c r="D11835" t="s">
        <v>54115</v>
      </c>
      <c r="E11835" t="s">
        <v>8100</v>
      </c>
      <c r="F11835" t="s">
        <v>54116</v>
      </c>
      <c r="G11835">
        <v>314</v>
      </c>
      <c r="H11835" t="s">
        <v>47812</v>
      </c>
      <c r="I11835" s="1">
        <v>35586</v>
      </c>
      <c r="J11835">
        <v>1</v>
      </c>
      <c r="K11835">
        <v>1.99748E+16</v>
      </c>
      <c r="L11835">
        <v>23</v>
      </c>
      <c r="M11835" t="s">
        <v>2097</v>
      </c>
      <c r="N11835" t="s">
        <v>54117</v>
      </c>
      <c r="O11835">
        <v>7400</v>
      </c>
      <c r="P11835" t="s">
        <v>2177</v>
      </c>
      <c r="Q11835" t="s">
        <v>54118</v>
      </c>
      <c r="R11835" t="s">
        <v>33</v>
      </c>
      <c r="S11835">
        <v>70</v>
      </c>
      <c r="T11835">
        <v>11</v>
      </c>
      <c r="U11835">
        <v>6</v>
      </c>
      <c r="V11835">
        <v>17</v>
      </c>
      <c r="W11835">
        <v>60</v>
      </c>
      <c r="X11835" t="s">
        <v>47815</v>
      </c>
      <c r="Y11835" t="s">
        <v>43825</v>
      </c>
    </row>
    <row r="11836" spans="1:25" x14ac:dyDescent="0.25">
      <c r="A11836">
        <v>11835</v>
      </c>
      <c r="B11836">
        <v>314031859</v>
      </c>
      <c r="C11836" t="s">
        <v>9364</v>
      </c>
      <c r="D11836" t="s">
        <v>54119</v>
      </c>
      <c r="E11836" t="s">
        <v>54120</v>
      </c>
      <c r="F11836" t="s">
        <v>21799</v>
      </c>
      <c r="G11836">
        <v>314</v>
      </c>
      <c r="H11836" t="s">
        <v>47812</v>
      </c>
      <c r="I11836" s="1">
        <v>34700</v>
      </c>
      <c r="J11836">
        <v>1</v>
      </c>
      <c r="K11836">
        <v>1506276631</v>
      </c>
      <c r="L11836">
        <v>24</v>
      </c>
      <c r="M11836" t="s">
        <v>2162</v>
      </c>
      <c r="N11836" t="s">
        <v>54121</v>
      </c>
      <c r="O11836">
        <v>9460</v>
      </c>
      <c r="P11836" t="s">
        <v>6968</v>
      </c>
      <c r="Q11836" t="s">
        <v>54122</v>
      </c>
      <c r="R11836" t="s">
        <v>33</v>
      </c>
      <c r="S11836">
        <v>65</v>
      </c>
      <c r="T11836">
        <v>12</v>
      </c>
      <c r="U11836">
        <v>5</v>
      </c>
      <c r="V11836">
        <v>17</v>
      </c>
      <c r="W11836">
        <v>60</v>
      </c>
      <c r="X11836" t="s">
        <v>47815</v>
      </c>
      <c r="Y11836" t="s">
        <v>43825</v>
      </c>
    </row>
    <row r="11837" spans="1:25" x14ac:dyDescent="0.25">
      <c r="A11837">
        <v>11836</v>
      </c>
      <c r="B11837">
        <v>314031864</v>
      </c>
      <c r="C11837" t="s">
        <v>54123</v>
      </c>
      <c r="D11837" t="s">
        <v>54124</v>
      </c>
      <c r="E11837" t="s">
        <v>3598</v>
      </c>
      <c r="F11837" t="s">
        <v>8623</v>
      </c>
      <c r="G11837">
        <v>314</v>
      </c>
      <c r="H11837" t="s">
        <v>47812</v>
      </c>
      <c r="I11837" s="1">
        <v>34334</v>
      </c>
      <c r="J11837">
        <v>1</v>
      </c>
      <c r="K11837">
        <v>1917497412</v>
      </c>
      <c r="L11837">
        <v>26</v>
      </c>
      <c r="M11837" t="s">
        <v>675</v>
      </c>
      <c r="N11837" t="s">
        <v>54125</v>
      </c>
      <c r="O11837">
        <v>9300</v>
      </c>
      <c r="P11837" t="s">
        <v>2272</v>
      </c>
      <c r="Q11837" t="s">
        <v>34490</v>
      </c>
      <c r="R11837" t="s">
        <v>33</v>
      </c>
      <c r="S11837">
        <v>71</v>
      </c>
      <c r="T11837">
        <v>12</v>
      </c>
      <c r="U11837">
        <v>6</v>
      </c>
      <c r="V11837">
        <v>18</v>
      </c>
      <c r="W11837">
        <v>60</v>
      </c>
      <c r="X11837" t="s">
        <v>47815</v>
      </c>
      <c r="Y11837" t="s">
        <v>43825</v>
      </c>
    </row>
    <row r="11838" spans="1:25" x14ac:dyDescent="0.25">
      <c r="A11838">
        <v>11837</v>
      </c>
      <c r="B11838">
        <v>314032046</v>
      </c>
      <c r="C11838" t="s">
        <v>2899</v>
      </c>
      <c r="D11838" t="s">
        <v>54126</v>
      </c>
      <c r="E11838" t="s">
        <v>39785</v>
      </c>
      <c r="F11838" t="s">
        <v>6119</v>
      </c>
      <c r="G11838">
        <v>314</v>
      </c>
      <c r="H11838" t="s">
        <v>47812</v>
      </c>
      <c r="I11838" s="1">
        <v>33972</v>
      </c>
      <c r="J11838">
        <v>2</v>
      </c>
      <c r="K11838">
        <v>1.99301E+16</v>
      </c>
      <c r="L11838">
        <v>26</v>
      </c>
      <c r="M11838" t="s">
        <v>675</v>
      </c>
      <c r="N11838" t="s">
        <v>12473</v>
      </c>
      <c r="O11838">
        <v>9300</v>
      </c>
      <c r="P11838" t="s">
        <v>5127</v>
      </c>
      <c r="Q11838" t="s">
        <v>12473</v>
      </c>
      <c r="R11838" t="s">
        <v>33</v>
      </c>
      <c r="S11838">
        <v>50</v>
      </c>
      <c r="T11838">
        <v>11</v>
      </c>
      <c r="U11838">
        <v>6</v>
      </c>
      <c r="V11838">
        <v>17</v>
      </c>
      <c r="W11838">
        <v>60</v>
      </c>
      <c r="X11838" t="s">
        <v>47815</v>
      </c>
      <c r="Y11838" t="s">
        <v>43825</v>
      </c>
    </row>
    <row r="11839" spans="1:25" x14ac:dyDescent="0.25">
      <c r="A11839">
        <v>11838</v>
      </c>
      <c r="B11839">
        <v>314032179</v>
      </c>
      <c r="C11839" t="s">
        <v>54127</v>
      </c>
      <c r="D11839" t="s">
        <v>54128</v>
      </c>
      <c r="E11839" t="s">
        <v>54129</v>
      </c>
      <c r="F11839" t="s">
        <v>2282</v>
      </c>
      <c r="G11839">
        <v>314</v>
      </c>
      <c r="H11839" t="s">
        <v>47812</v>
      </c>
      <c r="I11839" s="1">
        <v>35400</v>
      </c>
      <c r="J11839">
        <v>1</v>
      </c>
      <c r="K11839">
        <v>3270980174</v>
      </c>
      <c r="L11839">
        <v>26</v>
      </c>
      <c r="M11839" t="s">
        <v>675</v>
      </c>
      <c r="N11839" t="s">
        <v>54130</v>
      </c>
      <c r="O11839">
        <v>9341</v>
      </c>
      <c r="P11839" t="s">
        <v>5862</v>
      </c>
      <c r="Q11839" t="s">
        <v>54130</v>
      </c>
      <c r="R11839" t="s">
        <v>33</v>
      </c>
      <c r="S11839">
        <v>70</v>
      </c>
      <c r="T11839">
        <v>12</v>
      </c>
      <c r="U11839">
        <v>5</v>
      </c>
      <c r="V11839">
        <v>17</v>
      </c>
      <c r="W11839">
        <v>60</v>
      </c>
      <c r="X11839" t="s">
        <v>47815</v>
      </c>
      <c r="Y11839" t="s">
        <v>43825</v>
      </c>
    </row>
    <row r="11840" spans="1:25" x14ac:dyDescent="0.25">
      <c r="A11840">
        <v>11839</v>
      </c>
      <c r="B11840">
        <v>314032215</v>
      </c>
      <c r="C11840" t="s">
        <v>54131</v>
      </c>
      <c r="D11840" t="s">
        <v>54132</v>
      </c>
      <c r="E11840" t="s">
        <v>2553</v>
      </c>
      <c r="F11840" t="s">
        <v>54133</v>
      </c>
      <c r="G11840">
        <v>314</v>
      </c>
      <c r="H11840" t="s">
        <v>47812</v>
      </c>
      <c r="I11840" s="1">
        <v>34700</v>
      </c>
      <c r="J11840">
        <v>2</v>
      </c>
      <c r="K11840">
        <v>2356149704</v>
      </c>
      <c r="L11840">
        <v>23</v>
      </c>
      <c r="M11840" t="s">
        <v>2097</v>
      </c>
      <c r="N11840" t="s">
        <v>2249</v>
      </c>
      <c r="O11840">
        <v>7450</v>
      </c>
      <c r="P11840" t="s">
        <v>2249</v>
      </c>
      <c r="Q11840" t="s">
        <v>54134</v>
      </c>
      <c r="R11840" t="s">
        <v>33</v>
      </c>
      <c r="S11840">
        <v>58</v>
      </c>
      <c r="T11840">
        <v>12</v>
      </c>
      <c r="U11840">
        <v>7</v>
      </c>
      <c r="V11840">
        <v>19</v>
      </c>
      <c r="W11840">
        <v>60</v>
      </c>
      <c r="X11840" t="s">
        <v>47815</v>
      </c>
      <c r="Y11840" t="s">
        <v>43825</v>
      </c>
    </row>
    <row r="11841" spans="1:25" x14ac:dyDescent="0.25">
      <c r="A11841">
        <v>11840</v>
      </c>
      <c r="B11841">
        <v>314032251</v>
      </c>
      <c r="C11841" t="s">
        <v>12336</v>
      </c>
      <c r="D11841" t="s">
        <v>54135</v>
      </c>
      <c r="E11841" t="s">
        <v>54136</v>
      </c>
      <c r="F11841" t="s">
        <v>23963</v>
      </c>
      <c r="G11841">
        <v>314</v>
      </c>
      <c r="H11841" t="s">
        <v>47812</v>
      </c>
      <c r="I11841" s="1">
        <v>35096</v>
      </c>
      <c r="J11841">
        <v>1</v>
      </c>
      <c r="K11841">
        <v>8234920414</v>
      </c>
      <c r="L11841">
        <v>26</v>
      </c>
      <c r="M11841" t="s">
        <v>675</v>
      </c>
      <c r="N11841" t="s">
        <v>54137</v>
      </c>
      <c r="O11841">
        <v>9320</v>
      </c>
      <c r="P11841" t="s">
        <v>4746</v>
      </c>
      <c r="Q11841" t="s">
        <v>54137</v>
      </c>
      <c r="R11841" t="s">
        <v>33</v>
      </c>
      <c r="S11841">
        <v>72</v>
      </c>
      <c r="T11841">
        <v>12</v>
      </c>
      <c r="U11841">
        <v>4</v>
      </c>
      <c r="V11841">
        <v>16</v>
      </c>
      <c r="W11841">
        <v>60</v>
      </c>
      <c r="X11841" t="s">
        <v>47815</v>
      </c>
      <c r="Y11841" t="s">
        <v>43825</v>
      </c>
    </row>
    <row r="11842" spans="1:25" x14ac:dyDescent="0.25">
      <c r="A11842">
        <v>11841</v>
      </c>
      <c r="B11842">
        <v>314032253</v>
      </c>
      <c r="C11842" t="s">
        <v>964</v>
      </c>
      <c r="D11842" t="s">
        <v>54138</v>
      </c>
      <c r="E11842" t="s">
        <v>54139</v>
      </c>
      <c r="F11842" t="s">
        <v>54140</v>
      </c>
      <c r="G11842">
        <v>314</v>
      </c>
      <c r="H11842" t="s">
        <v>47812</v>
      </c>
      <c r="I11842" s="1">
        <v>35329</v>
      </c>
      <c r="J11842">
        <v>2</v>
      </c>
      <c r="K11842">
        <v>1.99687E+16</v>
      </c>
      <c r="L11842">
        <v>25</v>
      </c>
      <c r="M11842" t="s">
        <v>857</v>
      </c>
      <c r="N11842" t="s">
        <v>54141</v>
      </c>
      <c r="O11842">
        <v>9281</v>
      </c>
      <c r="P11842" t="s">
        <v>2266</v>
      </c>
      <c r="Q11842" t="s">
        <v>54142</v>
      </c>
      <c r="R11842" t="s">
        <v>33</v>
      </c>
      <c r="S11842">
        <v>68</v>
      </c>
      <c r="T11842">
        <v>12</v>
      </c>
      <c r="U11842">
        <v>4</v>
      </c>
      <c r="V11842">
        <v>16</v>
      </c>
      <c r="W11842">
        <v>60</v>
      </c>
      <c r="X11842" t="s">
        <v>47815</v>
      </c>
      <c r="Y11842" t="s">
        <v>43825</v>
      </c>
    </row>
    <row r="11843" spans="1:25" x14ac:dyDescent="0.25">
      <c r="A11843">
        <v>11842</v>
      </c>
      <c r="B11843">
        <v>314032268</v>
      </c>
      <c r="C11843" t="s">
        <v>2178</v>
      </c>
      <c r="D11843" t="s">
        <v>54143</v>
      </c>
      <c r="E11843" t="s">
        <v>3767</v>
      </c>
      <c r="F11843" t="s">
        <v>15096</v>
      </c>
      <c r="G11843">
        <v>314</v>
      </c>
      <c r="H11843" t="s">
        <v>47812</v>
      </c>
      <c r="I11843" s="1">
        <v>33970</v>
      </c>
      <c r="J11843">
        <v>1</v>
      </c>
      <c r="K11843">
        <v>6873313420</v>
      </c>
      <c r="L11843">
        <v>24</v>
      </c>
      <c r="M11843" t="s">
        <v>2162</v>
      </c>
      <c r="N11843" t="s">
        <v>14681</v>
      </c>
      <c r="O11843">
        <v>9400</v>
      </c>
      <c r="P11843" t="s">
        <v>2260</v>
      </c>
      <c r="Q11843" t="s">
        <v>14681</v>
      </c>
      <c r="R11843" t="s">
        <v>33</v>
      </c>
      <c r="S11843">
        <v>69</v>
      </c>
      <c r="T11843">
        <v>12</v>
      </c>
      <c r="U11843">
        <v>5</v>
      </c>
      <c r="V11843">
        <v>17</v>
      </c>
      <c r="W11843">
        <v>75</v>
      </c>
      <c r="X11843" t="s">
        <v>47920</v>
      </c>
      <c r="Y11843" t="s">
        <v>43986</v>
      </c>
    </row>
    <row r="11844" spans="1:25" x14ac:dyDescent="0.25">
      <c r="A11844">
        <v>11843</v>
      </c>
      <c r="B11844">
        <v>314032325</v>
      </c>
      <c r="C11844" t="s">
        <v>54144</v>
      </c>
      <c r="D11844" t="s">
        <v>54145</v>
      </c>
      <c r="E11844" t="s">
        <v>23956</v>
      </c>
      <c r="F11844" t="s">
        <v>2732</v>
      </c>
      <c r="G11844">
        <v>314</v>
      </c>
      <c r="H11844" t="s">
        <v>47812</v>
      </c>
      <c r="I11844" s="1">
        <v>34398</v>
      </c>
      <c r="J11844">
        <v>2</v>
      </c>
      <c r="K11844">
        <v>1.99447E+16</v>
      </c>
      <c r="L11844">
        <v>25</v>
      </c>
      <c r="M11844" t="s">
        <v>857</v>
      </c>
      <c r="N11844" t="s">
        <v>54067</v>
      </c>
      <c r="O11844">
        <v>9208</v>
      </c>
      <c r="P11844" t="s">
        <v>54068</v>
      </c>
      <c r="Q11844" t="s">
        <v>54146</v>
      </c>
      <c r="R11844" t="s">
        <v>33</v>
      </c>
      <c r="S11844">
        <v>63</v>
      </c>
      <c r="T11844">
        <v>12</v>
      </c>
      <c r="U11844">
        <v>8</v>
      </c>
      <c r="V11844">
        <v>20</v>
      </c>
      <c r="W11844">
        <v>75</v>
      </c>
      <c r="X11844" t="s">
        <v>47920</v>
      </c>
      <c r="Y11844" t="s">
        <v>43986</v>
      </c>
    </row>
    <row r="11845" spans="1:25" x14ac:dyDescent="0.25">
      <c r="A11845">
        <v>11844</v>
      </c>
      <c r="B11845">
        <v>314032344</v>
      </c>
      <c r="C11845" t="s">
        <v>19717</v>
      </c>
      <c r="D11845" t="s">
        <v>54147</v>
      </c>
      <c r="E11845" t="s">
        <v>54148</v>
      </c>
      <c r="F11845" t="s">
        <v>957</v>
      </c>
      <c r="G11845">
        <v>314</v>
      </c>
      <c r="H11845" t="s">
        <v>47812</v>
      </c>
      <c r="I11845" s="1">
        <v>34466</v>
      </c>
      <c r="J11845">
        <v>1</v>
      </c>
      <c r="K11845">
        <v>1994720000000000</v>
      </c>
      <c r="L11845">
        <v>25</v>
      </c>
      <c r="M11845" t="s">
        <v>857</v>
      </c>
      <c r="N11845" t="s">
        <v>54149</v>
      </c>
      <c r="O11845">
        <v>9242</v>
      </c>
      <c r="P11845" t="s">
        <v>9879</v>
      </c>
      <c r="Q11845" t="s">
        <v>49497</v>
      </c>
      <c r="R11845" t="s">
        <v>33</v>
      </c>
      <c r="S11845">
        <v>65</v>
      </c>
      <c r="T11845">
        <v>12</v>
      </c>
      <c r="U11845">
        <v>6</v>
      </c>
      <c r="V11845">
        <v>18</v>
      </c>
      <c r="W11845">
        <v>75</v>
      </c>
      <c r="X11845" t="s">
        <v>47920</v>
      </c>
      <c r="Y11845" t="s">
        <v>43986</v>
      </c>
    </row>
    <row r="11846" spans="1:25" x14ac:dyDescent="0.25">
      <c r="A11846">
        <v>11845</v>
      </c>
      <c r="B11846">
        <v>314032349</v>
      </c>
      <c r="C11846" t="s">
        <v>54150</v>
      </c>
      <c r="D11846" t="s">
        <v>54151</v>
      </c>
      <c r="E11846" t="s">
        <v>54152</v>
      </c>
      <c r="F11846" t="s">
        <v>61</v>
      </c>
      <c r="G11846">
        <v>314</v>
      </c>
      <c r="H11846" t="s">
        <v>47812</v>
      </c>
      <c r="I11846" s="1">
        <v>34982</v>
      </c>
      <c r="J11846">
        <v>1</v>
      </c>
      <c r="K11846">
        <v>2853417794</v>
      </c>
      <c r="L11846">
        <v>24</v>
      </c>
      <c r="M11846" t="s">
        <v>2162</v>
      </c>
      <c r="N11846" t="s">
        <v>54153</v>
      </c>
      <c r="O11846">
        <v>9421</v>
      </c>
      <c r="P11846" t="s">
        <v>5362</v>
      </c>
      <c r="Q11846" t="s">
        <v>12099</v>
      </c>
      <c r="R11846" t="s">
        <v>33</v>
      </c>
      <c r="S11846">
        <v>71</v>
      </c>
      <c r="T11846">
        <v>12</v>
      </c>
      <c r="U11846">
        <v>5</v>
      </c>
      <c r="V11846">
        <v>17</v>
      </c>
      <c r="W11846">
        <v>75</v>
      </c>
      <c r="X11846" t="s">
        <v>47920</v>
      </c>
      <c r="Y11846" t="s">
        <v>43986</v>
      </c>
    </row>
    <row r="11847" spans="1:25" x14ac:dyDescent="0.25">
      <c r="A11847">
        <v>11846</v>
      </c>
      <c r="B11847">
        <v>314032392</v>
      </c>
      <c r="C11847" t="s">
        <v>54154</v>
      </c>
      <c r="D11847" t="s">
        <v>54155</v>
      </c>
      <c r="E11847" t="s">
        <v>50120</v>
      </c>
      <c r="F11847" t="s">
        <v>1462</v>
      </c>
      <c r="G11847">
        <v>314</v>
      </c>
      <c r="H11847" t="s">
        <v>47812</v>
      </c>
      <c r="I11847" s="1">
        <v>35582</v>
      </c>
      <c r="J11847">
        <v>1</v>
      </c>
      <c r="K11847">
        <v>4652068992</v>
      </c>
      <c r="L11847">
        <v>25</v>
      </c>
      <c r="M11847" t="s">
        <v>857</v>
      </c>
      <c r="N11847" t="s">
        <v>15114</v>
      </c>
      <c r="O11847">
        <v>9210</v>
      </c>
      <c r="P11847" t="s">
        <v>5934</v>
      </c>
      <c r="Q11847" t="s">
        <v>40086</v>
      </c>
      <c r="R11847" t="s">
        <v>33</v>
      </c>
      <c r="S11847">
        <v>64</v>
      </c>
      <c r="T11847">
        <v>12</v>
      </c>
      <c r="U11847">
        <v>5</v>
      </c>
      <c r="V11847">
        <v>17</v>
      </c>
      <c r="W11847">
        <v>75</v>
      </c>
      <c r="X11847" t="s">
        <v>47920</v>
      </c>
      <c r="Y11847" t="s">
        <v>43986</v>
      </c>
    </row>
    <row r="11848" spans="1:25" x14ac:dyDescent="0.25">
      <c r="A11848">
        <v>11847</v>
      </c>
      <c r="B11848">
        <v>314032452</v>
      </c>
      <c r="C11848" t="s">
        <v>54156</v>
      </c>
      <c r="D11848" t="s">
        <v>54157</v>
      </c>
      <c r="E11848" t="s">
        <v>54158</v>
      </c>
      <c r="F11848" t="s">
        <v>8886</v>
      </c>
      <c r="G11848">
        <v>314</v>
      </c>
      <c r="H11848" t="s">
        <v>47812</v>
      </c>
      <c r="I11848" s="1">
        <v>36083</v>
      </c>
      <c r="J11848">
        <v>1</v>
      </c>
      <c r="K11848">
        <v>4654128042</v>
      </c>
      <c r="L11848">
        <v>25</v>
      </c>
      <c r="M11848" t="s">
        <v>857</v>
      </c>
      <c r="N11848" t="s">
        <v>54159</v>
      </c>
      <c r="O11848">
        <v>9210</v>
      </c>
      <c r="P11848" t="s">
        <v>5934</v>
      </c>
      <c r="Q11848" t="s">
        <v>54160</v>
      </c>
      <c r="R11848" t="s">
        <v>33</v>
      </c>
      <c r="S11848">
        <v>70</v>
      </c>
      <c r="T11848">
        <v>12</v>
      </c>
      <c r="U11848">
        <v>5</v>
      </c>
      <c r="V11848">
        <v>17</v>
      </c>
      <c r="W11848">
        <v>75</v>
      </c>
      <c r="X11848" t="s">
        <v>47920</v>
      </c>
      <c r="Y11848" t="s">
        <v>43986</v>
      </c>
    </row>
    <row r="11849" spans="1:25" x14ac:dyDescent="0.25">
      <c r="A11849">
        <v>11848</v>
      </c>
      <c r="B11849">
        <v>314032461</v>
      </c>
      <c r="C11849" t="s">
        <v>54161</v>
      </c>
      <c r="D11849" t="s">
        <v>54162</v>
      </c>
      <c r="E11849" t="s">
        <v>54163</v>
      </c>
      <c r="F11849" t="s">
        <v>15080</v>
      </c>
      <c r="G11849">
        <v>314</v>
      </c>
      <c r="H11849" t="s">
        <v>47812</v>
      </c>
      <c r="I11849" s="1">
        <v>34308</v>
      </c>
      <c r="J11849">
        <v>1</v>
      </c>
      <c r="K11849">
        <v>1.99347E+16</v>
      </c>
      <c r="L11849">
        <v>25</v>
      </c>
      <c r="M11849" t="s">
        <v>857</v>
      </c>
      <c r="N11849" t="s">
        <v>15015</v>
      </c>
      <c r="O11849">
        <v>9290</v>
      </c>
      <c r="P11849" t="s">
        <v>2291</v>
      </c>
      <c r="Q11849" t="s">
        <v>54164</v>
      </c>
      <c r="R11849" t="s">
        <v>33</v>
      </c>
      <c r="S11849">
        <v>68</v>
      </c>
      <c r="T11849">
        <v>12</v>
      </c>
      <c r="U11849">
        <v>5</v>
      </c>
      <c r="V11849">
        <v>17</v>
      </c>
      <c r="W11849">
        <v>75</v>
      </c>
      <c r="X11849" t="s">
        <v>47920</v>
      </c>
      <c r="Y11849" t="s">
        <v>43986</v>
      </c>
    </row>
    <row r="11850" spans="1:25" x14ac:dyDescent="0.25">
      <c r="A11850">
        <v>11849</v>
      </c>
      <c r="B11850">
        <v>314032484</v>
      </c>
      <c r="C11850" t="s">
        <v>4761</v>
      </c>
      <c r="D11850" t="s">
        <v>54165</v>
      </c>
      <c r="E11850" t="s">
        <v>54166</v>
      </c>
      <c r="F11850" t="s">
        <v>114</v>
      </c>
      <c r="G11850">
        <v>314</v>
      </c>
      <c r="H11850" t="s">
        <v>47812</v>
      </c>
      <c r="I11850" s="1">
        <v>34335</v>
      </c>
      <c r="J11850">
        <v>1</v>
      </c>
      <c r="K11850">
        <v>1.99401E+16</v>
      </c>
      <c r="L11850">
        <v>26</v>
      </c>
      <c r="M11850" t="s">
        <v>675</v>
      </c>
      <c r="N11850" t="s">
        <v>15193</v>
      </c>
      <c r="O11850">
        <v>9340</v>
      </c>
      <c r="P11850" t="s">
        <v>5862</v>
      </c>
      <c r="Q11850" t="s">
        <v>38938</v>
      </c>
      <c r="R11850" t="s">
        <v>33</v>
      </c>
      <c r="S11850">
        <v>66</v>
      </c>
      <c r="T11850">
        <v>11</v>
      </c>
      <c r="U11850">
        <v>5</v>
      </c>
      <c r="V11850">
        <v>16</v>
      </c>
      <c r="W11850">
        <v>75</v>
      </c>
      <c r="X11850" t="s">
        <v>47920</v>
      </c>
      <c r="Y11850" t="s">
        <v>43986</v>
      </c>
    </row>
    <row r="11851" spans="1:25" x14ac:dyDescent="0.25">
      <c r="A11851">
        <v>11850</v>
      </c>
      <c r="B11851">
        <v>314032485</v>
      </c>
      <c r="C11851" t="s">
        <v>4063</v>
      </c>
      <c r="D11851" t="s">
        <v>54167</v>
      </c>
      <c r="E11851" t="s">
        <v>54168</v>
      </c>
      <c r="F11851" t="s">
        <v>2443</v>
      </c>
      <c r="G11851">
        <v>314</v>
      </c>
      <c r="H11851" t="s">
        <v>47812</v>
      </c>
      <c r="I11851" s="1">
        <v>35472</v>
      </c>
      <c r="J11851">
        <v>1</v>
      </c>
      <c r="K11851">
        <v>0</v>
      </c>
      <c r="L11851">
        <v>24</v>
      </c>
      <c r="M11851" t="s">
        <v>2162</v>
      </c>
      <c r="N11851" t="s">
        <v>20295</v>
      </c>
      <c r="O11851">
        <v>9421</v>
      </c>
      <c r="P11851" t="s">
        <v>5362</v>
      </c>
      <c r="Q11851" t="s">
        <v>54169</v>
      </c>
      <c r="R11851" t="s">
        <v>33</v>
      </c>
      <c r="S11851">
        <v>69</v>
      </c>
      <c r="T11851">
        <v>12</v>
      </c>
      <c r="U11851">
        <v>5</v>
      </c>
      <c r="V11851">
        <v>17</v>
      </c>
      <c r="W11851">
        <v>75</v>
      </c>
      <c r="X11851" t="s">
        <v>47920</v>
      </c>
      <c r="Y11851" t="s">
        <v>43986</v>
      </c>
    </row>
    <row r="11852" spans="1:25" x14ac:dyDescent="0.25">
      <c r="A11852">
        <v>11851</v>
      </c>
      <c r="B11852">
        <v>314032526</v>
      </c>
      <c r="C11852" t="s">
        <v>6376</v>
      </c>
      <c r="D11852" t="s">
        <v>54170</v>
      </c>
      <c r="E11852" t="s">
        <v>54171</v>
      </c>
      <c r="F11852" t="s">
        <v>1319</v>
      </c>
      <c r="G11852">
        <v>314</v>
      </c>
      <c r="H11852" t="s">
        <v>47812</v>
      </c>
      <c r="I11852" s="1">
        <v>34313</v>
      </c>
      <c r="J11852">
        <v>1</v>
      </c>
      <c r="K11852">
        <v>2801638061</v>
      </c>
      <c r="L11852">
        <v>20</v>
      </c>
      <c r="M11852" t="s">
        <v>739</v>
      </c>
      <c r="N11852" t="s">
        <v>54172</v>
      </c>
      <c r="O11852">
        <v>7300</v>
      </c>
      <c r="P11852" t="s">
        <v>1242</v>
      </c>
      <c r="Q11852" t="s">
        <v>54173</v>
      </c>
      <c r="R11852" t="s">
        <v>33</v>
      </c>
      <c r="S11852">
        <v>69</v>
      </c>
      <c r="T11852">
        <v>12</v>
      </c>
      <c r="U11852">
        <v>5</v>
      </c>
      <c r="V11852">
        <v>17</v>
      </c>
      <c r="W11852">
        <v>75</v>
      </c>
      <c r="X11852" t="s">
        <v>47920</v>
      </c>
      <c r="Y11852" t="s">
        <v>43986</v>
      </c>
    </row>
    <row r="11853" spans="1:25" x14ac:dyDescent="0.25">
      <c r="A11853">
        <v>11852</v>
      </c>
      <c r="B11853">
        <v>314032554</v>
      </c>
      <c r="C11853" t="s">
        <v>4976</v>
      </c>
      <c r="D11853" t="s">
        <v>54174</v>
      </c>
      <c r="E11853" t="s">
        <v>54175</v>
      </c>
      <c r="F11853" t="s">
        <v>47733</v>
      </c>
      <c r="G11853">
        <v>314</v>
      </c>
      <c r="H11853" t="s">
        <v>47812</v>
      </c>
      <c r="I11853" s="1">
        <v>34915</v>
      </c>
      <c r="J11853">
        <v>2</v>
      </c>
      <c r="K11853">
        <v>1.99541E+16</v>
      </c>
      <c r="L11853">
        <v>23</v>
      </c>
      <c r="M11853" t="s">
        <v>2097</v>
      </c>
      <c r="N11853" t="s">
        <v>37704</v>
      </c>
      <c r="O11853">
        <v>9210</v>
      </c>
      <c r="P11853" t="s">
        <v>2363</v>
      </c>
      <c r="Q11853" t="s">
        <v>37704</v>
      </c>
      <c r="R11853" t="s">
        <v>33</v>
      </c>
      <c r="S11853">
        <v>69</v>
      </c>
      <c r="T11853">
        <v>12</v>
      </c>
      <c r="U11853">
        <v>6</v>
      </c>
      <c r="V11853">
        <v>18</v>
      </c>
      <c r="W11853">
        <v>75</v>
      </c>
      <c r="X11853" t="s">
        <v>47920</v>
      </c>
      <c r="Y11853" t="s">
        <v>43986</v>
      </c>
    </row>
    <row r="11854" spans="1:25" x14ac:dyDescent="0.25">
      <c r="A11854">
        <v>11853</v>
      </c>
      <c r="B11854">
        <v>314032608</v>
      </c>
      <c r="C11854" t="s">
        <v>6683</v>
      </c>
      <c r="D11854" t="s">
        <v>54176</v>
      </c>
      <c r="E11854" t="s">
        <v>54177</v>
      </c>
      <c r="F11854" t="s">
        <v>3009</v>
      </c>
      <c r="G11854">
        <v>314</v>
      </c>
      <c r="H11854" t="s">
        <v>47812</v>
      </c>
      <c r="I11854" s="1">
        <v>36130</v>
      </c>
      <c r="J11854">
        <v>2</v>
      </c>
      <c r="K11854">
        <v>5104057483</v>
      </c>
      <c r="L11854">
        <v>26</v>
      </c>
      <c r="M11854" t="s">
        <v>675</v>
      </c>
      <c r="N11854" t="s">
        <v>54130</v>
      </c>
      <c r="O11854">
        <v>9341</v>
      </c>
      <c r="P11854" t="s">
        <v>5862</v>
      </c>
      <c r="Q11854" t="s">
        <v>54130</v>
      </c>
      <c r="R11854" t="s">
        <v>33</v>
      </c>
      <c r="S11854">
        <v>69</v>
      </c>
      <c r="T11854">
        <v>12</v>
      </c>
      <c r="U11854">
        <v>6</v>
      </c>
      <c r="V11854">
        <v>18</v>
      </c>
      <c r="W11854">
        <v>75</v>
      </c>
      <c r="X11854" t="s">
        <v>47920</v>
      </c>
      <c r="Y11854" t="s">
        <v>43986</v>
      </c>
    </row>
    <row r="11855" spans="1:25" x14ac:dyDescent="0.25">
      <c r="A11855">
        <v>11854</v>
      </c>
      <c r="B11855">
        <v>314032652</v>
      </c>
      <c r="C11855" t="s">
        <v>4701</v>
      </c>
      <c r="D11855" t="s">
        <v>54178</v>
      </c>
      <c r="E11855" t="s">
        <v>54179</v>
      </c>
      <c r="F11855" t="s">
        <v>48330</v>
      </c>
      <c r="G11855">
        <v>314</v>
      </c>
      <c r="H11855" t="s">
        <v>47812</v>
      </c>
      <c r="I11855" s="1">
        <v>34619</v>
      </c>
      <c r="J11855">
        <v>1</v>
      </c>
      <c r="K11855">
        <v>1.99487E+16</v>
      </c>
      <c r="L11855">
        <v>24</v>
      </c>
      <c r="M11855" t="s">
        <v>2162</v>
      </c>
      <c r="N11855" t="s">
        <v>54180</v>
      </c>
      <c r="O11855">
        <v>9450</v>
      </c>
      <c r="P11855" t="s">
        <v>2309</v>
      </c>
      <c r="Q11855" t="s">
        <v>54181</v>
      </c>
      <c r="R11855" t="s">
        <v>33</v>
      </c>
      <c r="S11855">
        <v>74</v>
      </c>
      <c r="T11855">
        <v>12</v>
      </c>
      <c r="U11855">
        <v>6</v>
      </c>
      <c r="V11855">
        <v>18</v>
      </c>
      <c r="W11855">
        <v>75</v>
      </c>
      <c r="X11855" t="s">
        <v>47920</v>
      </c>
      <c r="Y11855" t="s">
        <v>43986</v>
      </c>
    </row>
    <row r="11856" spans="1:25" x14ac:dyDescent="0.25">
      <c r="A11856">
        <v>11855</v>
      </c>
      <c r="B11856">
        <v>314032658</v>
      </c>
      <c r="C11856" t="s">
        <v>54182</v>
      </c>
      <c r="D11856" t="s">
        <v>54183</v>
      </c>
      <c r="E11856" t="s">
        <v>42858</v>
      </c>
      <c r="F11856" t="s">
        <v>54184</v>
      </c>
      <c r="G11856">
        <v>314</v>
      </c>
      <c r="H11856" t="s">
        <v>47812</v>
      </c>
      <c r="I11856" s="1">
        <v>36080</v>
      </c>
      <c r="J11856">
        <v>1</v>
      </c>
      <c r="K11856">
        <v>8254513354</v>
      </c>
      <c r="L11856">
        <v>24</v>
      </c>
      <c r="M11856" t="s">
        <v>2162</v>
      </c>
      <c r="N11856" t="s">
        <v>5824</v>
      </c>
      <c r="O11856">
        <v>9421</v>
      </c>
      <c r="P11856" t="s">
        <v>5362</v>
      </c>
      <c r="Q11856" t="s">
        <v>54185</v>
      </c>
      <c r="R11856" t="s">
        <v>33</v>
      </c>
      <c r="S11856">
        <v>56</v>
      </c>
      <c r="T11856">
        <v>11</v>
      </c>
      <c r="U11856">
        <v>5</v>
      </c>
      <c r="V11856">
        <v>16</v>
      </c>
      <c r="W11856">
        <v>75</v>
      </c>
      <c r="X11856" t="s">
        <v>47920</v>
      </c>
      <c r="Y11856" t="s">
        <v>43986</v>
      </c>
    </row>
    <row r="11857" spans="1:25" x14ac:dyDescent="0.25">
      <c r="A11857">
        <v>11856</v>
      </c>
      <c r="B11857">
        <v>314032660</v>
      </c>
      <c r="C11857" t="s">
        <v>54186</v>
      </c>
      <c r="D11857" t="s">
        <v>54187</v>
      </c>
      <c r="E11857" t="s">
        <v>5251</v>
      </c>
      <c r="F11857" t="s">
        <v>54188</v>
      </c>
      <c r="G11857">
        <v>314</v>
      </c>
      <c r="H11857" t="s">
        <v>47812</v>
      </c>
      <c r="I11857" s="1">
        <v>35865</v>
      </c>
      <c r="J11857">
        <v>2</v>
      </c>
      <c r="K11857">
        <v>5104628234</v>
      </c>
      <c r="L11857">
        <v>26</v>
      </c>
      <c r="M11857" t="s">
        <v>675</v>
      </c>
      <c r="N11857" t="s">
        <v>54189</v>
      </c>
      <c r="O11857">
        <v>9320</v>
      </c>
      <c r="P11857" t="s">
        <v>4746</v>
      </c>
      <c r="Q11857" t="s">
        <v>54190</v>
      </c>
      <c r="R11857" t="s">
        <v>33</v>
      </c>
      <c r="S11857">
        <v>70</v>
      </c>
      <c r="T11857">
        <v>12</v>
      </c>
      <c r="U11857">
        <v>6</v>
      </c>
      <c r="V11857">
        <v>18</v>
      </c>
      <c r="W11857">
        <v>75</v>
      </c>
      <c r="X11857" t="s">
        <v>47920</v>
      </c>
      <c r="Y11857" t="s">
        <v>43986</v>
      </c>
    </row>
    <row r="11858" spans="1:25" x14ac:dyDescent="0.25">
      <c r="A11858">
        <v>11857</v>
      </c>
      <c r="B11858">
        <v>314032688</v>
      </c>
      <c r="C11858" t="s">
        <v>50453</v>
      </c>
      <c r="D11858" t="s">
        <v>54191</v>
      </c>
      <c r="E11858" t="s">
        <v>27184</v>
      </c>
      <c r="F11858" t="s">
        <v>54192</v>
      </c>
      <c r="G11858">
        <v>314</v>
      </c>
      <c r="H11858" t="s">
        <v>47812</v>
      </c>
      <c r="I11858" s="1">
        <v>35784</v>
      </c>
      <c r="J11858">
        <v>1</v>
      </c>
      <c r="K11858">
        <v>9152225273</v>
      </c>
      <c r="L11858">
        <v>26</v>
      </c>
      <c r="M11858" t="s">
        <v>675</v>
      </c>
      <c r="N11858" t="s">
        <v>29735</v>
      </c>
      <c r="O11858">
        <v>9340</v>
      </c>
      <c r="P11858" t="s">
        <v>5862</v>
      </c>
      <c r="Q11858" t="s">
        <v>29735</v>
      </c>
      <c r="R11858" t="s">
        <v>33</v>
      </c>
      <c r="S11858">
        <v>68</v>
      </c>
      <c r="T11858">
        <v>12</v>
      </c>
      <c r="U11858">
        <v>6</v>
      </c>
      <c r="V11858">
        <v>18</v>
      </c>
      <c r="W11858">
        <v>75</v>
      </c>
      <c r="X11858" t="s">
        <v>47920</v>
      </c>
      <c r="Y11858" t="s">
        <v>43986</v>
      </c>
    </row>
    <row r="11859" spans="1:25" x14ac:dyDescent="0.25">
      <c r="A11859">
        <v>11858</v>
      </c>
      <c r="B11859">
        <v>314032691</v>
      </c>
      <c r="C11859" t="s">
        <v>54193</v>
      </c>
      <c r="D11859" t="s">
        <v>54194</v>
      </c>
      <c r="E11859" t="s">
        <v>17278</v>
      </c>
      <c r="F11859" t="s">
        <v>54195</v>
      </c>
      <c r="G11859">
        <v>314</v>
      </c>
      <c r="H11859" t="s">
        <v>47812</v>
      </c>
      <c r="I11859" s="1">
        <v>35591</v>
      </c>
      <c r="J11859">
        <v>1</v>
      </c>
      <c r="K11859">
        <v>6901449857</v>
      </c>
      <c r="L11859">
        <v>25</v>
      </c>
      <c r="M11859" t="s">
        <v>857</v>
      </c>
      <c r="N11859" t="s">
        <v>54196</v>
      </c>
      <c r="O11859">
        <v>9230</v>
      </c>
      <c r="P11859" t="s">
        <v>7044</v>
      </c>
      <c r="Q11859" t="s">
        <v>54196</v>
      </c>
      <c r="R11859" t="s">
        <v>33</v>
      </c>
      <c r="S11859">
        <v>70</v>
      </c>
      <c r="T11859">
        <v>11</v>
      </c>
      <c r="U11859">
        <v>6</v>
      </c>
      <c r="V11859">
        <v>17</v>
      </c>
      <c r="W11859">
        <v>75</v>
      </c>
      <c r="X11859" t="s">
        <v>47920</v>
      </c>
      <c r="Y11859" t="s">
        <v>43986</v>
      </c>
    </row>
    <row r="11860" spans="1:25" x14ac:dyDescent="0.25">
      <c r="A11860">
        <v>11859</v>
      </c>
      <c r="B11860">
        <v>314032756</v>
      </c>
      <c r="C11860" t="s">
        <v>4704</v>
      </c>
      <c r="D11860" t="s">
        <v>54197</v>
      </c>
      <c r="E11860" t="s">
        <v>54198</v>
      </c>
      <c r="F11860" t="s">
        <v>14151</v>
      </c>
      <c r="G11860">
        <v>314</v>
      </c>
      <c r="H11860" t="s">
        <v>47812</v>
      </c>
      <c r="I11860" s="1">
        <v>34304</v>
      </c>
      <c r="J11860">
        <v>1</v>
      </c>
      <c r="K11860">
        <v>5101756988</v>
      </c>
      <c r="L11860">
        <v>26</v>
      </c>
      <c r="M11860" t="s">
        <v>675</v>
      </c>
      <c r="N11860" t="s">
        <v>54199</v>
      </c>
      <c r="O11860">
        <v>9350</v>
      </c>
      <c r="P11860" t="s">
        <v>677</v>
      </c>
      <c r="Q11860" t="s">
        <v>54200</v>
      </c>
      <c r="R11860" t="s">
        <v>33</v>
      </c>
      <c r="S11860">
        <v>60</v>
      </c>
      <c r="T11860">
        <v>11</v>
      </c>
      <c r="U11860">
        <v>6</v>
      </c>
      <c r="V11860">
        <v>17</v>
      </c>
      <c r="W11860">
        <v>75</v>
      </c>
      <c r="X11860" t="s">
        <v>47920</v>
      </c>
      <c r="Y11860" t="s">
        <v>43986</v>
      </c>
    </row>
    <row r="11861" spans="1:25" x14ac:dyDescent="0.25">
      <c r="A11861">
        <v>11860</v>
      </c>
      <c r="B11861">
        <v>314032784</v>
      </c>
      <c r="C11861" t="s">
        <v>35660</v>
      </c>
      <c r="D11861" t="s">
        <v>54201</v>
      </c>
      <c r="E11861" t="s">
        <v>54202</v>
      </c>
      <c r="F11861" t="s">
        <v>2529</v>
      </c>
      <c r="G11861">
        <v>314</v>
      </c>
      <c r="H11861" t="s">
        <v>47812</v>
      </c>
      <c r="I11861" s="1">
        <v>33025</v>
      </c>
      <c r="J11861">
        <v>2</v>
      </c>
      <c r="K11861">
        <v>2814580623</v>
      </c>
      <c r="L11861">
        <v>47</v>
      </c>
      <c r="M11861" t="s">
        <v>648</v>
      </c>
      <c r="N11861" t="s">
        <v>54203</v>
      </c>
      <c r="O11861">
        <v>8100</v>
      </c>
      <c r="P11861" t="s">
        <v>8122</v>
      </c>
      <c r="Q11861" t="s">
        <v>54204</v>
      </c>
      <c r="R11861" t="s">
        <v>33</v>
      </c>
      <c r="S11861">
        <v>64</v>
      </c>
      <c r="T11861">
        <v>11</v>
      </c>
      <c r="U11861">
        <v>6</v>
      </c>
      <c r="V11861">
        <v>17</v>
      </c>
      <c r="W11861">
        <v>75</v>
      </c>
      <c r="X11861" t="s">
        <v>47920</v>
      </c>
      <c r="Y11861" t="s">
        <v>43986</v>
      </c>
    </row>
    <row r="11862" spans="1:25" x14ac:dyDescent="0.25">
      <c r="A11862">
        <v>11861</v>
      </c>
      <c r="B11862">
        <v>314032874</v>
      </c>
      <c r="C11862" t="s">
        <v>5210</v>
      </c>
      <c r="D11862" t="s">
        <v>54205</v>
      </c>
      <c r="E11862" t="s">
        <v>2447</v>
      </c>
      <c r="F11862" t="s">
        <v>579</v>
      </c>
      <c r="G11862">
        <v>314</v>
      </c>
      <c r="H11862" t="s">
        <v>47812</v>
      </c>
      <c r="I11862" s="1">
        <v>34774</v>
      </c>
      <c r="J11862">
        <v>1</v>
      </c>
      <c r="K11862">
        <v>7337637032</v>
      </c>
      <c r="L11862">
        <v>24</v>
      </c>
      <c r="M11862" t="s">
        <v>2162</v>
      </c>
      <c r="N11862" t="s">
        <v>54206</v>
      </c>
      <c r="O11862">
        <v>9420</v>
      </c>
      <c r="P11862" t="s">
        <v>5362</v>
      </c>
      <c r="Q11862" t="s">
        <v>54207</v>
      </c>
      <c r="R11862" t="s">
        <v>33</v>
      </c>
      <c r="S11862">
        <v>72</v>
      </c>
      <c r="T11862">
        <v>12</v>
      </c>
      <c r="U11862">
        <v>7</v>
      </c>
      <c r="V11862">
        <v>19</v>
      </c>
      <c r="W11862">
        <v>75</v>
      </c>
      <c r="X11862" t="s">
        <v>47920</v>
      </c>
      <c r="Y11862" t="s">
        <v>43986</v>
      </c>
    </row>
    <row r="11863" spans="1:25" x14ac:dyDescent="0.25">
      <c r="A11863">
        <v>11862</v>
      </c>
      <c r="B11863">
        <v>314032903</v>
      </c>
      <c r="C11863" t="s">
        <v>6379</v>
      </c>
      <c r="D11863" t="s">
        <v>54208</v>
      </c>
      <c r="E11863" t="s">
        <v>54209</v>
      </c>
      <c r="F11863" t="s">
        <v>54210</v>
      </c>
      <c r="G11863">
        <v>314</v>
      </c>
      <c r="H11863" t="s">
        <v>47812</v>
      </c>
      <c r="I11863" s="1">
        <v>32878</v>
      </c>
      <c r="J11863">
        <v>1</v>
      </c>
      <c r="K11863">
        <v>1.99047E+16</v>
      </c>
      <c r="L11863">
        <v>25</v>
      </c>
      <c r="M11863" t="s">
        <v>857</v>
      </c>
      <c r="N11863" t="s">
        <v>14656</v>
      </c>
      <c r="O11863">
        <v>9291</v>
      </c>
      <c r="P11863" t="s">
        <v>2291</v>
      </c>
      <c r="Q11863" t="s">
        <v>14657</v>
      </c>
      <c r="R11863" t="s">
        <v>33</v>
      </c>
      <c r="S11863">
        <v>61</v>
      </c>
      <c r="T11863">
        <v>11</v>
      </c>
      <c r="U11863">
        <v>5</v>
      </c>
      <c r="V11863">
        <v>16</v>
      </c>
      <c r="W11863">
        <v>75</v>
      </c>
      <c r="X11863" t="s">
        <v>47920</v>
      </c>
      <c r="Y11863" t="s">
        <v>43986</v>
      </c>
    </row>
    <row r="11864" spans="1:25" x14ac:dyDescent="0.25">
      <c r="A11864">
        <v>11863</v>
      </c>
      <c r="B11864">
        <v>314032905</v>
      </c>
      <c r="C11864" t="s">
        <v>54211</v>
      </c>
      <c r="D11864" t="s">
        <v>54212</v>
      </c>
      <c r="E11864" t="s">
        <v>54213</v>
      </c>
      <c r="F11864" t="s">
        <v>3817</v>
      </c>
      <c r="G11864">
        <v>314</v>
      </c>
      <c r="H11864" t="s">
        <v>47812</v>
      </c>
      <c r="I11864" s="1">
        <v>34476</v>
      </c>
      <c r="J11864">
        <v>2</v>
      </c>
      <c r="K11864">
        <v>1.99448E+16</v>
      </c>
      <c r="L11864">
        <v>25</v>
      </c>
      <c r="M11864" t="s">
        <v>857</v>
      </c>
      <c r="N11864" t="s">
        <v>21518</v>
      </c>
      <c r="O11864">
        <v>9202</v>
      </c>
      <c r="P11864" t="s">
        <v>14826</v>
      </c>
      <c r="Q11864" t="s">
        <v>54214</v>
      </c>
      <c r="R11864" t="s">
        <v>33</v>
      </c>
      <c r="S11864">
        <v>56</v>
      </c>
      <c r="T11864">
        <v>12</v>
      </c>
      <c r="U11864">
        <v>5</v>
      </c>
      <c r="V11864">
        <v>17</v>
      </c>
      <c r="W11864">
        <v>75</v>
      </c>
      <c r="X11864" t="s">
        <v>47920</v>
      </c>
      <c r="Y11864" t="s">
        <v>43986</v>
      </c>
    </row>
    <row r="11865" spans="1:25" x14ac:dyDescent="0.25">
      <c r="A11865">
        <v>11864</v>
      </c>
      <c r="B11865">
        <v>314032910</v>
      </c>
      <c r="C11865" t="s">
        <v>54215</v>
      </c>
      <c r="D11865" t="s">
        <v>54216</v>
      </c>
      <c r="E11865" t="s">
        <v>4819</v>
      </c>
      <c r="F11865" t="s">
        <v>4366</v>
      </c>
      <c r="G11865">
        <v>314</v>
      </c>
      <c r="H11865" t="s">
        <v>47812</v>
      </c>
      <c r="I11865" s="1">
        <v>33756</v>
      </c>
      <c r="J11865">
        <v>2</v>
      </c>
      <c r="K11865">
        <v>1.99241E+16</v>
      </c>
      <c r="L11865">
        <v>23</v>
      </c>
      <c r="M11865" t="s">
        <v>2097</v>
      </c>
      <c r="N11865" t="s">
        <v>14538</v>
      </c>
      <c r="O11865">
        <v>7440</v>
      </c>
      <c r="P11865" t="s">
        <v>2170</v>
      </c>
      <c r="Q11865" t="s">
        <v>54217</v>
      </c>
      <c r="R11865" t="s">
        <v>33</v>
      </c>
      <c r="S11865">
        <v>63</v>
      </c>
      <c r="T11865">
        <v>11</v>
      </c>
      <c r="U11865">
        <v>5</v>
      </c>
      <c r="V11865">
        <v>16</v>
      </c>
      <c r="W11865">
        <v>75</v>
      </c>
      <c r="X11865" t="s">
        <v>47920</v>
      </c>
      <c r="Y11865" t="s">
        <v>43986</v>
      </c>
    </row>
    <row r="11866" spans="1:25" x14ac:dyDescent="0.25">
      <c r="A11866">
        <v>11865</v>
      </c>
      <c r="B11866">
        <v>314032986</v>
      </c>
      <c r="C11866" t="s">
        <v>40104</v>
      </c>
      <c r="D11866" t="s">
        <v>54218</v>
      </c>
      <c r="E11866" t="s">
        <v>54219</v>
      </c>
      <c r="F11866" t="s">
        <v>54220</v>
      </c>
      <c r="G11866">
        <v>314</v>
      </c>
      <c r="H11866" t="s">
        <v>47812</v>
      </c>
      <c r="I11866" s="1">
        <v>35784</v>
      </c>
      <c r="J11866">
        <v>1</v>
      </c>
      <c r="K11866">
        <v>0</v>
      </c>
      <c r="L11866">
        <v>24</v>
      </c>
      <c r="M11866" t="s">
        <v>2162</v>
      </c>
      <c r="N11866" t="s">
        <v>54221</v>
      </c>
      <c r="O11866">
        <v>9400</v>
      </c>
      <c r="P11866" t="s">
        <v>2260</v>
      </c>
      <c r="Q11866" t="s">
        <v>54222</v>
      </c>
      <c r="R11866" t="s">
        <v>33</v>
      </c>
      <c r="S11866">
        <v>67</v>
      </c>
      <c r="T11866">
        <v>10</v>
      </c>
      <c r="U11866">
        <v>6</v>
      </c>
      <c r="V11866">
        <v>16</v>
      </c>
      <c r="W11866">
        <v>75</v>
      </c>
      <c r="X11866" t="s">
        <v>47920</v>
      </c>
      <c r="Y11866" t="s">
        <v>43986</v>
      </c>
    </row>
    <row r="11867" spans="1:25" x14ac:dyDescent="0.25">
      <c r="A11867">
        <v>11866</v>
      </c>
      <c r="B11867">
        <v>314032987</v>
      </c>
      <c r="C11867" t="s">
        <v>40320</v>
      </c>
      <c r="D11867" t="s">
        <v>54223</v>
      </c>
      <c r="E11867" t="s">
        <v>54224</v>
      </c>
      <c r="F11867" t="s">
        <v>8886</v>
      </c>
      <c r="G11867">
        <v>314</v>
      </c>
      <c r="H11867" t="s">
        <v>47812</v>
      </c>
      <c r="I11867" s="1">
        <v>34760</v>
      </c>
      <c r="J11867">
        <v>1</v>
      </c>
      <c r="K11867">
        <v>9155947261</v>
      </c>
      <c r="L11867">
        <v>25</v>
      </c>
      <c r="M11867" t="s">
        <v>857</v>
      </c>
      <c r="N11867" t="s">
        <v>15114</v>
      </c>
      <c r="O11867">
        <v>9210</v>
      </c>
      <c r="P11867" t="s">
        <v>5934</v>
      </c>
      <c r="Q11867" t="s">
        <v>54225</v>
      </c>
      <c r="R11867" t="s">
        <v>33</v>
      </c>
      <c r="S11867">
        <v>68</v>
      </c>
      <c r="T11867">
        <v>11</v>
      </c>
      <c r="U11867">
        <v>5</v>
      </c>
      <c r="V11867">
        <v>16</v>
      </c>
      <c r="W11867">
        <v>75</v>
      </c>
      <c r="X11867" t="s">
        <v>47920</v>
      </c>
      <c r="Y11867" t="s">
        <v>43986</v>
      </c>
    </row>
    <row r="11868" spans="1:25" x14ac:dyDescent="0.25">
      <c r="A11868">
        <v>11867</v>
      </c>
      <c r="B11868">
        <v>314032997</v>
      </c>
      <c r="C11868" t="s">
        <v>33492</v>
      </c>
      <c r="D11868" t="s">
        <v>54226</v>
      </c>
      <c r="E11868" t="s">
        <v>54227</v>
      </c>
      <c r="F11868" t="s">
        <v>44903</v>
      </c>
      <c r="G11868">
        <v>314</v>
      </c>
      <c r="H11868" t="s">
        <v>47812</v>
      </c>
      <c r="I11868" s="1">
        <v>34693</v>
      </c>
      <c r="J11868">
        <v>1</v>
      </c>
      <c r="K11868">
        <v>1.99487E+16</v>
      </c>
      <c r="L11868">
        <v>24</v>
      </c>
      <c r="M11868" t="s">
        <v>2162</v>
      </c>
      <c r="N11868" t="s">
        <v>54228</v>
      </c>
      <c r="O11868">
        <v>9450</v>
      </c>
      <c r="P11868" t="s">
        <v>2309</v>
      </c>
      <c r="Q11868" t="s">
        <v>54228</v>
      </c>
      <c r="R11868" t="s">
        <v>33</v>
      </c>
      <c r="S11868">
        <v>68</v>
      </c>
      <c r="T11868">
        <v>12</v>
      </c>
      <c r="U11868">
        <v>4</v>
      </c>
      <c r="V11868">
        <v>16</v>
      </c>
      <c r="W11868">
        <v>75</v>
      </c>
      <c r="X11868" t="s">
        <v>47920</v>
      </c>
      <c r="Y11868" t="s">
        <v>43986</v>
      </c>
    </row>
    <row r="11869" spans="1:25" x14ac:dyDescent="0.25">
      <c r="A11869">
        <v>11868</v>
      </c>
      <c r="B11869">
        <v>314033037</v>
      </c>
      <c r="C11869" t="s">
        <v>54229</v>
      </c>
      <c r="D11869" t="s">
        <v>54230</v>
      </c>
      <c r="E11869" t="s">
        <v>4358</v>
      </c>
      <c r="F11869" t="s">
        <v>33175</v>
      </c>
      <c r="G11869">
        <v>314</v>
      </c>
      <c r="H11869" t="s">
        <v>47812</v>
      </c>
      <c r="I11869" s="1">
        <v>35153</v>
      </c>
      <c r="J11869">
        <v>2</v>
      </c>
      <c r="K11869">
        <v>1500313612</v>
      </c>
      <c r="L11869">
        <v>25</v>
      </c>
      <c r="M11869" t="s">
        <v>857</v>
      </c>
      <c r="N11869" t="s">
        <v>859</v>
      </c>
      <c r="O11869">
        <v>9100</v>
      </c>
      <c r="P11869" t="s">
        <v>2374</v>
      </c>
      <c r="Q11869" t="s">
        <v>5260</v>
      </c>
      <c r="R11869" t="s">
        <v>33</v>
      </c>
      <c r="S11869">
        <v>69</v>
      </c>
      <c r="T11869">
        <v>12</v>
      </c>
      <c r="U11869">
        <v>6</v>
      </c>
      <c r="V11869">
        <v>18</v>
      </c>
      <c r="W11869">
        <v>75</v>
      </c>
      <c r="X11869" t="s">
        <v>47920</v>
      </c>
      <c r="Y11869" t="s">
        <v>43986</v>
      </c>
    </row>
    <row r="11870" spans="1:25" x14ac:dyDescent="0.25">
      <c r="A11870">
        <v>11869</v>
      </c>
      <c r="B11870">
        <v>314033072</v>
      </c>
      <c r="C11870" t="s">
        <v>8719</v>
      </c>
      <c r="D11870" t="s">
        <v>54231</v>
      </c>
      <c r="E11870" t="s">
        <v>8882</v>
      </c>
      <c r="F11870" t="s">
        <v>1051</v>
      </c>
      <c r="G11870">
        <v>314</v>
      </c>
      <c r="H11870" t="s">
        <v>47812</v>
      </c>
      <c r="I11870" s="1">
        <v>35078</v>
      </c>
      <c r="J11870">
        <v>1</v>
      </c>
      <c r="K11870">
        <v>1.99647E+16</v>
      </c>
      <c r="L11870">
        <v>25</v>
      </c>
      <c r="M11870" t="s">
        <v>857</v>
      </c>
      <c r="N11870" t="s">
        <v>54232</v>
      </c>
      <c r="O11870">
        <v>9291</v>
      </c>
      <c r="P11870" t="s">
        <v>2291</v>
      </c>
      <c r="Q11870" t="s">
        <v>54233</v>
      </c>
      <c r="R11870" t="s">
        <v>33</v>
      </c>
      <c r="S11870">
        <v>65</v>
      </c>
      <c r="T11870">
        <v>11</v>
      </c>
      <c r="U11870">
        <v>6</v>
      </c>
      <c r="V11870">
        <v>17</v>
      </c>
      <c r="W11870">
        <v>75</v>
      </c>
      <c r="X11870" t="s">
        <v>47920</v>
      </c>
      <c r="Y11870" t="s">
        <v>43986</v>
      </c>
    </row>
    <row r="11871" spans="1:25" x14ac:dyDescent="0.25">
      <c r="A11871">
        <v>11870</v>
      </c>
      <c r="B11871">
        <v>314033077</v>
      </c>
      <c r="C11871" t="s">
        <v>54234</v>
      </c>
      <c r="D11871" t="s">
        <v>54235</v>
      </c>
      <c r="E11871" t="s">
        <v>48222</v>
      </c>
      <c r="F11871" t="s">
        <v>54236</v>
      </c>
      <c r="G11871">
        <v>314</v>
      </c>
      <c r="H11871" t="s">
        <v>47812</v>
      </c>
      <c r="I11871" s="1">
        <v>34617</v>
      </c>
      <c r="J11871">
        <v>1</v>
      </c>
      <c r="K11871">
        <v>1.99447E+16</v>
      </c>
      <c r="L11871">
        <v>25</v>
      </c>
      <c r="M11871" t="s">
        <v>857</v>
      </c>
      <c r="N11871" t="s">
        <v>54237</v>
      </c>
      <c r="O11871">
        <v>9221</v>
      </c>
      <c r="P11871" t="s">
        <v>2243</v>
      </c>
      <c r="Q11871" t="s">
        <v>54237</v>
      </c>
      <c r="R11871" t="s">
        <v>33</v>
      </c>
      <c r="S11871">
        <v>71</v>
      </c>
      <c r="T11871">
        <v>12</v>
      </c>
      <c r="U11871">
        <v>6</v>
      </c>
      <c r="V11871">
        <v>18</v>
      </c>
      <c r="W11871">
        <v>75</v>
      </c>
      <c r="X11871" t="s">
        <v>47920</v>
      </c>
      <c r="Y11871" t="s">
        <v>43986</v>
      </c>
    </row>
    <row r="11872" spans="1:25" x14ac:dyDescent="0.25">
      <c r="A11872">
        <v>11871</v>
      </c>
      <c r="B11872">
        <v>314033135</v>
      </c>
      <c r="C11872" t="s">
        <v>54238</v>
      </c>
      <c r="D11872" t="s">
        <v>54239</v>
      </c>
      <c r="E11872" t="s">
        <v>54240</v>
      </c>
      <c r="F11872" t="s">
        <v>54241</v>
      </c>
      <c r="G11872">
        <v>314</v>
      </c>
      <c r="H11872" t="s">
        <v>47812</v>
      </c>
      <c r="I11872" s="1">
        <v>35309</v>
      </c>
      <c r="J11872">
        <v>1</v>
      </c>
      <c r="K11872">
        <v>1455788818</v>
      </c>
      <c r="L11872">
        <v>22</v>
      </c>
      <c r="M11872" t="s">
        <v>2119</v>
      </c>
      <c r="N11872" t="s">
        <v>54242</v>
      </c>
      <c r="O11872">
        <v>7500</v>
      </c>
      <c r="P11872" t="s">
        <v>9255</v>
      </c>
      <c r="Q11872" t="s">
        <v>54243</v>
      </c>
      <c r="R11872" t="s">
        <v>33</v>
      </c>
      <c r="S11872">
        <v>69</v>
      </c>
      <c r="T11872">
        <v>11</v>
      </c>
      <c r="U11872">
        <v>4</v>
      </c>
      <c r="V11872">
        <v>15</v>
      </c>
      <c r="W11872">
        <v>75</v>
      </c>
      <c r="X11872" t="s">
        <v>47920</v>
      </c>
      <c r="Y11872" t="s">
        <v>43986</v>
      </c>
    </row>
    <row r="11873" spans="1:25" x14ac:dyDescent="0.25">
      <c r="A11873">
        <v>11872</v>
      </c>
      <c r="B11873">
        <v>314033182</v>
      </c>
      <c r="C11873" t="s">
        <v>26470</v>
      </c>
      <c r="D11873" t="s">
        <v>54244</v>
      </c>
      <c r="E11873" t="s">
        <v>1910</v>
      </c>
      <c r="F11873" t="s">
        <v>15080</v>
      </c>
      <c r="G11873">
        <v>314</v>
      </c>
      <c r="H11873" t="s">
        <v>47812</v>
      </c>
      <c r="I11873" s="1">
        <v>35774</v>
      </c>
      <c r="J11873">
        <v>1</v>
      </c>
      <c r="K11873">
        <v>2402674655</v>
      </c>
      <c r="L11873">
        <v>23</v>
      </c>
      <c r="M11873" t="s">
        <v>2097</v>
      </c>
      <c r="N11873" t="s">
        <v>54245</v>
      </c>
      <c r="O11873">
        <v>7471</v>
      </c>
      <c r="P11873" t="s">
        <v>5717</v>
      </c>
      <c r="Q11873" t="s">
        <v>54246</v>
      </c>
      <c r="R11873" t="s">
        <v>33</v>
      </c>
      <c r="S11873">
        <v>77</v>
      </c>
      <c r="T11873">
        <v>12</v>
      </c>
      <c r="U11873">
        <v>6</v>
      </c>
      <c r="V11873">
        <v>18</v>
      </c>
      <c r="W11873">
        <v>75</v>
      </c>
      <c r="X11873" t="s">
        <v>47920</v>
      </c>
      <c r="Y11873" t="s">
        <v>43986</v>
      </c>
    </row>
    <row r="11874" spans="1:25" x14ac:dyDescent="0.25">
      <c r="A11874">
        <v>11873</v>
      </c>
      <c r="B11874">
        <v>314033223</v>
      </c>
      <c r="C11874" t="s">
        <v>5419</v>
      </c>
      <c r="D11874" t="s">
        <v>54247</v>
      </c>
      <c r="E11874" t="s">
        <v>54248</v>
      </c>
      <c r="F11874" t="s">
        <v>12082</v>
      </c>
      <c r="G11874">
        <v>314</v>
      </c>
      <c r="H11874" t="s">
        <v>47812</v>
      </c>
      <c r="I11874" s="1">
        <v>34092</v>
      </c>
      <c r="J11874">
        <v>1</v>
      </c>
      <c r="K11874">
        <v>7751658837</v>
      </c>
      <c r="L11874">
        <v>25</v>
      </c>
      <c r="M11874" t="s">
        <v>857</v>
      </c>
      <c r="N11874" t="s">
        <v>54249</v>
      </c>
      <c r="O11874">
        <v>9285</v>
      </c>
      <c r="P11874" t="s">
        <v>2266</v>
      </c>
      <c r="Q11874" t="s">
        <v>54250</v>
      </c>
      <c r="R11874" t="s">
        <v>33</v>
      </c>
      <c r="S11874">
        <v>40</v>
      </c>
      <c r="T11874">
        <v>11</v>
      </c>
      <c r="U11874">
        <v>6</v>
      </c>
      <c r="V11874">
        <v>17</v>
      </c>
      <c r="W11874">
        <v>75</v>
      </c>
      <c r="X11874" t="s">
        <v>47920</v>
      </c>
      <c r="Y11874" t="s">
        <v>43986</v>
      </c>
    </row>
    <row r="11875" spans="1:25" x14ac:dyDescent="0.25">
      <c r="A11875">
        <v>11874</v>
      </c>
      <c r="B11875">
        <v>314033241</v>
      </c>
      <c r="C11875" t="s">
        <v>3021</v>
      </c>
      <c r="D11875" t="s">
        <v>54251</v>
      </c>
      <c r="E11875" t="s">
        <v>5275</v>
      </c>
      <c r="F11875" t="s">
        <v>11853</v>
      </c>
      <c r="G11875">
        <v>314</v>
      </c>
      <c r="H11875" t="s">
        <v>47812</v>
      </c>
      <c r="I11875" s="1">
        <v>34335</v>
      </c>
      <c r="J11875">
        <v>1</v>
      </c>
      <c r="K11875">
        <v>5102237483</v>
      </c>
      <c r="L11875">
        <v>26</v>
      </c>
      <c r="M11875" t="s">
        <v>675</v>
      </c>
      <c r="N11875" t="s">
        <v>54252</v>
      </c>
      <c r="O11875">
        <v>9343</v>
      </c>
      <c r="P11875" t="s">
        <v>5862</v>
      </c>
      <c r="Q11875" t="s">
        <v>54253</v>
      </c>
      <c r="R11875" t="s">
        <v>33</v>
      </c>
      <c r="S11875">
        <v>73</v>
      </c>
      <c r="T11875">
        <v>12</v>
      </c>
      <c r="U11875">
        <v>5</v>
      </c>
      <c r="V11875">
        <v>17</v>
      </c>
      <c r="W11875">
        <v>75</v>
      </c>
      <c r="X11875" t="s">
        <v>47920</v>
      </c>
      <c r="Y11875" t="s">
        <v>43986</v>
      </c>
    </row>
    <row r="11876" spans="1:25" x14ac:dyDescent="0.25">
      <c r="A11876">
        <v>11875</v>
      </c>
      <c r="B11876">
        <v>314033251</v>
      </c>
      <c r="C11876" t="s">
        <v>2365</v>
      </c>
      <c r="D11876" t="s">
        <v>54254</v>
      </c>
      <c r="E11876" t="s">
        <v>54255</v>
      </c>
      <c r="F11876" t="s">
        <v>2514</v>
      </c>
      <c r="G11876">
        <v>314</v>
      </c>
      <c r="H11876" t="s">
        <v>47812</v>
      </c>
      <c r="I11876" s="1">
        <v>34689</v>
      </c>
      <c r="J11876">
        <v>1</v>
      </c>
      <c r="K11876">
        <v>4185292176</v>
      </c>
      <c r="L11876">
        <v>27</v>
      </c>
      <c r="M11876" t="s">
        <v>40</v>
      </c>
      <c r="N11876" t="s">
        <v>25295</v>
      </c>
      <c r="O11876">
        <v>8500</v>
      </c>
      <c r="P11876" t="s">
        <v>1078</v>
      </c>
      <c r="Q11876" t="s">
        <v>54256</v>
      </c>
      <c r="R11876" t="s">
        <v>33</v>
      </c>
      <c r="S11876">
        <v>71</v>
      </c>
      <c r="T11876">
        <v>12</v>
      </c>
      <c r="U11876">
        <v>6</v>
      </c>
      <c r="V11876">
        <v>18</v>
      </c>
      <c r="W11876">
        <v>75</v>
      </c>
      <c r="X11876" t="s">
        <v>47920</v>
      </c>
      <c r="Y11876" t="s">
        <v>43986</v>
      </c>
    </row>
    <row r="11877" spans="1:25" x14ac:dyDescent="0.25">
      <c r="A11877">
        <v>11876</v>
      </c>
      <c r="B11877">
        <v>314033258</v>
      </c>
      <c r="C11877" t="s">
        <v>54257</v>
      </c>
      <c r="D11877" t="s">
        <v>54258</v>
      </c>
      <c r="E11877" t="s">
        <v>54259</v>
      </c>
      <c r="F11877" t="s">
        <v>15037</v>
      </c>
      <c r="G11877">
        <v>314</v>
      </c>
      <c r="H11877" t="s">
        <v>47812</v>
      </c>
      <c r="I11877" s="1">
        <v>33577</v>
      </c>
      <c r="J11877">
        <v>1</v>
      </c>
      <c r="K11877">
        <v>1.99147E+16</v>
      </c>
      <c r="L11877">
        <v>25</v>
      </c>
      <c r="M11877" t="s">
        <v>857</v>
      </c>
      <c r="N11877" t="s">
        <v>6730</v>
      </c>
      <c r="O11877">
        <v>9290</v>
      </c>
      <c r="P11877" t="s">
        <v>2291</v>
      </c>
      <c r="Q11877" t="s">
        <v>6730</v>
      </c>
      <c r="R11877" t="s">
        <v>33</v>
      </c>
      <c r="S11877">
        <v>55</v>
      </c>
      <c r="T11877">
        <v>10</v>
      </c>
      <c r="U11877">
        <v>5</v>
      </c>
      <c r="V11877">
        <v>15</v>
      </c>
      <c r="W11877">
        <v>75</v>
      </c>
      <c r="X11877" t="s">
        <v>47920</v>
      </c>
      <c r="Y11877" t="s">
        <v>43986</v>
      </c>
    </row>
    <row r="11878" spans="1:25" x14ac:dyDescent="0.25">
      <c r="A11878">
        <v>11877</v>
      </c>
      <c r="B11878">
        <v>314033279</v>
      </c>
      <c r="C11878" t="s">
        <v>53252</v>
      </c>
      <c r="D11878" t="s">
        <v>54260</v>
      </c>
      <c r="E11878" t="s">
        <v>19754</v>
      </c>
      <c r="F11878" t="s">
        <v>12427</v>
      </c>
      <c r="G11878">
        <v>314</v>
      </c>
      <c r="H11878" t="s">
        <v>47812</v>
      </c>
      <c r="I11878" s="1">
        <v>36158</v>
      </c>
      <c r="J11878">
        <v>1</v>
      </c>
      <c r="K11878">
        <v>9154352489</v>
      </c>
      <c r="L11878">
        <v>24</v>
      </c>
      <c r="M11878" t="s">
        <v>2162</v>
      </c>
      <c r="N11878" t="s">
        <v>54261</v>
      </c>
      <c r="O11878">
        <v>9410</v>
      </c>
      <c r="P11878" t="s">
        <v>2164</v>
      </c>
      <c r="Q11878" t="s">
        <v>38032</v>
      </c>
      <c r="R11878" t="s">
        <v>33</v>
      </c>
      <c r="S11878">
        <v>78</v>
      </c>
      <c r="T11878">
        <v>12</v>
      </c>
      <c r="U11878">
        <v>6</v>
      </c>
      <c r="V11878">
        <v>18</v>
      </c>
      <c r="W11878">
        <v>75</v>
      </c>
      <c r="X11878" t="s">
        <v>47920</v>
      </c>
      <c r="Y11878" t="s">
        <v>43986</v>
      </c>
    </row>
    <row r="11879" spans="1:25" x14ac:dyDescent="0.25">
      <c r="A11879">
        <v>11878</v>
      </c>
      <c r="B11879">
        <v>314033283</v>
      </c>
      <c r="C11879" t="s">
        <v>5690</v>
      </c>
      <c r="D11879" t="s">
        <v>54262</v>
      </c>
      <c r="E11879" t="s">
        <v>11746</v>
      </c>
      <c r="F11879" t="s">
        <v>18874</v>
      </c>
      <c r="G11879">
        <v>314</v>
      </c>
      <c r="H11879" t="s">
        <v>47812</v>
      </c>
      <c r="I11879" s="1">
        <v>35076</v>
      </c>
      <c r="J11879">
        <v>1</v>
      </c>
      <c r="K11879">
        <v>9565654143</v>
      </c>
      <c r="L11879">
        <v>23</v>
      </c>
      <c r="M11879" t="s">
        <v>2097</v>
      </c>
      <c r="N11879" t="s">
        <v>54263</v>
      </c>
      <c r="O11879">
        <v>7432</v>
      </c>
      <c r="P11879" t="s">
        <v>2099</v>
      </c>
      <c r="Q11879" t="s">
        <v>54264</v>
      </c>
      <c r="R11879" t="s">
        <v>33</v>
      </c>
      <c r="S11879">
        <v>82</v>
      </c>
      <c r="T11879">
        <v>11</v>
      </c>
      <c r="U11879">
        <v>4</v>
      </c>
      <c r="V11879">
        <v>15</v>
      </c>
      <c r="W11879">
        <v>75</v>
      </c>
      <c r="X11879" t="s">
        <v>47920</v>
      </c>
      <c r="Y11879" t="s">
        <v>43986</v>
      </c>
    </row>
    <row r="11880" spans="1:25" x14ac:dyDescent="0.25">
      <c r="A11880">
        <v>11879</v>
      </c>
      <c r="B11880">
        <v>314033322</v>
      </c>
      <c r="C11880" t="s">
        <v>25489</v>
      </c>
      <c r="D11880" t="s">
        <v>54265</v>
      </c>
      <c r="E11880" t="s">
        <v>2676</v>
      </c>
      <c r="F11880" t="s">
        <v>54266</v>
      </c>
      <c r="G11880">
        <v>314</v>
      </c>
      <c r="H11880" t="s">
        <v>47812</v>
      </c>
      <c r="I11880" s="1">
        <v>34819</v>
      </c>
      <c r="J11880">
        <v>1</v>
      </c>
      <c r="K11880">
        <v>9565321875</v>
      </c>
      <c r="L11880">
        <v>23</v>
      </c>
      <c r="M11880" t="s">
        <v>2097</v>
      </c>
      <c r="N11880" t="s">
        <v>54267</v>
      </c>
      <c r="O11880">
        <v>7461</v>
      </c>
      <c r="P11880" t="s">
        <v>2363</v>
      </c>
      <c r="Q11880" t="s">
        <v>16355</v>
      </c>
      <c r="R11880" t="s">
        <v>33</v>
      </c>
      <c r="S11880">
        <v>64</v>
      </c>
      <c r="T11880">
        <v>11</v>
      </c>
      <c r="U11880">
        <v>6</v>
      </c>
      <c r="V11880">
        <v>17</v>
      </c>
      <c r="W11880">
        <v>75</v>
      </c>
      <c r="X11880" t="s">
        <v>47920</v>
      </c>
      <c r="Y11880" t="s">
        <v>43986</v>
      </c>
    </row>
    <row r="11881" spans="1:25" x14ac:dyDescent="0.25">
      <c r="A11881">
        <v>11880</v>
      </c>
      <c r="B11881">
        <v>314033325</v>
      </c>
      <c r="C11881" t="s">
        <v>54268</v>
      </c>
      <c r="D11881" t="s">
        <v>54269</v>
      </c>
      <c r="E11881" t="s">
        <v>34664</v>
      </c>
      <c r="F11881" t="s">
        <v>32490</v>
      </c>
      <c r="G11881">
        <v>314</v>
      </c>
      <c r="H11881" t="s">
        <v>47812</v>
      </c>
      <c r="I11881" s="1">
        <v>36100</v>
      </c>
      <c r="J11881">
        <v>1</v>
      </c>
      <c r="K11881">
        <v>6904057574</v>
      </c>
      <c r="L11881">
        <v>25</v>
      </c>
      <c r="M11881" t="s">
        <v>857</v>
      </c>
      <c r="N11881" t="s">
        <v>15015</v>
      </c>
      <c r="O11881">
        <v>9290</v>
      </c>
      <c r="P11881" t="s">
        <v>2291</v>
      </c>
      <c r="Q11881" t="s">
        <v>5883</v>
      </c>
      <c r="R11881" t="s">
        <v>33</v>
      </c>
      <c r="S11881">
        <v>69</v>
      </c>
      <c r="T11881">
        <v>12</v>
      </c>
      <c r="U11881">
        <v>4</v>
      </c>
      <c r="V11881">
        <v>16</v>
      </c>
      <c r="W11881">
        <v>75</v>
      </c>
      <c r="X11881" t="s">
        <v>47920</v>
      </c>
      <c r="Y11881" t="s">
        <v>43986</v>
      </c>
    </row>
    <row r="11882" spans="1:25" x14ac:dyDescent="0.25">
      <c r="A11882">
        <v>11881</v>
      </c>
      <c r="B11882">
        <v>314033342</v>
      </c>
      <c r="C11882" t="s">
        <v>54270</v>
      </c>
      <c r="D11882" t="s">
        <v>54271</v>
      </c>
      <c r="E11882" t="s">
        <v>54272</v>
      </c>
      <c r="F11882" t="s">
        <v>54273</v>
      </c>
      <c r="G11882">
        <v>314</v>
      </c>
      <c r="H11882" t="s">
        <v>47812</v>
      </c>
      <c r="I11882" s="1">
        <v>34243</v>
      </c>
      <c r="J11882">
        <v>1</v>
      </c>
      <c r="K11882">
        <v>4629361405</v>
      </c>
      <c r="L11882">
        <v>25</v>
      </c>
      <c r="M11882" t="s">
        <v>857</v>
      </c>
      <c r="N11882" t="s">
        <v>54274</v>
      </c>
      <c r="O11882">
        <v>9291</v>
      </c>
      <c r="P11882" t="s">
        <v>2291</v>
      </c>
      <c r="Q11882" t="s">
        <v>54275</v>
      </c>
      <c r="R11882" t="s">
        <v>33</v>
      </c>
      <c r="S11882">
        <v>55</v>
      </c>
      <c r="T11882">
        <v>11</v>
      </c>
      <c r="U11882">
        <v>4</v>
      </c>
      <c r="V11882">
        <v>15</v>
      </c>
      <c r="W11882">
        <v>75</v>
      </c>
      <c r="X11882" t="s">
        <v>47920</v>
      </c>
      <c r="Y11882" t="s">
        <v>43986</v>
      </c>
    </row>
    <row r="11883" spans="1:25" x14ac:dyDescent="0.25">
      <c r="A11883">
        <v>11882</v>
      </c>
      <c r="B11883">
        <v>314033381</v>
      </c>
      <c r="C11883" t="s">
        <v>6548</v>
      </c>
      <c r="D11883" t="s">
        <v>54276</v>
      </c>
      <c r="E11883" t="s">
        <v>54277</v>
      </c>
      <c r="F11883" t="s">
        <v>24743</v>
      </c>
      <c r="G11883">
        <v>314</v>
      </c>
      <c r="H11883" t="s">
        <v>47812</v>
      </c>
      <c r="I11883" s="1">
        <v>34335</v>
      </c>
      <c r="J11883">
        <v>2</v>
      </c>
      <c r="K11883">
        <v>1.99401E+16</v>
      </c>
      <c r="L11883">
        <v>26</v>
      </c>
      <c r="M11883" t="s">
        <v>675</v>
      </c>
      <c r="N11883" t="s">
        <v>38089</v>
      </c>
      <c r="O11883">
        <v>9370</v>
      </c>
      <c r="P11883" t="s">
        <v>2322</v>
      </c>
      <c r="Q11883" t="s">
        <v>54278</v>
      </c>
      <c r="R11883" t="s">
        <v>33</v>
      </c>
      <c r="S11883">
        <v>86</v>
      </c>
      <c r="T11883">
        <v>12</v>
      </c>
      <c r="U11883">
        <v>4</v>
      </c>
      <c r="V11883">
        <v>16</v>
      </c>
      <c r="W11883">
        <v>75</v>
      </c>
      <c r="X11883" t="s">
        <v>47920</v>
      </c>
      <c r="Y11883" t="s">
        <v>43986</v>
      </c>
    </row>
    <row r="11884" spans="1:25" x14ac:dyDescent="0.25">
      <c r="A11884">
        <v>11883</v>
      </c>
      <c r="B11884">
        <v>314033468</v>
      </c>
      <c r="C11884" t="s">
        <v>54279</v>
      </c>
      <c r="D11884" t="s">
        <v>54280</v>
      </c>
      <c r="E11884" t="s">
        <v>54281</v>
      </c>
      <c r="F11884" t="s">
        <v>7066</v>
      </c>
      <c r="G11884">
        <v>314</v>
      </c>
      <c r="H11884" t="s">
        <v>47812</v>
      </c>
      <c r="I11884" s="1">
        <v>35158</v>
      </c>
      <c r="J11884">
        <v>1</v>
      </c>
      <c r="K11884">
        <v>7351881169</v>
      </c>
      <c r="L11884">
        <v>25</v>
      </c>
      <c r="M11884" t="s">
        <v>857</v>
      </c>
      <c r="N11884" t="s">
        <v>54282</v>
      </c>
      <c r="O11884">
        <v>9210</v>
      </c>
      <c r="P11884" t="s">
        <v>2341</v>
      </c>
      <c r="Q11884" t="s">
        <v>54283</v>
      </c>
      <c r="R11884" t="s">
        <v>33</v>
      </c>
      <c r="S11884">
        <v>73</v>
      </c>
      <c r="T11884">
        <v>12</v>
      </c>
      <c r="U11884">
        <v>5</v>
      </c>
      <c r="V11884">
        <v>17</v>
      </c>
      <c r="W11884">
        <v>75</v>
      </c>
      <c r="X11884" t="s">
        <v>47920</v>
      </c>
      <c r="Y11884" t="s">
        <v>43986</v>
      </c>
    </row>
    <row r="11885" spans="1:25" x14ac:dyDescent="0.25">
      <c r="A11885">
        <v>11884</v>
      </c>
      <c r="B11885">
        <v>314033479</v>
      </c>
      <c r="C11885" t="s">
        <v>54284</v>
      </c>
      <c r="D11885" t="s">
        <v>54285</v>
      </c>
      <c r="E11885" t="s">
        <v>54286</v>
      </c>
      <c r="F11885" t="s">
        <v>1180</v>
      </c>
      <c r="G11885">
        <v>314</v>
      </c>
      <c r="H11885" t="s">
        <v>47812</v>
      </c>
      <c r="I11885" s="1">
        <v>34650</v>
      </c>
      <c r="J11885">
        <v>1</v>
      </c>
      <c r="K11885">
        <v>1.99487E+16</v>
      </c>
      <c r="L11885">
        <v>24</v>
      </c>
      <c r="M11885" t="s">
        <v>2162</v>
      </c>
      <c r="N11885" t="s">
        <v>2699</v>
      </c>
      <c r="O11885">
        <v>9400</v>
      </c>
      <c r="P11885" t="s">
        <v>2260</v>
      </c>
      <c r="Q11885" t="s">
        <v>54287</v>
      </c>
      <c r="R11885" t="s">
        <v>33</v>
      </c>
      <c r="S11885">
        <v>70</v>
      </c>
      <c r="T11885">
        <v>12</v>
      </c>
      <c r="U11885">
        <v>6</v>
      </c>
      <c r="V11885">
        <v>18</v>
      </c>
      <c r="W11885">
        <v>75</v>
      </c>
      <c r="X11885" t="s">
        <v>47920</v>
      </c>
      <c r="Y11885" t="s">
        <v>43986</v>
      </c>
    </row>
    <row r="11886" spans="1:25" x14ac:dyDescent="0.25">
      <c r="A11886">
        <v>11885</v>
      </c>
      <c r="B11886">
        <v>314033540</v>
      </c>
      <c r="C11886" t="s">
        <v>5893</v>
      </c>
      <c r="D11886" t="s">
        <v>54288</v>
      </c>
      <c r="E11886" t="s">
        <v>29459</v>
      </c>
      <c r="F11886" t="s">
        <v>10096</v>
      </c>
      <c r="G11886">
        <v>314</v>
      </c>
      <c r="H11886" t="s">
        <v>47812</v>
      </c>
      <c r="I11886" s="1">
        <v>35405</v>
      </c>
      <c r="J11886">
        <v>2</v>
      </c>
      <c r="K11886">
        <v>7324068621</v>
      </c>
      <c r="L11886">
        <v>25</v>
      </c>
      <c r="M11886" t="s">
        <v>857</v>
      </c>
      <c r="N11886" t="s">
        <v>14180</v>
      </c>
      <c r="O11886">
        <v>9230</v>
      </c>
      <c r="P11886" t="s">
        <v>7044</v>
      </c>
      <c r="Q11886" t="s">
        <v>54289</v>
      </c>
      <c r="R11886" t="s">
        <v>33</v>
      </c>
      <c r="S11886">
        <v>59</v>
      </c>
      <c r="T11886">
        <v>12</v>
      </c>
      <c r="U11886">
        <v>5</v>
      </c>
      <c r="V11886">
        <v>17</v>
      </c>
      <c r="W11886">
        <v>75</v>
      </c>
      <c r="X11886" t="s">
        <v>47920</v>
      </c>
      <c r="Y11886" t="s">
        <v>43986</v>
      </c>
    </row>
    <row r="11887" spans="1:25" x14ac:dyDescent="0.25">
      <c r="A11887">
        <v>11886</v>
      </c>
      <c r="B11887">
        <v>314033561</v>
      </c>
      <c r="C11887" t="s">
        <v>8548</v>
      </c>
      <c r="D11887" t="s">
        <v>54290</v>
      </c>
      <c r="E11887" t="s">
        <v>54291</v>
      </c>
      <c r="F11887" t="s">
        <v>931</v>
      </c>
      <c r="G11887">
        <v>314</v>
      </c>
      <c r="H11887" t="s">
        <v>47812</v>
      </c>
      <c r="I11887" s="1">
        <v>35129</v>
      </c>
      <c r="J11887">
        <v>1</v>
      </c>
      <c r="K11887">
        <v>4651530141</v>
      </c>
      <c r="L11887">
        <v>27</v>
      </c>
      <c r="M11887" t="s">
        <v>40</v>
      </c>
      <c r="N11887" t="s">
        <v>54292</v>
      </c>
      <c r="O11887">
        <v>8500</v>
      </c>
      <c r="P11887" t="s">
        <v>1078</v>
      </c>
      <c r="Q11887" t="s">
        <v>29051</v>
      </c>
      <c r="R11887" t="s">
        <v>33</v>
      </c>
      <c r="S11887">
        <v>74</v>
      </c>
      <c r="T11887">
        <v>12</v>
      </c>
      <c r="U11887">
        <v>7</v>
      </c>
      <c r="V11887">
        <v>19</v>
      </c>
      <c r="W11887">
        <v>75</v>
      </c>
      <c r="X11887" t="s">
        <v>47920</v>
      </c>
      <c r="Y11887" t="s">
        <v>43986</v>
      </c>
    </row>
    <row r="11888" spans="1:25" x14ac:dyDescent="0.25">
      <c r="A11888">
        <v>11887</v>
      </c>
      <c r="B11888">
        <v>314033608</v>
      </c>
      <c r="C11888" t="s">
        <v>54293</v>
      </c>
      <c r="D11888" t="s">
        <v>54294</v>
      </c>
      <c r="E11888" t="s">
        <v>4863</v>
      </c>
      <c r="F11888" t="s">
        <v>54241</v>
      </c>
      <c r="G11888">
        <v>314</v>
      </c>
      <c r="H11888" t="s">
        <v>47812</v>
      </c>
      <c r="I11888" s="1">
        <v>35195</v>
      </c>
      <c r="J11888">
        <v>1</v>
      </c>
      <c r="K11888">
        <v>6868739696</v>
      </c>
      <c r="L11888">
        <v>23</v>
      </c>
      <c r="M11888" t="s">
        <v>2097</v>
      </c>
      <c r="N11888" t="s">
        <v>54267</v>
      </c>
      <c r="O11888">
        <v>7461</v>
      </c>
      <c r="P11888" t="s">
        <v>2363</v>
      </c>
      <c r="Q11888" t="s">
        <v>16355</v>
      </c>
      <c r="R11888" t="s">
        <v>33</v>
      </c>
      <c r="S11888">
        <v>79</v>
      </c>
      <c r="T11888">
        <v>12</v>
      </c>
      <c r="U11888">
        <v>6</v>
      </c>
      <c r="V11888">
        <v>18</v>
      </c>
      <c r="W11888">
        <v>75</v>
      </c>
      <c r="X11888" t="s">
        <v>47920</v>
      </c>
      <c r="Y11888" t="s">
        <v>43986</v>
      </c>
    </row>
    <row r="11889" spans="1:25" x14ac:dyDescent="0.25">
      <c r="A11889">
        <v>11888</v>
      </c>
      <c r="B11889">
        <v>314033627</v>
      </c>
      <c r="C11889" t="s">
        <v>54295</v>
      </c>
      <c r="D11889" t="s">
        <v>54296</v>
      </c>
      <c r="E11889" t="s">
        <v>1224</v>
      </c>
      <c r="F11889" t="s">
        <v>54297</v>
      </c>
      <c r="G11889">
        <v>314</v>
      </c>
      <c r="H11889" t="s">
        <v>47812</v>
      </c>
      <c r="I11889" s="1">
        <v>36078</v>
      </c>
      <c r="J11889">
        <v>1</v>
      </c>
      <c r="K11889">
        <v>4204275863</v>
      </c>
      <c r="L11889">
        <v>21</v>
      </c>
      <c r="M11889" t="s">
        <v>1105</v>
      </c>
      <c r="N11889" t="s">
        <v>1863</v>
      </c>
      <c r="O11889">
        <v>7612</v>
      </c>
      <c r="P11889" t="s">
        <v>8237</v>
      </c>
      <c r="Q11889" t="s">
        <v>54298</v>
      </c>
      <c r="R11889" t="s">
        <v>33</v>
      </c>
      <c r="S11889">
        <v>77</v>
      </c>
      <c r="T11889">
        <v>12</v>
      </c>
      <c r="U11889">
        <v>6</v>
      </c>
      <c r="V11889">
        <v>18</v>
      </c>
      <c r="W11889">
        <v>75</v>
      </c>
      <c r="X11889" t="s">
        <v>47920</v>
      </c>
      <c r="Y11889" t="s">
        <v>43986</v>
      </c>
    </row>
    <row r="11890" spans="1:25" x14ac:dyDescent="0.25">
      <c r="A11890">
        <v>11889</v>
      </c>
      <c r="B11890">
        <v>314033649</v>
      </c>
      <c r="C11890" t="s">
        <v>54299</v>
      </c>
      <c r="D11890" t="s">
        <v>54300</v>
      </c>
      <c r="E11890" t="s">
        <v>4792</v>
      </c>
      <c r="F11890" t="s">
        <v>5876</v>
      </c>
      <c r="G11890">
        <v>314</v>
      </c>
      <c r="H11890" t="s">
        <v>47812</v>
      </c>
      <c r="I11890" s="1">
        <v>35065</v>
      </c>
      <c r="J11890">
        <v>1</v>
      </c>
      <c r="K11890">
        <v>2850098316</v>
      </c>
      <c r="L11890">
        <v>23</v>
      </c>
      <c r="M11890" t="s">
        <v>2097</v>
      </c>
      <c r="N11890" t="s">
        <v>2362</v>
      </c>
      <c r="O11890">
        <v>7461</v>
      </c>
      <c r="P11890" t="s">
        <v>2363</v>
      </c>
      <c r="Q11890" t="s">
        <v>54301</v>
      </c>
      <c r="R11890" t="s">
        <v>33</v>
      </c>
      <c r="S11890">
        <v>78</v>
      </c>
      <c r="T11890">
        <v>12</v>
      </c>
      <c r="U11890">
        <v>4</v>
      </c>
      <c r="V11890">
        <v>16</v>
      </c>
      <c r="W11890">
        <v>75</v>
      </c>
      <c r="X11890" t="s">
        <v>47920</v>
      </c>
      <c r="Y11890" t="s">
        <v>43986</v>
      </c>
    </row>
    <row r="11891" spans="1:25" x14ac:dyDescent="0.25">
      <c r="A11891">
        <v>11890</v>
      </c>
      <c r="B11891">
        <v>314033664</v>
      </c>
      <c r="C11891" t="s">
        <v>7181</v>
      </c>
      <c r="D11891" t="s">
        <v>54302</v>
      </c>
      <c r="E11891" t="s">
        <v>3006</v>
      </c>
      <c r="F11891" t="s">
        <v>8592</v>
      </c>
      <c r="G11891">
        <v>314</v>
      </c>
      <c r="H11891" t="s">
        <v>47812</v>
      </c>
      <c r="I11891" s="1">
        <v>35855</v>
      </c>
      <c r="J11891">
        <v>1</v>
      </c>
      <c r="K11891">
        <v>3754457988</v>
      </c>
      <c r="L11891">
        <v>25</v>
      </c>
      <c r="M11891" t="s">
        <v>857</v>
      </c>
      <c r="N11891" t="s">
        <v>29704</v>
      </c>
      <c r="O11891">
        <v>9272</v>
      </c>
      <c r="P11891" t="s">
        <v>2316</v>
      </c>
      <c r="Q11891" t="s">
        <v>29704</v>
      </c>
      <c r="R11891" t="s">
        <v>33</v>
      </c>
      <c r="S11891">
        <v>81</v>
      </c>
      <c r="T11891">
        <v>12</v>
      </c>
      <c r="U11891">
        <v>7</v>
      </c>
      <c r="V11891">
        <v>19</v>
      </c>
      <c r="W11891">
        <v>75</v>
      </c>
      <c r="X11891" t="s">
        <v>47920</v>
      </c>
      <c r="Y11891" t="s">
        <v>43986</v>
      </c>
    </row>
    <row r="11892" spans="1:25" x14ac:dyDescent="0.25">
      <c r="A11892">
        <v>11891</v>
      </c>
      <c r="B11892">
        <v>314033733</v>
      </c>
      <c r="C11892" t="s">
        <v>4608</v>
      </c>
      <c r="D11892" t="s">
        <v>54303</v>
      </c>
      <c r="E11892" t="s">
        <v>43572</v>
      </c>
      <c r="F11892" t="s">
        <v>6586</v>
      </c>
      <c r="G11892">
        <v>314</v>
      </c>
      <c r="H11892" t="s">
        <v>47812</v>
      </c>
      <c r="I11892" s="1">
        <v>33576</v>
      </c>
      <c r="J11892">
        <v>1</v>
      </c>
      <c r="K11892">
        <v>1.99179E+16</v>
      </c>
      <c r="L11892">
        <v>27</v>
      </c>
      <c r="M11892" t="s">
        <v>40</v>
      </c>
      <c r="N11892" t="s">
        <v>54304</v>
      </c>
      <c r="O11892">
        <v>8560</v>
      </c>
      <c r="P11892" t="s">
        <v>124</v>
      </c>
      <c r="Q11892" t="s">
        <v>54305</v>
      </c>
      <c r="R11892" t="s">
        <v>33</v>
      </c>
      <c r="S11892">
        <v>70</v>
      </c>
      <c r="T11892">
        <v>11</v>
      </c>
      <c r="U11892">
        <v>5</v>
      </c>
      <c r="V11892">
        <v>16</v>
      </c>
      <c r="W11892">
        <v>75</v>
      </c>
      <c r="X11892" t="s">
        <v>47920</v>
      </c>
      <c r="Y11892" t="s">
        <v>43986</v>
      </c>
    </row>
    <row r="11893" spans="1:25" x14ac:dyDescent="0.25">
      <c r="A11893">
        <v>11892</v>
      </c>
      <c r="B11893">
        <v>314033832</v>
      </c>
      <c r="C11893" t="s">
        <v>54306</v>
      </c>
      <c r="D11893" t="s">
        <v>54307</v>
      </c>
      <c r="E11893" t="s">
        <v>54308</v>
      </c>
      <c r="F11893" t="s">
        <v>626</v>
      </c>
      <c r="G11893">
        <v>314</v>
      </c>
      <c r="H11893" t="s">
        <v>47812</v>
      </c>
      <c r="I11893" s="1">
        <v>34669</v>
      </c>
      <c r="J11893">
        <v>2</v>
      </c>
      <c r="K11893">
        <v>9132070534</v>
      </c>
      <c r="L11893">
        <v>24</v>
      </c>
      <c r="M11893" t="s">
        <v>2162</v>
      </c>
      <c r="N11893" t="s">
        <v>54309</v>
      </c>
      <c r="O11893">
        <v>9440</v>
      </c>
      <c r="P11893" t="s">
        <v>708</v>
      </c>
      <c r="Q11893" t="s">
        <v>54310</v>
      </c>
      <c r="R11893" t="s">
        <v>33</v>
      </c>
      <c r="S11893">
        <v>76</v>
      </c>
      <c r="T11893">
        <v>12</v>
      </c>
      <c r="U11893">
        <v>5</v>
      </c>
      <c r="V11893">
        <v>17</v>
      </c>
      <c r="W11893">
        <v>80</v>
      </c>
      <c r="X11893" t="s">
        <v>47920</v>
      </c>
      <c r="Y11893" t="s">
        <v>43986</v>
      </c>
    </row>
    <row r="11894" spans="1:25" x14ac:dyDescent="0.25">
      <c r="A11894">
        <v>11893</v>
      </c>
      <c r="B11894">
        <v>314033889</v>
      </c>
      <c r="C11894" t="s">
        <v>54311</v>
      </c>
      <c r="D11894" t="s">
        <v>54312</v>
      </c>
      <c r="E11894" t="s">
        <v>54313</v>
      </c>
      <c r="F11894" t="s">
        <v>2944</v>
      </c>
      <c r="G11894">
        <v>314</v>
      </c>
      <c r="H11894" t="s">
        <v>47812</v>
      </c>
      <c r="I11894" s="1">
        <v>35430</v>
      </c>
      <c r="J11894">
        <v>1</v>
      </c>
      <c r="K11894">
        <v>3733304962</v>
      </c>
      <c r="L11894">
        <v>26</v>
      </c>
      <c r="M11894" t="s">
        <v>675</v>
      </c>
      <c r="N11894" t="s">
        <v>54314</v>
      </c>
      <c r="O11894">
        <v>9342</v>
      </c>
      <c r="P11894" t="s">
        <v>5862</v>
      </c>
      <c r="Q11894" t="s">
        <v>54315</v>
      </c>
      <c r="R11894" t="s">
        <v>33</v>
      </c>
      <c r="S11894">
        <v>61</v>
      </c>
      <c r="T11894">
        <v>11</v>
      </c>
      <c r="U11894">
        <v>5</v>
      </c>
      <c r="V11894">
        <v>16</v>
      </c>
      <c r="W11894">
        <v>80</v>
      </c>
      <c r="X11894" t="s">
        <v>47920</v>
      </c>
      <c r="Y11894" t="s">
        <v>43986</v>
      </c>
    </row>
    <row r="11895" spans="1:25" x14ac:dyDescent="0.25">
      <c r="A11895">
        <v>11894</v>
      </c>
      <c r="B11895">
        <v>314033921</v>
      </c>
      <c r="C11895" t="s">
        <v>4716</v>
      </c>
      <c r="D11895" t="s">
        <v>54316</v>
      </c>
      <c r="E11895" t="s">
        <v>54317</v>
      </c>
      <c r="F11895" t="s">
        <v>28569</v>
      </c>
      <c r="G11895">
        <v>314</v>
      </c>
      <c r="H11895" t="s">
        <v>47812</v>
      </c>
      <c r="I11895" s="1">
        <v>35966</v>
      </c>
      <c r="J11895">
        <v>2</v>
      </c>
      <c r="K11895">
        <v>4204098133</v>
      </c>
      <c r="L11895">
        <v>26</v>
      </c>
      <c r="M11895" t="s">
        <v>675</v>
      </c>
      <c r="N11895" t="s">
        <v>54318</v>
      </c>
      <c r="O11895">
        <v>9300</v>
      </c>
      <c r="P11895" t="s">
        <v>2272</v>
      </c>
      <c r="Q11895" t="s">
        <v>54319</v>
      </c>
      <c r="R11895" t="s">
        <v>33</v>
      </c>
      <c r="S11895">
        <v>85</v>
      </c>
      <c r="T11895">
        <v>12</v>
      </c>
      <c r="U11895">
        <v>5</v>
      </c>
      <c r="V11895">
        <v>17</v>
      </c>
      <c r="W11895">
        <v>80</v>
      </c>
      <c r="X11895" t="s">
        <v>47920</v>
      </c>
      <c r="Y11895" t="s">
        <v>43986</v>
      </c>
    </row>
    <row r="11896" spans="1:25" x14ac:dyDescent="0.25">
      <c r="A11896">
        <v>11895</v>
      </c>
      <c r="B11896">
        <v>314033993</v>
      </c>
      <c r="C11896" t="s">
        <v>54320</v>
      </c>
      <c r="D11896" t="s">
        <v>54321</v>
      </c>
      <c r="E11896" t="s">
        <v>54322</v>
      </c>
      <c r="F11896" t="s">
        <v>341</v>
      </c>
      <c r="G11896">
        <v>314</v>
      </c>
      <c r="H11896" t="s">
        <v>47812</v>
      </c>
      <c r="I11896" s="1">
        <v>34977</v>
      </c>
      <c r="J11896">
        <v>1</v>
      </c>
      <c r="K11896">
        <v>3740812437</v>
      </c>
      <c r="L11896">
        <v>27</v>
      </c>
      <c r="M11896" t="s">
        <v>40</v>
      </c>
      <c r="N11896" t="s">
        <v>51525</v>
      </c>
      <c r="O11896">
        <v>8560</v>
      </c>
      <c r="P11896" t="s">
        <v>124</v>
      </c>
      <c r="Q11896" t="s">
        <v>54323</v>
      </c>
      <c r="R11896" t="s">
        <v>33</v>
      </c>
      <c r="S11896">
        <v>65</v>
      </c>
      <c r="T11896">
        <v>12</v>
      </c>
      <c r="U11896">
        <v>4</v>
      </c>
      <c r="V11896">
        <v>16</v>
      </c>
      <c r="W11896">
        <v>215</v>
      </c>
      <c r="X11896" t="s">
        <v>47815</v>
      </c>
      <c r="Y11896" t="s">
        <v>7638</v>
      </c>
    </row>
    <row r="11897" spans="1:25" x14ac:dyDescent="0.25">
      <c r="A11897">
        <v>11896</v>
      </c>
      <c r="B11897">
        <v>314034014</v>
      </c>
      <c r="C11897" t="s">
        <v>54324</v>
      </c>
      <c r="D11897" t="s">
        <v>54325</v>
      </c>
      <c r="E11897" t="s">
        <v>54326</v>
      </c>
      <c r="F11897" t="s">
        <v>957</v>
      </c>
      <c r="G11897">
        <v>314</v>
      </c>
      <c r="H11897" t="s">
        <v>47812</v>
      </c>
      <c r="I11897" s="1">
        <v>34001</v>
      </c>
      <c r="J11897">
        <v>1</v>
      </c>
      <c r="K11897">
        <v>1.99347E+16</v>
      </c>
      <c r="L11897">
        <v>25</v>
      </c>
      <c r="M11897" t="s">
        <v>857</v>
      </c>
      <c r="N11897" t="s">
        <v>15491</v>
      </c>
      <c r="O11897">
        <v>9280</v>
      </c>
      <c r="P11897" t="s">
        <v>2266</v>
      </c>
      <c r="Q11897" t="s">
        <v>15491</v>
      </c>
      <c r="R11897" t="s">
        <v>33</v>
      </c>
      <c r="S11897">
        <v>54</v>
      </c>
      <c r="T11897">
        <v>11</v>
      </c>
      <c r="U11897">
        <v>6</v>
      </c>
      <c r="V11897">
        <v>17</v>
      </c>
      <c r="W11897">
        <v>215</v>
      </c>
      <c r="X11897" t="s">
        <v>47815</v>
      </c>
      <c r="Y11897" t="s">
        <v>7638</v>
      </c>
    </row>
    <row r="11898" spans="1:25" x14ac:dyDescent="0.25">
      <c r="A11898">
        <v>11897</v>
      </c>
      <c r="B11898">
        <v>314034099</v>
      </c>
      <c r="C11898" t="s">
        <v>22051</v>
      </c>
      <c r="D11898" t="s">
        <v>54327</v>
      </c>
      <c r="E11898" t="s">
        <v>15829</v>
      </c>
      <c r="F11898" t="s">
        <v>37090</v>
      </c>
      <c r="G11898">
        <v>314</v>
      </c>
      <c r="H11898" t="s">
        <v>47812</v>
      </c>
      <c r="I11898" s="1">
        <v>35166</v>
      </c>
      <c r="J11898">
        <v>1</v>
      </c>
      <c r="K11898">
        <v>8254538179</v>
      </c>
      <c r="L11898">
        <v>24</v>
      </c>
      <c r="M11898" t="s">
        <v>2162</v>
      </c>
      <c r="N11898" t="s">
        <v>54328</v>
      </c>
      <c r="O11898">
        <v>9450</v>
      </c>
      <c r="P11898" t="s">
        <v>2309</v>
      </c>
      <c r="Q11898" t="s">
        <v>54329</v>
      </c>
      <c r="R11898" t="s">
        <v>33</v>
      </c>
      <c r="S11898">
        <v>54</v>
      </c>
      <c r="T11898">
        <v>12</v>
      </c>
      <c r="U11898">
        <v>6</v>
      </c>
      <c r="V11898">
        <v>18</v>
      </c>
      <c r="W11898">
        <v>60</v>
      </c>
      <c r="X11898" t="s">
        <v>47815</v>
      </c>
      <c r="Y11898" t="s">
        <v>43825</v>
      </c>
    </row>
    <row r="11899" spans="1:25" x14ac:dyDescent="0.25">
      <c r="A11899">
        <v>11898</v>
      </c>
      <c r="B11899">
        <v>314034100</v>
      </c>
      <c r="C11899" t="s">
        <v>2553</v>
      </c>
      <c r="D11899" t="s">
        <v>54330</v>
      </c>
      <c r="E11899" t="s">
        <v>54331</v>
      </c>
      <c r="F11899" t="s">
        <v>54332</v>
      </c>
      <c r="G11899">
        <v>314</v>
      </c>
      <c r="H11899" t="s">
        <v>47812</v>
      </c>
      <c r="I11899" s="1">
        <v>35065</v>
      </c>
      <c r="J11899">
        <v>1</v>
      </c>
      <c r="K11899">
        <v>6866265355</v>
      </c>
      <c r="L11899">
        <v>9</v>
      </c>
      <c r="M11899" t="s">
        <v>175</v>
      </c>
      <c r="N11899" t="s">
        <v>933</v>
      </c>
      <c r="O11899">
        <v>5920</v>
      </c>
      <c r="P11899" t="s">
        <v>256</v>
      </c>
      <c r="Q11899" t="s">
        <v>933</v>
      </c>
      <c r="R11899" t="s">
        <v>33</v>
      </c>
      <c r="S11899">
        <v>69</v>
      </c>
      <c r="T11899">
        <v>12</v>
      </c>
      <c r="U11899">
        <v>6</v>
      </c>
      <c r="V11899">
        <v>18</v>
      </c>
      <c r="W11899">
        <v>60</v>
      </c>
      <c r="X11899" t="s">
        <v>47815</v>
      </c>
      <c r="Y11899" t="s">
        <v>43825</v>
      </c>
    </row>
    <row r="11900" spans="1:25" x14ac:dyDescent="0.25">
      <c r="A11900">
        <v>11899</v>
      </c>
      <c r="B11900">
        <v>314034116</v>
      </c>
      <c r="C11900" t="s">
        <v>54333</v>
      </c>
      <c r="D11900" t="s">
        <v>54334</v>
      </c>
      <c r="E11900" t="s">
        <v>1226</v>
      </c>
      <c r="F11900" t="s">
        <v>54335</v>
      </c>
      <c r="G11900">
        <v>314</v>
      </c>
      <c r="H11900" t="s">
        <v>47812</v>
      </c>
      <c r="I11900" s="1">
        <v>34757</v>
      </c>
      <c r="J11900">
        <v>1</v>
      </c>
      <c r="K11900">
        <v>3303483162</v>
      </c>
      <c r="L11900">
        <v>4</v>
      </c>
      <c r="M11900" t="s">
        <v>878</v>
      </c>
      <c r="N11900" t="s">
        <v>3949</v>
      </c>
      <c r="O11900">
        <v>5330</v>
      </c>
      <c r="P11900" t="s">
        <v>1519</v>
      </c>
      <c r="Q11900" t="s">
        <v>54336</v>
      </c>
      <c r="R11900" t="s">
        <v>33</v>
      </c>
      <c r="S11900">
        <v>67</v>
      </c>
      <c r="T11900">
        <v>11</v>
      </c>
      <c r="U11900">
        <v>6</v>
      </c>
      <c r="V11900">
        <v>17</v>
      </c>
      <c r="W11900">
        <v>60</v>
      </c>
      <c r="X11900" t="s">
        <v>47815</v>
      </c>
      <c r="Y11900" t="s">
        <v>43825</v>
      </c>
    </row>
    <row r="11901" spans="1:25" x14ac:dyDescent="0.25">
      <c r="A11901">
        <v>11900</v>
      </c>
      <c r="B11901">
        <v>314034140</v>
      </c>
      <c r="C11901" t="s">
        <v>8705</v>
      </c>
      <c r="D11901" t="s">
        <v>54337</v>
      </c>
      <c r="E11901" t="s">
        <v>464</v>
      </c>
      <c r="F11901" t="s">
        <v>15065</v>
      </c>
      <c r="G11901">
        <v>314</v>
      </c>
      <c r="H11901" t="s">
        <v>47812</v>
      </c>
      <c r="I11901" s="1">
        <v>34724</v>
      </c>
      <c r="J11901">
        <v>1</v>
      </c>
      <c r="K11901">
        <v>1.99593E+16</v>
      </c>
      <c r="L11901">
        <v>37</v>
      </c>
      <c r="M11901" t="s">
        <v>746</v>
      </c>
      <c r="N11901" t="s">
        <v>54338</v>
      </c>
      <c r="O11901">
        <v>1984</v>
      </c>
      <c r="P11901" t="s">
        <v>747</v>
      </c>
      <c r="Q11901" t="s">
        <v>54339</v>
      </c>
      <c r="R11901" t="s">
        <v>33</v>
      </c>
      <c r="S11901">
        <v>61</v>
      </c>
      <c r="T11901">
        <v>12</v>
      </c>
      <c r="U11901">
        <v>6</v>
      </c>
      <c r="V11901">
        <v>18</v>
      </c>
      <c r="W11901">
        <v>60</v>
      </c>
      <c r="X11901" t="s">
        <v>47815</v>
      </c>
      <c r="Y11901" t="s">
        <v>43825</v>
      </c>
    </row>
    <row r="11902" spans="1:25" x14ac:dyDescent="0.25">
      <c r="A11902">
        <v>11901</v>
      </c>
      <c r="B11902">
        <v>314034144</v>
      </c>
      <c r="C11902" t="s">
        <v>18490</v>
      </c>
      <c r="D11902" t="s">
        <v>54340</v>
      </c>
      <c r="E11902" t="s">
        <v>3397</v>
      </c>
      <c r="F11902" t="s">
        <v>2204</v>
      </c>
      <c r="G11902">
        <v>314</v>
      </c>
      <c r="H11902" t="s">
        <v>47812</v>
      </c>
      <c r="I11902" s="1">
        <v>35708</v>
      </c>
      <c r="J11902">
        <v>1</v>
      </c>
      <c r="K11902">
        <v>8253707965</v>
      </c>
      <c r="L11902">
        <v>18</v>
      </c>
      <c r="M11902" t="s">
        <v>691</v>
      </c>
      <c r="N11902" t="s">
        <v>351</v>
      </c>
      <c r="O11902">
        <v>7110</v>
      </c>
      <c r="P11902" t="s">
        <v>693</v>
      </c>
      <c r="Q11902" t="s">
        <v>54341</v>
      </c>
      <c r="R11902" t="s">
        <v>33</v>
      </c>
      <c r="S11902">
        <v>43</v>
      </c>
      <c r="T11902">
        <v>12</v>
      </c>
      <c r="U11902">
        <v>5</v>
      </c>
      <c r="V11902">
        <v>17</v>
      </c>
      <c r="W11902">
        <v>60</v>
      </c>
      <c r="X11902" t="s">
        <v>47815</v>
      </c>
      <c r="Y11902" t="s">
        <v>43825</v>
      </c>
    </row>
    <row r="11903" spans="1:25" x14ac:dyDescent="0.25">
      <c r="A11903">
        <v>11902</v>
      </c>
      <c r="B11903">
        <v>314034152</v>
      </c>
      <c r="C11903" t="s">
        <v>54342</v>
      </c>
      <c r="D11903" t="s">
        <v>54343</v>
      </c>
      <c r="E11903" t="s">
        <v>2125</v>
      </c>
      <c r="F11903" t="s">
        <v>3948</v>
      </c>
      <c r="G11903">
        <v>314</v>
      </c>
      <c r="H11903" t="s">
        <v>47812</v>
      </c>
      <c r="I11903" s="1">
        <v>35559</v>
      </c>
      <c r="J11903">
        <v>1</v>
      </c>
      <c r="K11903">
        <v>1953554670</v>
      </c>
      <c r="L11903">
        <v>24</v>
      </c>
      <c r="M11903" t="s">
        <v>2162</v>
      </c>
      <c r="N11903" t="s">
        <v>5362</v>
      </c>
      <c r="O11903">
        <v>9420</v>
      </c>
      <c r="P11903" t="s">
        <v>5362</v>
      </c>
      <c r="Q11903" t="s">
        <v>5362</v>
      </c>
      <c r="R11903" t="s">
        <v>33</v>
      </c>
      <c r="S11903">
        <v>71</v>
      </c>
      <c r="T11903">
        <v>12</v>
      </c>
      <c r="U11903">
        <v>6</v>
      </c>
      <c r="V11903">
        <v>18</v>
      </c>
      <c r="W11903">
        <v>60</v>
      </c>
      <c r="X11903" t="s">
        <v>47815</v>
      </c>
      <c r="Y11903" t="s">
        <v>43825</v>
      </c>
    </row>
    <row r="11904" spans="1:25" x14ac:dyDescent="0.25">
      <c r="A11904">
        <v>11903</v>
      </c>
      <c r="B11904">
        <v>314034158</v>
      </c>
      <c r="C11904" t="s">
        <v>54344</v>
      </c>
      <c r="D11904" t="s">
        <v>54345</v>
      </c>
      <c r="E11904" t="s">
        <v>54346</v>
      </c>
      <c r="F11904" t="s">
        <v>54347</v>
      </c>
      <c r="G11904">
        <v>314</v>
      </c>
      <c r="H11904" t="s">
        <v>47812</v>
      </c>
      <c r="I11904" s="1">
        <v>35643</v>
      </c>
      <c r="J11904">
        <v>1</v>
      </c>
      <c r="K11904">
        <v>5103661988</v>
      </c>
      <c r="L11904">
        <v>35</v>
      </c>
      <c r="M11904" t="s">
        <v>225</v>
      </c>
      <c r="N11904" t="s">
        <v>54348</v>
      </c>
      <c r="O11904">
        <v>2130</v>
      </c>
      <c r="P11904" t="s">
        <v>2773</v>
      </c>
      <c r="Q11904" t="s">
        <v>54349</v>
      </c>
      <c r="R11904" t="s">
        <v>33</v>
      </c>
      <c r="S11904">
        <v>58</v>
      </c>
      <c r="T11904">
        <v>12</v>
      </c>
      <c r="U11904">
        <v>5</v>
      </c>
      <c r="V11904">
        <v>17</v>
      </c>
      <c r="W11904">
        <v>60</v>
      </c>
      <c r="X11904" t="s">
        <v>47815</v>
      </c>
      <c r="Y11904" t="s">
        <v>43825</v>
      </c>
    </row>
    <row r="11905" spans="1:25" x14ac:dyDescent="0.25">
      <c r="A11905">
        <v>11904</v>
      </c>
      <c r="B11905">
        <v>314034185</v>
      </c>
      <c r="C11905" t="s">
        <v>54350</v>
      </c>
      <c r="D11905" t="s">
        <v>54351</v>
      </c>
      <c r="E11905" t="s">
        <v>54352</v>
      </c>
      <c r="F11905" t="s">
        <v>54353</v>
      </c>
      <c r="G11905">
        <v>314</v>
      </c>
      <c r="H11905" t="s">
        <v>47812</v>
      </c>
      <c r="I11905" s="1">
        <v>33364</v>
      </c>
      <c r="J11905">
        <v>1</v>
      </c>
      <c r="K11905">
        <v>7777741740</v>
      </c>
      <c r="L11905">
        <v>17</v>
      </c>
      <c r="M11905" t="s">
        <v>2396</v>
      </c>
      <c r="N11905" t="s">
        <v>54354</v>
      </c>
      <c r="O11905">
        <v>7030</v>
      </c>
      <c r="P11905" t="s">
        <v>595</v>
      </c>
      <c r="Q11905" t="s">
        <v>1618</v>
      </c>
      <c r="R11905" t="s">
        <v>33</v>
      </c>
      <c r="S11905">
        <v>51</v>
      </c>
      <c r="T11905">
        <v>11</v>
      </c>
      <c r="U11905">
        <v>5</v>
      </c>
      <c r="V11905">
        <v>16</v>
      </c>
      <c r="W11905">
        <v>60</v>
      </c>
      <c r="X11905" t="s">
        <v>47815</v>
      </c>
      <c r="Y11905" t="s">
        <v>43825</v>
      </c>
    </row>
    <row r="11906" spans="1:25" x14ac:dyDescent="0.25">
      <c r="A11906">
        <v>11905</v>
      </c>
      <c r="B11906">
        <v>314034195</v>
      </c>
      <c r="C11906" t="s">
        <v>54355</v>
      </c>
      <c r="D11906" t="s">
        <v>54356</v>
      </c>
      <c r="E11906" t="s">
        <v>54357</v>
      </c>
      <c r="F11906" t="s">
        <v>5532</v>
      </c>
      <c r="G11906">
        <v>314</v>
      </c>
      <c r="H11906" t="s">
        <v>47812</v>
      </c>
      <c r="I11906" s="1">
        <v>35612</v>
      </c>
      <c r="J11906">
        <v>1</v>
      </c>
      <c r="K11906">
        <v>1.99787E+16</v>
      </c>
      <c r="L11906">
        <v>24</v>
      </c>
      <c r="M11906" t="s">
        <v>2162</v>
      </c>
      <c r="N11906" t="s">
        <v>54358</v>
      </c>
      <c r="O11906">
        <v>9450</v>
      </c>
      <c r="P11906" t="s">
        <v>2309</v>
      </c>
      <c r="Q11906" t="s">
        <v>54358</v>
      </c>
      <c r="R11906" t="s">
        <v>33</v>
      </c>
      <c r="S11906">
        <v>53</v>
      </c>
      <c r="T11906">
        <v>12</v>
      </c>
      <c r="U11906">
        <v>4</v>
      </c>
      <c r="V11906">
        <v>16</v>
      </c>
      <c r="W11906">
        <v>60</v>
      </c>
      <c r="X11906" t="s">
        <v>47815</v>
      </c>
      <c r="Y11906" t="s">
        <v>43825</v>
      </c>
    </row>
    <row r="11907" spans="1:25" x14ac:dyDescent="0.25">
      <c r="A11907">
        <v>11906</v>
      </c>
      <c r="B11907">
        <v>314034220</v>
      </c>
      <c r="C11907" t="s">
        <v>54359</v>
      </c>
      <c r="D11907" t="s">
        <v>54360</v>
      </c>
      <c r="E11907" t="s">
        <v>3585</v>
      </c>
      <c r="F11907" t="s">
        <v>54361</v>
      </c>
      <c r="G11907">
        <v>314</v>
      </c>
      <c r="H11907" t="s">
        <v>47812</v>
      </c>
      <c r="I11907" s="1">
        <v>34187</v>
      </c>
      <c r="J11907">
        <v>1</v>
      </c>
      <c r="K11907">
        <v>1.9935E+16</v>
      </c>
      <c r="L11907">
        <v>17</v>
      </c>
      <c r="M11907" t="s">
        <v>2396</v>
      </c>
      <c r="N11907" t="s">
        <v>54362</v>
      </c>
      <c r="O11907">
        <v>7020</v>
      </c>
      <c r="P11907" t="s">
        <v>6001</v>
      </c>
      <c r="Q11907" t="s">
        <v>54363</v>
      </c>
      <c r="R11907" t="s">
        <v>33</v>
      </c>
      <c r="S11907">
        <v>58</v>
      </c>
      <c r="T11907">
        <v>11</v>
      </c>
      <c r="U11907">
        <v>5</v>
      </c>
      <c r="V11907">
        <v>16</v>
      </c>
      <c r="W11907">
        <v>60</v>
      </c>
      <c r="X11907" t="s">
        <v>47815</v>
      </c>
      <c r="Y11907" t="s">
        <v>43825</v>
      </c>
    </row>
    <row r="11908" spans="1:25" x14ac:dyDescent="0.25">
      <c r="A11908">
        <v>11907</v>
      </c>
      <c r="B11908">
        <v>314034233</v>
      </c>
      <c r="C11908" t="s">
        <v>12257</v>
      </c>
      <c r="D11908" t="s">
        <v>54364</v>
      </c>
      <c r="E11908" t="s">
        <v>18777</v>
      </c>
      <c r="F11908" t="s">
        <v>54365</v>
      </c>
      <c r="G11908">
        <v>314</v>
      </c>
      <c r="H11908" t="s">
        <v>47812</v>
      </c>
      <c r="I11908" s="1">
        <v>34274</v>
      </c>
      <c r="J11908">
        <v>1</v>
      </c>
      <c r="K11908">
        <v>3252173657</v>
      </c>
      <c r="L11908">
        <v>18</v>
      </c>
      <c r="M11908" t="s">
        <v>691</v>
      </c>
      <c r="N11908" t="s">
        <v>18055</v>
      </c>
      <c r="O11908">
        <v>7110</v>
      </c>
      <c r="P11908" t="s">
        <v>693</v>
      </c>
      <c r="Q11908" t="s">
        <v>54366</v>
      </c>
      <c r="R11908" t="s">
        <v>33</v>
      </c>
      <c r="S11908">
        <v>59</v>
      </c>
      <c r="T11908">
        <v>12</v>
      </c>
      <c r="U11908">
        <v>4</v>
      </c>
      <c r="V11908">
        <v>16</v>
      </c>
      <c r="W11908">
        <v>60</v>
      </c>
      <c r="X11908" t="s">
        <v>47815</v>
      </c>
      <c r="Y11908" t="s">
        <v>43825</v>
      </c>
    </row>
    <row r="11909" spans="1:25" x14ac:dyDescent="0.25">
      <c r="A11909">
        <v>11908</v>
      </c>
      <c r="B11909">
        <v>314034262</v>
      </c>
      <c r="C11909" t="s">
        <v>54367</v>
      </c>
      <c r="D11909" t="s">
        <v>54368</v>
      </c>
      <c r="E11909" t="s">
        <v>976</v>
      </c>
      <c r="F11909" t="s">
        <v>32216</v>
      </c>
      <c r="G11909">
        <v>314</v>
      </c>
      <c r="H11909" t="s">
        <v>47812</v>
      </c>
      <c r="I11909" s="1">
        <v>35809</v>
      </c>
      <c r="J11909">
        <v>1</v>
      </c>
      <c r="K11909">
        <v>7805026817</v>
      </c>
      <c r="L11909">
        <v>20</v>
      </c>
      <c r="M11909" t="s">
        <v>739</v>
      </c>
      <c r="N11909" t="s">
        <v>1119</v>
      </c>
      <c r="O11909">
        <v>7320</v>
      </c>
      <c r="P11909" t="s">
        <v>1119</v>
      </c>
      <c r="Q11909" t="s">
        <v>54369</v>
      </c>
      <c r="R11909" t="s">
        <v>33</v>
      </c>
      <c r="S11909">
        <v>60</v>
      </c>
      <c r="T11909">
        <v>12</v>
      </c>
      <c r="U11909">
        <v>6</v>
      </c>
      <c r="V11909">
        <v>18</v>
      </c>
      <c r="W11909">
        <v>60</v>
      </c>
      <c r="X11909" t="s">
        <v>47815</v>
      </c>
      <c r="Y11909" t="s">
        <v>43825</v>
      </c>
    </row>
    <row r="11910" spans="1:25" x14ac:dyDescent="0.25">
      <c r="A11910">
        <v>11909</v>
      </c>
      <c r="B11910">
        <v>314034273</v>
      </c>
      <c r="C11910" t="s">
        <v>54370</v>
      </c>
      <c r="D11910" t="s">
        <v>54371</v>
      </c>
      <c r="E11910" t="s">
        <v>54372</v>
      </c>
      <c r="F11910" t="s">
        <v>54373</v>
      </c>
      <c r="G11910">
        <v>314</v>
      </c>
      <c r="H11910" t="s">
        <v>47812</v>
      </c>
      <c r="I11910" s="1">
        <v>35045</v>
      </c>
      <c r="J11910">
        <v>2</v>
      </c>
      <c r="K11910">
        <v>1995440000000000</v>
      </c>
      <c r="L11910">
        <v>20</v>
      </c>
      <c r="M11910" t="s">
        <v>739</v>
      </c>
      <c r="N11910" t="s">
        <v>54374</v>
      </c>
      <c r="O11910">
        <v>7300</v>
      </c>
      <c r="P11910" t="s">
        <v>1119</v>
      </c>
      <c r="Q11910" t="s">
        <v>54375</v>
      </c>
      <c r="R11910" t="s">
        <v>33</v>
      </c>
      <c r="S11910">
        <v>66</v>
      </c>
      <c r="T11910">
        <v>12</v>
      </c>
      <c r="U11910">
        <v>5</v>
      </c>
      <c r="V11910">
        <v>17</v>
      </c>
      <c r="W11910">
        <v>60</v>
      </c>
      <c r="X11910" t="s">
        <v>47815</v>
      </c>
      <c r="Y11910" t="s">
        <v>43825</v>
      </c>
    </row>
    <row r="11911" spans="1:25" x14ac:dyDescent="0.25">
      <c r="A11911">
        <v>11910</v>
      </c>
      <c r="B11911">
        <v>314034277</v>
      </c>
      <c r="C11911" t="s">
        <v>9636</v>
      </c>
      <c r="D11911" t="s">
        <v>54376</v>
      </c>
      <c r="E11911" t="s">
        <v>54377</v>
      </c>
      <c r="F11911" t="s">
        <v>14709</v>
      </c>
      <c r="G11911">
        <v>314</v>
      </c>
      <c r="H11911" t="s">
        <v>47812</v>
      </c>
      <c r="I11911" s="1">
        <v>35315</v>
      </c>
      <c r="J11911">
        <v>1</v>
      </c>
      <c r="K11911">
        <v>3265762397</v>
      </c>
      <c r="L11911">
        <v>16</v>
      </c>
      <c r="M11911" t="s">
        <v>2994</v>
      </c>
      <c r="N11911" t="s">
        <v>54378</v>
      </c>
      <c r="O11911">
        <v>6683</v>
      </c>
      <c r="P11911" t="s">
        <v>2996</v>
      </c>
      <c r="Q11911" t="s">
        <v>54379</v>
      </c>
      <c r="R11911" t="s">
        <v>33</v>
      </c>
      <c r="S11911">
        <v>55</v>
      </c>
      <c r="T11911">
        <v>12</v>
      </c>
      <c r="U11911">
        <v>6</v>
      </c>
      <c r="V11911">
        <v>18</v>
      </c>
      <c r="W11911">
        <v>60</v>
      </c>
      <c r="X11911" t="s">
        <v>47815</v>
      </c>
      <c r="Y11911" t="s">
        <v>43825</v>
      </c>
    </row>
    <row r="11912" spans="1:25" x14ac:dyDescent="0.25">
      <c r="A11912">
        <v>11911</v>
      </c>
      <c r="B11912">
        <v>314034293</v>
      </c>
      <c r="C11912" t="s">
        <v>15662</v>
      </c>
      <c r="D11912" t="s">
        <v>54380</v>
      </c>
      <c r="E11912" t="s">
        <v>53250</v>
      </c>
      <c r="F11912" t="s">
        <v>22184</v>
      </c>
      <c r="G11912">
        <v>314</v>
      </c>
      <c r="H11912" t="s">
        <v>47812</v>
      </c>
      <c r="I11912" s="1">
        <v>35225</v>
      </c>
      <c r="J11912">
        <v>1</v>
      </c>
      <c r="K11912">
        <v>2829660337</v>
      </c>
      <c r="L11912">
        <v>17</v>
      </c>
      <c r="M11912" t="s">
        <v>2396</v>
      </c>
      <c r="N11912" t="s">
        <v>54381</v>
      </c>
      <c r="O11912">
        <v>7052</v>
      </c>
      <c r="P11912" t="s">
        <v>2284</v>
      </c>
      <c r="Q11912" t="s">
        <v>54382</v>
      </c>
      <c r="R11912" t="s">
        <v>33</v>
      </c>
      <c r="S11912">
        <v>64</v>
      </c>
      <c r="T11912">
        <v>12</v>
      </c>
      <c r="U11912">
        <v>7</v>
      </c>
      <c r="V11912">
        <v>19</v>
      </c>
      <c r="W11912">
        <v>60</v>
      </c>
      <c r="X11912" t="s">
        <v>47815</v>
      </c>
      <c r="Y11912" t="s">
        <v>43825</v>
      </c>
    </row>
    <row r="11913" spans="1:25" x14ac:dyDescent="0.25">
      <c r="A11913">
        <v>11912</v>
      </c>
      <c r="B11913">
        <v>314034319</v>
      </c>
      <c r="C11913" t="s">
        <v>54383</v>
      </c>
      <c r="D11913" t="s">
        <v>54384</v>
      </c>
      <c r="E11913" t="s">
        <v>51391</v>
      </c>
      <c r="F11913" t="s">
        <v>38961</v>
      </c>
      <c r="G11913">
        <v>314</v>
      </c>
      <c r="H11913" t="s">
        <v>47812</v>
      </c>
      <c r="I11913" s="1">
        <v>33604</v>
      </c>
      <c r="J11913">
        <v>2</v>
      </c>
      <c r="K11913">
        <v>5094849394</v>
      </c>
      <c r="L11913">
        <v>20</v>
      </c>
      <c r="M11913" t="s">
        <v>739</v>
      </c>
      <c r="N11913" t="s">
        <v>54385</v>
      </c>
      <c r="O11913">
        <v>7320</v>
      </c>
      <c r="P11913" t="s">
        <v>1119</v>
      </c>
      <c r="Q11913" t="s">
        <v>54385</v>
      </c>
      <c r="R11913" t="s">
        <v>33</v>
      </c>
      <c r="S11913">
        <v>63</v>
      </c>
      <c r="T11913">
        <v>12</v>
      </c>
      <c r="U11913">
        <v>5</v>
      </c>
      <c r="V11913">
        <v>17</v>
      </c>
      <c r="W11913">
        <v>60</v>
      </c>
      <c r="X11913" t="s">
        <v>47815</v>
      </c>
      <c r="Y11913" t="s">
        <v>43825</v>
      </c>
    </row>
    <row r="11914" spans="1:25" x14ac:dyDescent="0.25">
      <c r="A11914">
        <v>11913</v>
      </c>
      <c r="B11914">
        <v>314034334</v>
      </c>
      <c r="C11914" t="s">
        <v>54386</v>
      </c>
      <c r="D11914" t="s">
        <v>54387</v>
      </c>
      <c r="E11914" t="s">
        <v>5976</v>
      </c>
      <c r="F11914" t="s">
        <v>13199</v>
      </c>
      <c r="G11914">
        <v>314</v>
      </c>
      <c r="H11914" t="s">
        <v>47812</v>
      </c>
      <c r="I11914" s="1">
        <v>35081</v>
      </c>
      <c r="J11914">
        <v>2</v>
      </c>
      <c r="K11914">
        <v>1955544190</v>
      </c>
      <c r="L11914">
        <v>19</v>
      </c>
      <c r="M11914" t="s">
        <v>2111</v>
      </c>
      <c r="N11914" t="s">
        <v>54388</v>
      </c>
      <c r="O11914">
        <v>7201</v>
      </c>
      <c r="P11914" t="s">
        <v>2439</v>
      </c>
      <c r="Q11914" t="s">
        <v>1569</v>
      </c>
      <c r="R11914" t="s">
        <v>33</v>
      </c>
      <c r="S11914">
        <v>58</v>
      </c>
      <c r="T11914">
        <v>12</v>
      </c>
      <c r="U11914">
        <v>4</v>
      </c>
      <c r="V11914">
        <v>16</v>
      </c>
      <c r="W11914">
        <v>60</v>
      </c>
      <c r="X11914" t="s">
        <v>47815</v>
      </c>
      <c r="Y11914" t="s">
        <v>43825</v>
      </c>
    </row>
    <row r="11915" spans="1:25" x14ac:dyDescent="0.25">
      <c r="A11915">
        <v>11914</v>
      </c>
      <c r="B11915">
        <v>314034431</v>
      </c>
      <c r="C11915" t="s">
        <v>54389</v>
      </c>
      <c r="D11915" t="s">
        <v>54390</v>
      </c>
      <c r="E11915" t="s">
        <v>54391</v>
      </c>
      <c r="F11915" t="s">
        <v>21382</v>
      </c>
      <c r="G11915">
        <v>314</v>
      </c>
      <c r="H11915" t="s">
        <v>47812</v>
      </c>
      <c r="I11915" s="1">
        <v>34700</v>
      </c>
      <c r="J11915">
        <v>1</v>
      </c>
      <c r="K11915">
        <v>1506641859</v>
      </c>
      <c r="L11915">
        <v>21</v>
      </c>
      <c r="M11915" t="s">
        <v>1105</v>
      </c>
      <c r="N11915" t="s">
        <v>54392</v>
      </c>
      <c r="O11915">
        <v>7620</v>
      </c>
      <c r="P11915" t="s">
        <v>8232</v>
      </c>
      <c r="Q11915" t="s">
        <v>54393</v>
      </c>
      <c r="R11915" t="s">
        <v>33</v>
      </c>
      <c r="S11915">
        <v>40</v>
      </c>
      <c r="T11915">
        <v>12</v>
      </c>
      <c r="U11915">
        <v>4</v>
      </c>
      <c r="V11915">
        <v>16</v>
      </c>
      <c r="W11915">
        <v>60</v>
      </c>
      <c r="X11915" t="s">
        <v>47815</v>
      </c>
      <c r="Y11915" t="s">
        <v>43825</v>
      </c>
    </row>
    <row r="11916" spans="1:25" x14ac:dyDescent="0.25">
      <c r="A11916">
        <v>11915</v>
      </c>
      <c r="B11916">
        <v>314034444</v>
      </c>
      <c r="C11916" t="s">
        <v>54394</v>
      </c>
      <c r="D11916" t="s">
        <v>54395</v>
      </c>
      <c r="E11916" t="s">
        <v>54396</v>
      </c>
      <c r="F11916" t="s">
        <v>6279</v>
      </c>
      <c r="G11916">
        <v>314</v>
      </c>
      <c r="H11916" t="s">
        <v>47812</v>
      </c>
      <c r="I11916" s="1">
        <v>35865</v>
      </c>
      <c r="J11916">
        <v>1</v>
      </c>
      <c r="K11916">
        <v>0</v>
      </c>
      <c r="L11916">
        <v>20</v>
      </c>
      <c r="M11916" t="s">
        <v>739</v>
      </c>
      <c r="N11916" t="s">
        <v>54397</v>
      </c>
      <c r="O11916">
        <v>7340</v>
      </c>
      <c r="P11916" t="s">
        <v>2140</v>
      </c>
      <c r="Q11916" t="s">
        <v>54398</v>
      </c>
      <c r="R11916" t="s">
        <v>33</v>
      </c>
      <c r="S11916">
        <v>63</v>
      </c>
      <c r="T11916">
        <v>12</v>
      </c>
      <c r="U11916">
        <v>4</v>
      </c>
      <c r="V11916">
        <v>16</v>
      </c>
      <c r="W11916">
        <v>60</v>
      </c>
      <c r="X11916" t="s">
        <v>47815</v>
      </c>
      <c r="Y11916" t="s">
        <v>43825</v>
      </c>
    </row>
    <row r="11917" spans="1:25" x14ac:dyDescent="0.25">
      <c r="A11917">
        <v>11916</v>
      </c>
      <c r="B11917">
        <v>314034466</v>
      </c>
      <c r="C11917" t="s">
        <v>15808</v>
      </c>
      <c r="D11917" t="s">
        <v>54399</v>
      </c>
      <c r="E11917" t="s">
        <v>2125</v>
      </c>
      <c r="F11917" t="s">
        <v>3948</v>
      </c>
      <c r="G11917">
        <v>314</v>
      </c>
      <c r="H11917" t="s">
        <v>47812</v>
      </c>
      <c r="I11917" s="1">
        <v>35442</v>
      </c>
      <c r="J11917">
        <v>1</v>
      </c>
      <c r="K11917">
        <v>3303457182</v>
      </c>
      <c r="L11917">
        <v>24</v>
      </c>
      <c r="M11917" t="s">
        <v>2162</v>
      </c>
      <c r="N11917" t="s">
        <v>5362</v>
      </c>
      <c r="O11917">
        <v>9420</v>
      </c>
      <c r="P11917" t="s">
        <v>5362</v>
      </c>
      <c r="Q11917" t="s">
        <v>5362</v>
      </c>
      <c r="R11917" t="s">
        <v>33</v>
      </c>
      <c r="S11917">
        <v>70</v>
      </c>
      <c r="T11917">
        <v>12</v>
      </c>
      <c r="U11917">
        <v>8</v>
      </c>
      <c r="V11917">
        <v>20</v>
      </c>
      <c r="W11917">
        <v>60</v>
      </c>
      <c r="X11917" t="s">
        <v>47815</v>
      </c>
      <c r="Y11917" t="s">
        <v>43825</v>
      </c>
    </row>
    <row r="11918" spans="1:25" x14ac:dyDescent="0.25">
      <c r="A11918">
        <v>11917</v>
      </c>
      <c r="B11918">
        <v>314034537</v>
      </c>
      <c r="C11918" t="s">
        <v>3104</v>
      </c>
      <c r="D11918" t="s">
        <v>54400</v>
      </c>
      <c r="E11918" t="s">
        <v>54401</v>
      </c>
      <c r="F11918" t="s">
        <v>54402</v>
      </c>
      <c r="G11918">
        <v>314</v>
      </c>
      <c r="H11918" t="s">
        <v>47812</v>
      </c>
      <c r="I11918" s="1">
        <v>35719</v>
      </c>
      <c r="J11918">
        <v>1</v>
      </c>
      <c r="K11918">
        <v>9151560225</v>
      </c>
      <c r="L11918">
        <v>17</v>
      </c>
      <c r="M11918" t="s">
        <v>2396</v>
      </c>
      <c r="N11918" t="s">
        <v>17290</v>
      </c>
      <c r="O11918">
        <v>7031</v>
      </c>
      <c r="P11918" t="s">
        <v>9902</v>
      </c>
      <c r="Q11918" t="s">
        <v>50440</v>
      </c>
      <c r="R11918" t="s">
        <v>33</v>
      </c>
      <c r="S11918">
        <v>55</v>
      </c>
      <c r="T11918">
        <v>12</v>
      </c>
      <c r="U11918">
        <v>4</v>
      </c>
      <c r="V11918">
        <v>16</v>
      </c>
      <c r="W11918">
        <v>60</v>
      </c>
      <c r="X11918" t="s">
        <v>47815</v>
      </c>
      <c r="Y11918" t="s">
        <v>43825</v>
      </c>
    </row>
    <row r="11919" spans="1:25" x14ac:dyDescent="0.25">
      <c r="A11919">
        <v>11918</v>
      </c>
      <c r="B11919">
        <v>314034542</v>
      </c>
      <c r="C11919" t="s">
        <v>54403</v>
      </c>
      <c r="D11919" t="s">
        <v>54404</v>
      </c>
      <c r="E11919" t="s">
        <v>2032</v>
      </c>
      <c r="F11919" t="s">
        <v>8886</v>
      </c>
      <c r="G11919">
        <v>314</v>
      </c>
      <c r="H11919" t="s">
        <v>47812</v>
      </c>
      <c r="I11919" s="1">
        <v>35014</v>
      </c>
      <c r="J11919">
        <v>1</v>
      </c>
      <c r="K11919">
        <v>6401282477</v>
      </c>
      <c r="L11919">
        <v>20</v>
      </c>
      <c r="M11919" t="s">
        <v>739</v>
      </c>
      <c r="N11919" t="s">
        <v>54405</v>
      </c>
      <c r="O11919">
        <v>7330</v>
      </c>
      <c r="P11919" t="s">
        <v>2878</v>
      </c>
      <c r="Q11919" t="s">
        <v>54406</v>
      </c>
      <c r="R11919" t="s">
        <v>33</v>
      </c>
      <c r="S11919">
        <v>65</v>
      </c>
      <c r="T11919">
        <v>11</v>
      </c>
      <c r="U11919">
        <v>4</v>
      </c>
      <c r="V11919">
        <v>15</v>
      </c>
      <c r="W11919">
        <v>60</v>
      </c>
      <c r="X11919" t="s">
        <v>47815</v>
      </c>
      <c r="Y11919" t="s">
        <v>43825</v>
      </c>
    </row>
    <row r="11920" spans="1:25" x14ac:dyDescent="0.25">
      <c r="A11920">
        <v>11919</v>
      </c>
      <c r="B11920">
        <v>314034548</v>
      </c>
      <c r="C11920" t="s">
        <v>54407</v>
      </c>
      <c r="D11920" t="s">
        <v>54408</v>
      </c>
      <c r="E11920" t="s">
        <v>54409</v>
      </c>
      <c r="F11920" t="s">
        <v>54410</v>
      </c>
      <c r="G11920">
        <v>314</v>
      </c>
      <c r="H11920" t="s">
        <v>47812</v>
      </c>
      <c r="I11920" s="1">
        <v>33270</v>
      </c>
      <c r="J11920">
        <v>1</v>
      </c>
      <c r="K11920">
        <v>8676436598</v>
      </c>
      <c r="L11920">
        <v>20</v>
      </c>
      <c r="M11920" t="s">
        <v>739</v>
      </c>
      <c r="N11920" t="s">
        <v>54411</v>
      </c>
      <c r="O11920">
        <v>7320</v>
      </c>
      <c r="P11920" t="s">
        <v>1119</v>
      </c>
      <c r="Q11920" t="s">
        <v>54412</v>
      </c>
      <c r="R11920" t="s">
        <v>33</v>
      </c>
      <c r="S11920">
        <v>57</v>
      </c>
      <c r="T11920">
        <v>12</v>
      </c>
      <c r="U11920">
        <v>5</v>
      </c>
      <c r="V11920">
        <v>17</v>
      </c>
      <c r="W11920">
        <v>60</v>
      </c>
      <c r="X11920" t="s">
        <v>47815</v>
      </c>
      <c r="Y11920" t="s">
        <v>43825</v>
      </c>
    </row>
    <row r="11921" spans="1:25" x14ac:dyDescent="0.25">
      <c r="A11921">
        <v>11920</v>
      </c>
      <c r="B11921">
        <v>314034563</v>
      </c>
      <c r="C11921" t="s">
        <v>5183</v>
      </c>
      <c r="D11921" t="s">
        <v>54413</v>
      </c>
      <c r="E11921" t="s">
        <v>54414</v>
      </c>
      <c r="F11921" t="s">
        <v>47897</v>
      </c>
      <c r="G11921">
        <v>314</v>
      </c>
      <c r="H11921" t="s">
        <v>47812</v>
      </c>
      <c r="I11921" s="1">
        <v>35443</v>
      </c>
      <c r="J11921">
        <v>1</v>
      </c>
      <c r="K11921">
        <v>1.99729E+16</v>
      </c>
      <c r="L11921">
        <v>45</v>
      </c>
      <c r="M11921" t="s">
        <v>972</v>
      </c>
      <c r="N11921" t="s">
        <v>54415</v>
      </c>
      <c r="O11921">
        <v>7860</v>
      </c>
      <c r="P11921" t="s">
        <v>5598</v>
      </c>
      <c r="Q11921" t="s">
        <v>54416</v>
      </c>
      <c r="R11921" t="s">
        <v>33</v>
      </c>
      <c r="S11921">
        <v>58</v>
      </c>
      <c r="T11921">
        <v>12</v>
      </c>
      <c r="U11921">
        <v>7</v>
      </c>
      <c r="V11921">
        <v>19</v>
      </c>
      <c r="W11921">
        <v>60</v>
      </c>
      <c r="X11921" t="s">
        <v>47815</v>
      </c>
      <c r="Y11921" t="s">
        <v>43825</v>
      </c>
    </row>
    <row r="11922" spans="1:25" x14ac:dyDescent="0.25">
      <c r="A11922">
        <v>11921</v>
      </c>
      <c r="B11922">
        <v>314034564</v>
      </c>
      <c r="C11922" t="s">
        <v>54417</v>
      </c>
      <c r="D11922" t="s">
        <v>54418</v>
      </c>
      <c r="E11922" t="s">
        <v>29294</v>
      </c>
      <c r="F11922" t="s">
        <v>23994</v>
      </c>
      <c r="G11922">
        <v>314</v>
      </c>
      <c r="H11922" t="s">
        <v>47812</v>
      </c>
      <c r="I11922" s="1">
        <v>35195</v>
      </c>
      <c r="J11922">
        <v>1</v>
      </c>
      <c r="K11922">
        <v>1453592055</v>
      </c>
      <c r="L11922">
        <v>3</v>
      </c>
      <c r="M11922" t="s">
        <v>815</v>
      </c>
      <c r="N11922" t="s">
        <v>54419</v>
      </c>
      <c r="O11922">
        <v>5250</v>
      </c>
      <c r="P11922" t="s">
        <v>1359</v>
      </c>
      <c r="Q11922" t="s">
        <v>54420</v>
      </c>
      <c r="R11922" t="s">
        <v>33</v>
      </c>
      <c r="S11922">
        <v>63</v>
      </c>
      <c r="T11922">
        <v>11</v>
      </c>
      <c r="U11922">
        <v>6</v>
      </c>
      <c r="V11922">
        <v>17</v>
      </c>
      <c r="W11922">
        <v>60</v>
      </c>
      <c r="X11922" t="s">
        <v>47815</v>
      </c>
      <c r="Y11922" t="s">
        <v>43825</v>
      </c>
    </row>
    <row r="11923" spans="1:25" x14ac:dyDescent="0.25">
      <c r="A11923">
        <v>11922</v>
      </c>
      <c r="B11923">
        <v>314034573</v>
      </c>
      <c r="C11923" t="s">
        <v>54421</v>
      </c>
      <c r="D11923" t="s">
        <v>54422</v>
      </c>
      <c r="E11923" t="s">
        <v>54423</v>
      </c>
      <c r="F11923" t="s">
        <v>54424</v>
      </c>
      <c r="G11923">
        <v>314</v>
      </c>
      <c r="H11923" t="s">
        <v>47812</v>
      </c>
      <c r="I11923" s="1">
        <v>35100</v>
      </c>
      <c r="J11923">
        <v>1</v>
      </c>
      <c r="K11923">
        <v>6430924826</v>
      </c>
      <c r="L11923">
        <v>17</v>
      </c>
      <c r="M11923" t="s">
        <v>2396</v>
      </c>
      <c r="N11923" t="s">
        <v>54425</v>
      </c>
      <c r="O11923">
        <v>7051</v>
      </c>
      <c r="P11923" t="s">
        <v>2284</v>
      </c>
      <c r="Q11923" t="s">
        <v>54425</v>
      </c>
      <c r="R11923" t="s">
        <v>33</v>
      </c>
      <c r="S11923">
        <v>58</v>
      </c>
      <c r="T11923">
        <v>12</v>
      </c>
      <c r="U11923">
        <v>6</v>
      </c>
      <c r="V11923">
        <v>18</v>
      </c>
      <c r="W11923">
        <v>60</v>
      </c>
      <c r="X11923" t="s">
        <v>47815</v>
      </c>
      <c r="Y11923" t="s">
        <v>43825</v>
      </c>
    </row>
    <row r="11924" spans="1:25" x14ac:dyDescent="0.25">
      <c r="A11924">
        <v>11923</v>
      </c>
      <c r="B11924">
        <v>314034580</v>
      </c>
      <c r="C11924" t="s">
        <v>54426</v>
      </c>
      <c r="D11924" t="s">
        <v>54427</v>
      </c>
      <c r="E11924" t="s">
        <v>54428</v>
      </c>
      <c r="F11924" t="s">
        <v>54429</v>
      </c>
      <c r="G11924">
        <v>314</v>
      </c>
      <c r="H11924" t="s">
        <v>47812</v>
      </c>
      <c r="I11924" s="1">
        <v>35796</v>
      </c>
      <c r="J11924">
        <v>1</v>
      </c>
      <c r="K11924">
        <v>4653166803</v>
      </c>
      <c r="L11924">
        <v>20</v>
      </c>
      <c r="M11924" t="s">
        <v>739</v>
      </c>
      <c r="N11924" t="s">
        <v>54430</v>
      </c>
      <c r="O11924">
        <v>7320</v>
      </c>
      <c r="P11924" t="s">
        <v>1119</v>
      </c>
      <c r="Q11924" t="s">
        <v>54431</v>
      </c>
      <c r="R11924" t="s">
        <v>33</v>
      </c>
      <c r="S11924">
        <v>51</v>
      </c>
      <c r="T11924">
        <v>10</v>
      </c>
      <c r="U11924">
        <v>4</v>
      </c>
      <c r="V11924">
        <v>14</v>
      </c>
      <c r="W11924">
        <v>60</v>
      </c>
      <c r="X11924" t="s">
        <v>47815</v>
      </c>
      <c r="Y11924" t="s">
        <v>43825</v>
      </c>
    </row>
    <row r="11925" spans="1:25" x14ac:dyDescent="0.25">
      <c r="A11925">
        <v>11924</v>
      </c>
      <c r="B11925">
        <v>314034584</v>
      </c>
      <c r="C11925" t="s">
        <v>54432</v>
      </c>
      <c r="D11925" t="s">
        <v>54433</v>
      </c>
      <c r="E11925" t="s">
        <v>52055</v>
      </c>
      <c r="F11925" t="s">
        <v>3968</v>
      </c>
      <c r="G11925">
        <v>314</v>
      </c>
      <c r="H11925" t="s">
        <v>47812</v>
      </c>
      <c r="I11925" s="1">
        <v>35431</v>
      </c>
      <c r="J11925">
        <v>1</v>
      </c>
      <c r="K11925">
        <v>6856584591</v>
      </c>
      <c r="L11925">
        <v>43</v>
      </c>
      <c r="M11925" t="s">
        <v>4352</v>
      </c>
      <c r="N11925" t="s">
        <v>54434</v>
      </c>
      <c r="O11925">
        <v>1440</v>
      </c>
      <c r="P11925" t="s">
        <v>4354</v>
      </c>
      <c r="Q11925" t="s">
        <v>54435</v>
      </c>
      <c r="R11925" t="s">
        <v>33</v>
      </c>
      <c r="S11925">
        <v>72</v>
      </c>
      <c r="T11925">
        <v>12</v>
      </c>
      <c r="U11925">
        <v>8</v>
      </c>
      <c r="V11925">
        <v>20</v>
      </c>
      <c r="W11925">
        <v>60</v>
      </c>
      <c r="X11925" t="s">
        <v>47815</v>
      </c>
      <c r="Y11925" t="s">
        <v>43825</v>
      </c>
    </row>
    <row r="11926" spans="1:25" x14ac:dyDescent="0.25">
      <c r="A11926">
        <v>11925</v>
      </c>
      <c r="B11926">
        <v>314034609</v>
      </c>
      <c r="C11926" t="s">
        <v>46419</v>
      </c>
      <c r="D11926" t="s">
        <v>54436</v>
      </c>
      <c r="E11926" t="s">
        <v>216</v>
      </c>
      <c r="F11926" t="s">
        <v>29598</v>
      </c>
      <c r="G11926">
        <v>314</v>
      </c>
      <c r="H11926" t="s">
        <v>47812</v>
      </c>
      <c r="I11926" s="1">
        <v>34612</v>
      </c>
      <c r="J11926">
        <v>1</v>
      </c>
      <c r="K11926">
        <v>7333477250</v>
      </c>
      <c r="L11926">
        <v>19</v>
      </c>
      <c r="M11926" t="s">
        <v>2111</v>
      </c>
      <c r="N11926" t="s">
        <v>17521</v>
      </c>
      <c r="O11926">
        <v>7221</v>
      </c>
      <c r="P11926" t="s">
        <v>5984</v>
      </c>
      <c r="Q11926" t="s">
        <v>54437</v>
      </c>
      <c r="R11926" t="s">
        <v>33</v>
      </c>
      <c r="S11926">
        <v>56</v>
      </c>
      <c r="T11926">
        <v>11</v>
      </c>
      <c r="U11926">
        <v>5</v>
      </c>
      <c r="V11926">
        <v>16</v>
      </c>
      <c r="W11926">
        <v>60</v>
      </c>
      <c r="X11926" t="s">
        <v>47815</v>
      </c>
      <c r="Y11926" t="s">
        <v>43825</v>
      </c>
    </row>
    <row r="11927" spans="1:25" x14ac:dyDescent="0.25">
      <c r="A11927">
        <v>11926</v>
      </c>
      <c r="B11927">
        <v>314034638</v>
      </c>
      <c r="C11927" t="s">
        <v>634</v>
      </c>
      <c r="D11927" t="s">
        <v>54438</v>
      </c>
      <c r="E11927" t="s">
        <v>25265</v>
      </c>
      <c r="F11927" t="s">
        <v>54439</v>
      </c>
      <c r="G11927">
        <v>314</v>
      </c>
      <c r="H11927" t="s">
        <v>47812</v>
      </c>
      <c r="I11927" s="1">
        <v>34740</v>
      </c>
      <c r="J11927">
        <v>2</v>
      </c>
      <c r="K11927">
        <v>8210000678</v>
      </c>
      <c r="L11927">
        <v>17</v>
      </c>
      <c r="M11927" t="s">
        <v>2396</v>
      </c>
      <c r="N11927" t="s">
        <v>38102</v>
      </c>
      <c r="O11927">
        <v>7002</v>
      </c>
      <c r="P11927" t="s">
        <v>9902</v>
      </c>
      <c r="Q11927" t="s">
        <v>54440</v>
      </c>
      <c r="R11927" t="s">
        <v>33</v>
      </c>
      <c r="S11927">
        <v>45</v>
      </c>
      <c r="T11927">
        <v>12</v>
      </c>
      <c r="U11927">
        <v>5</v>
      </c>
      <c r="V11927">
        <v>17</v>
      </c>
      <c r="W11927">
        <v>75</v>
      </c>
      <c r="X11927" t="s">
        <v>47920</v>
      </c>
      <c r="Y11927" t="s">
        <v>43986</v>
      </c>
    </row>
    <row r="11928" spans="1:25" x14ac:dyDescent="0.25">
      <c r="A11928">
        <v>11927</v>
      </c>
      <c r="B11928">
        <v>314034643</v>
      </c>
      <c r="C11928" t="s">
        <v>54441</v>
      </c>
      <c r="D11928" t="s">
        <v>54442</v>
      </c>
      <c r="E11928" t="s">
        <v>54443</v>
      </c>
      <c r="F11928" t="s">
        <v>2189</v>
      </c>
      <c r="G11928">
        <v>314</v>
      </c>
      <c r="H11928" t="s">
        <v>47812</v>
      </c>
      <c r="I11928" s="1">
        <v>35065</v>
      </c>
      <c r="J11928">
        <v>1</v>
      </c>
      <c r="K11928">
        <v>2836522215</v>
      </c>
      <c r="L11928">
        <v>51</v>
      </c>
      <c r="M11928" t="s">
        <v>4162</v>
      </c>
      <c r="N11928" t="s">
        <v>8636</v>
      </c>
      <c r="O11928">
        <v>3183</v>
      </c>
      <c r="P11928" t="s">
        <v>4186</v>
      </c>
      <c r="Q11928" t="s">
        <v>54444</v>
      </c>
      <c r="R11928" t="s">
        <v>33</v>
      </c>
      <c r="S11928">
        <v>69</v>
      </c>
      <c r="T11928">
        <v>12</v>
      </c>
      <c r="U11928">
        <v>7</v>
      </c>
      <c r="V11928">
        <v>19</v>
      </c>
      <c r="W11928">
        <v>75</v>
      </c>
      <c r="X11928" t="s">
        <v>47920</v>
      </c>
      <c r="Y11928" t="s">
        <v>43986</v>
      </c>
    </row>
    <row r="11929" spans="1:25" x14ac:dyDescent="0.25">
      <c r="A11929">
        <v>11928</v>
      </c>
      <c r="B11929">
        <v>314034647</v>
      </c>
      <c r="C11929" t="s">
        <v>4732</v>
      </c>
      <c r="D11929" t="s">
        <v>54445</v>
      </c>
      <c r="E11929" t="s">
        <v>3767</v>
      </c>
      <c r="F11929" t="s">
        <v>1233</v>
      </c>
      <c r="G11929">
        <v>314</v>
      </c>
      <c r="H11929" t="s">
        <v>47812</v>
      </c>
      <c r="I11929" s="1">
        <v>35728</v>
      </c>
      <c r="J11929">
        <v>1</v>
      </c>
      <c r="K11929">
        <v>2851750899</v>
      </c>
      <c r="L11929">
        <v>23</v>
      </c>
      <c r="M11929" t="s">
        <v>2097</v>
      </c>
      <c r="N11929" t="s">
        <v>10215</v>
      </c>
      <c r="O11929">
        <v>7450</v>
      </c>
      <c r="P11929" t="s">
        <v>2249</v>
      </c>
      <c r="Q11929" t="s">
        <v>4597</v>
      </c>
      <c r="R11929" t="s">
        <v>33</v>
      </c>
      <c r="S11929">
        <v>66</v>
      </c>
      <c r="T11929">
        <v>12</v>
      </c>
      <c r="U11929">
        <v>6</v>
      </c>
      <c r="V11929">
        <v>18</v>
      </c>
      <c r="W11929">
        <v>75</v>
      </c>
      <c r="X11929" t="s">
        <v>47920</v>
      </c>
      <c r="Y11929" t="s">
        <v>43986</v>
      </c>
    </row>
    <row r="11930" spans="1:25" x14ac:dyDescent="0.25">
      <c r="A11930">
        <v>11929</v>
      </c>
      <c r="B11930">
        <v>314034684</v>
      </c>
      <c r="C11930" t="s">
        <v>976</v>
      </c>
      <c r="D11930" t="s">
        <v>54446</v>
      </c>
      <c r="E11930" t="s">
        <v>2553</v>
      </c>
      <c r="F11930" t="s">
        <v>4777</v>
      </c>
      <c r="G11930">
        <v>314</v>
      </c>
      <c r="H11930" t="s">
        <v>47812</v>
      </c>
      <c r="I11930" s="1">
        <v>34950</v>
      </c>
      <c r="J11930">
        <v>1</v>
      </c>
      <c r="K11930">
        <v>5958170168</v>
      </c>
      <c r="L11930">
        <v>24</v>
      </c>
      <c r="M11930" t="s">
        <v>2162</v>
      </c>
      <c r="N11930" t="s">
        <v>15711</v>
      </c>
      <c r="O11930">
        <v>9450</v>
      </c>
      <c r="P11930" t="s">
        <v>2309</v>
      </c>
      <c r="Q11930" t="s">
        <v>43583</v>
      </c>
      <c r="R11930" t="s">
        <v>33</v>
      </c>
      <c r="S11930">
        <v>74</v>
      </c>
      <c r="T11930">
        <v>12</v>
      </c>
      <c r="U11930">
        <v>4</v>
      </c>
      <c r="V11930">
        <v>16</v>
      </c>
      <c r="W11930">
        <v>75</v>
      </c>
      <c r="X11930" t="s">
        <v>47920</v>
      </c>
      <c r="Y11930" t="s">
        <v>43986</v>
      </c>
    </row>
    <row r="11931" spans="1:25" x14ac:dyDescent="0.25">
      <c r="A11931">
        <v>11930</v>
      </c>
      <c r="B11931">
        <v>314034716</v>
      </c>
      <c r="C11931" t="s">
        <v>54447</v>
      </c>
      <c r="D11931" t="s">
        <v>54448</v>
      </c>
      <c r="E11931" t="s">
        <v>54449</v>
      </c>
      <c r="F11931" t="s">
        <v>54450</v>
      </c>
      <c r="G11931">
        <v>314</v>
      </c>
      <c r="H11931" t="s">
        <v>47812</v>
      </c>
      <c r="I11931" s="1">
        <v>35721</v>
      </c>
      <c r="J11931">
        <v>1</v>
      </c>
      <c r="K11931">
        <v>5551699373</v>
      </c>
      <c r="L11931">
        <v>20</v>
      </c>
      <c r="M11931" t="s">
        <v>739</v>
      </c>
      <c r="N11931" t="s">
        <v>33222</v>
      </c>
      <c r="O11931">
        <v>7300</v>
      </c>
      <c r="P11931" t="s">
        <v>1242</v>
      </c>
      <c r="Q11931" t="s">
        <v>54451</v>
      </c>
      <c r="R11931" t="s">
        <v>33</v>
      </c>
      <c r="S11931">
        <v>55</v>
      </c>
      <c r="T11931">
        <v>12</v>
      </c>
      <c r="U11931">
        <v>5</v>
      </c>
      <c r="V11931">
        <v>17</v>
      </c>
      <c r="W11931">
        <v>75</v>
      </c>
      <c r="X11931" t="s">
        <v>47920</v>
      </c>
      <c r="Y11931" t="s">
        <v>43986</v>
      </c>
    </row>
    <row r="11932" spans="1:25" x14ac:dyDescent="0.25">
      <c r="A11932">
        <v>11931</v>
      </c>
      <c r="B11932">
        <v>314034727</v>
      </c>
      <c r="C11932" t="s">
        <v>54452</v>
      </c>
      <c r="D11932" t="s">
        <v>54453</v>
      </c>
      <c r="E11932" t="s">
        <v>49705</v>
      </c>
      <c r="F11932" t="s">
        <v>54454</v>
      </c>
      <c r="G11932">
        <v>314</v>
      </c>
      <c r="H11932" t="s">
        <v>47812</v>
      </c>
      <c r="I11932" s="1">
        <v>35667</v>
      </c>
      <c r="J11932">
        <v>1</v>
      </c>
      <c r="K11932">
        <v>2403627751</v>
      </c>
      <c r="L11932">
        <v>15</v>
      </c>
      <c r="M11932" t="s">
        <v>167</v>
      </c>
      <c r="N11932" t="s">
        <v>20585</v>
      </c>
      <c r="O11932">
        <v>6720</v>
      </c>
      <c r="P11932" t="s">
        <v>4957</v>
      </c>
      <c r="Q11932" t="s">
        <v>54455</v>
      </c>
      <c r="R11932" t="s">
        <v>33</v>
      </c>
      <c r="S11932">
        <v>63</v>
      </c>
      <c r="T11932">
        <v>12</v>
      </c>
      <c r="U11932">
        <v>6</v>
      </c>
      <c r="V11932">
        <v>18</v>
      </c>
      <c r="W11932">
        <v>75</v>
      </c>
      <c r="X11932" t="s">
        <v>47920</v>
      </c>
      <c r="Y11932" t="s">
        <v>43986</v>
      </c>
    </row>
    <row r="11933" spans="1:25" x14ac:dyDescent="0.25">
      <c r="A11933">
        <v>11932</v>
      </c>
      <c r="B11933">
        <v>314034732</v>
      </c>
      <c r="C11933" t="s">
        <v>21310</v>
      </c>
      <c r="D11933" t="s">
        <v>54456</v>
      </c>
      <c r="E11933" t="s">
        <v>54457</v>
      </c>
      <c r="F11933" t="s">
        <v>34860</v>
      </c>
      <c r="G11933">
        <v>314</v>
      </c>
      <c r="H11933" t="s">
        <v>47812</v>
      </c>
      <c r="I11933" s="1">
        <v>36160</v>
      </c>
      <c r="J11933">
        <v>1</v>
      </c>
      <c r="K11933">
        <v>6454222891</v>
      </c>
      <c r="L11933">
        <v>19</v>
      </c>
      <c r="M11933" t="s">
        <v>2111</v>
      </c>
      <c r="N11933" t="s">
        <v>54458</v>
      </c>
      <c r="O11933">
        <v>7221</v>
      </c>
      <c r="P11933" t="s">
        <v>5984</v>
      </c>
      <c r="Q11933" t="s">
        <v>54459</v>
      </c>
      <c r="R11933" t="s">
        <v>33</v>
      </c>
      <c r="S11933">
        <v>67</v>
      </c>
      <c r="T11933">
        <v>12</v>
      </c>
      <c r="U11933">
        <v>7</v>
      </c>
      <c r="V11933">
        <v>19</v>
      </c>
      <c r="W11933">
        <v>75</v>
      </c>
      <c r="X11933" t="s">
        <v>47920</v>
      </c>
      <c r="Y11933" t="s">
        <v>43986</v>
      </c>
    </row>
    <row r="11934" spans="1:25" x14ac:dyDescent="0.25">
      <c r="A11934">
        <v>11933</v>
      </c>
      <c r="B11934">
        <v>314034745</v>
      </c>
      <c r="C11934" t="s">
        <v>31009</v>
      </c>
      <c r="D11934" t="s">
        <v>54460</v>
      </c>
      <c r="E11934" t="s">
        <v>14614</v>
      </c>
      <c r="F11934" t="s">
        <v>3341</v>
      </c>
      <c r="G11934">
        <v>314</v>
      </c>
      <c r="H11934" t="s">
        <v>47812</v>
      </c>
      <c r="I11934" s="1">
        <v>34459</v>
      </c>
      <c r="J11934">
        <v>1</v>
      </c>
      <c r="K11934">
        <v>1016557223</v>
      </c>
      <c r="L11934">
        <v>18</v>
      </c>
      <c r="M11934" t="s">
        <v>691</v>
      </c>
      <c r="N11934" t="s">
        <v>29147</v>
      </c>
      <c r="O11934">
        <v>7110</v>
      </c>
      <c r="P11934" t="s">
        <v>693</v>
      </c>
      <c r="Q11934" t="s">
        <v>28379</v>
      </c>
      <c r="R11934" t="s">
        <v>33</v>
      </c>
      <c r="S11934">
        <v>64</v>
      </c>
      <c r="T11934">
        <v>12</v>
      </c>
      <c r="U11934">
        <v>7</v>
      </c>
      <c r="V11934">
        <v>19</v>
      </c>
      <c r="W11934">
        <v>75</v>
      </c>
      <c r="X11934" t="s">
        <v>47920</v>
      </c>
      <c r="Y11934" t="s">
        <v>43986</v>
      </c>
    </row>
    <row r="11935" spans="1:25" x14ac:dyDescent="0.25">
      <c r="A11935">
        <v>11934</v>
      </c>
      <c r="B11935">
        <v>314034748</v>
      </c>
      <c r="C11935" t="s">
        <v>1097</v>
      </c>
      <c r="D11935" t="s">
        <v>54461</v>
      </c>
      <c r="E11935" t="s">
        <v>20583</v>
      </c>
      <c r="F11935" t="s">
        <v>16429</v>
      </c>
      <c r="G11935">
        <v>314</v>
      </c>
      <c r="H11935" t="s">
        <v>47812</v>
      </c>
      <c r="I11935" s="1">
        <v>35089</v>
      </c>
      <c r="J11935">
        <v>1</v>
      </c>
      <c r="K11935">
        <v>6897292287</v>
      </c>
      <c r="L11935">
        <v>17</v>
      </c>
      <c r="M11935" t="s">
        <v>2396</v>
      </c>
      <c r="N11935" t="s">
        <v>15886</v>
      </c>
      <c r="O11935">
        <v>7001</v>
      </c>
      <c r="P11935" t="s">
        <v>9902</v>
      </c>
      <c r="Q11935" t="s">
        <v>54462</v>
      </c>
      <c r="R11935" t="s">
        <v>33</v>
      </c>
      <c r="S11935">
        <v>49</v>
      </c>
      <c r="T11935">
        <v>12</v>
      </c>
      <c r="U11935">
        <v>7</v>
      </c>
      <c r="V11935">
        <v>19</v>
      </c>
      <c r="W11935">
        <v>75</v>
      </c>
      <c r="X11935" t="s">
        <v>47920</v>
      </c>
      <c r="Y11935" t="s">
        <v>43986</v>
      </c>
    </row>
    <row r="11936" spans="1:25" x14ac:dyDescent="0.25">
      <c r="A11936">
        <v>11935</v>
      </c>
      <c r="B11936">
        <v>314034768</v>
      </c>
      <c r="C11936" t="s">
        <v>24927</v>
      </c>
      <c r="D11936" t="s">
        <v>54463</v>
      </c>
      <c r="E11936" t="s">
        <v>54464</v>
      </c>
      <c r="F11936" t="s">
        <v>54465</v>
      </c>
      <c r="G11936">
        <v>314</v>
      </c>
      <c r="H11936" t="s">
        <v>47812</v>
      </c>
      <c r="I11936" s="1">
        <v>35540</v>
      </c>
      <c r="J11936">
        <v>2</v>
      </c>
      <c r="K11936">
        <v>8705504663</v>
      </c>
      <c r="L11936">
        <v>17</v>
      </c>
      <c r="M11936" t="s">
        <v>2396</v>
      </c>
      <c r="N11936" t="s">
        <v>54466</v>
      </c>
      <c r="O11936">
        <v>7021</v>
      </c>
      <c r="P11936" t="s">
        <v>6001</v>
      </c>
      <c r="Q11936" t="s">
        <v>54467</v>
      </c>
      <c r="R11936" t="s">
        <v>33</v>
      </c>
      <c r="S11936">
        <v>53</v>
      </c>
      <c r="T11936">
        <v>12</v>
      </c>
      <c r="U11936">
        <v>4</v>
      </c>
      <c r="V11936">
        <v>16</v>
      </c>
      <c r="W11936">
        <v>75</v>
      </c>
      <c r="X11936" t="s">
        <v>47920</v>
      </c>
      <c r="Y11936" t="s">
        <v>43986</v>
      </c>
    </row>
    <row r="11937" spans="1:25" x14ac:dyDescent="0.25">
      <c r="A11937">
        <v>11936</v>
      </c>
      <c r="B11937">
        <v>314034778</v>
      </c>
      <c r="C11937" t="s">
        <v>41782</v>
      </c>
      <c r="D11937" t="s">
        <v>54468</v>
      </c>
      <c r="E11937" t="s">
        <v>54469</v>
      </c>
      <c r="F11937" t="s">
        <v>14859</v>
      </c>
      <c r="G11937">
        <v>314</v>
      </c>
      <c r="H11937" t="s">
        <v>47812</v>
      </c>
      <c r="I11937" s="1">
        <v>34336</v>
      </c>
      <c r="J11937">
        <v>1</v>
      </c>
      <c r="K11937">
        <v>1461463760</v>
      </c>
      <c r="L11937">
        <v>17</v>
      </c>
      <c r="M11937" t="s">
        <v>2396</v>
      </c>
      <c r="N11937" t="s">
        <v>2904</v>
      </c>
      <c r="O11937">
        <v>7010</v>
      </c>
      <c r="P11937" t="s">
        <v>2397</v>
      </c>
      <c r="Q11937" t="s">
        <v>54470</v>
      </c>
      <c r="R11937" t="s">
        <v>33</v>
      </c>
      <c r="S11937">
        <v>58</v>
      </c>
      <c r="T11937">
        <v>12</v>
      </c>
      <c r="U11937">
        <v>6</v>
      </c>
      <c r="V11937">
        <v>18</v>
      </c>
      <c r="W11937">
        <v>75</v>
      </c>
      <c r="X11937" t="s">
        <v>47920</v>
      </c>
      <c r="Y11937" t="s">
        <v>43986</v>
      </c>
    </row>
    <row r="11938" spans="1:25" x14ac:dyDescent="0.25">
      <c r="A11938">
        <v>11937</v>
      </c>
      <c r="B11938">
        <v>314034785</v>
      </c>
      <c r="C11938" t="s">
        <v>13833</v>
      </c>
      <c r="D11938" t="s">
        <v>54471</v>
      </c>
      <c r="E11938" t="s">
        <v>54472</v>
      </c>
      <c r="F11938" t="s">
        <v>24927</v>
      </c>
      <c r="G11938">
        <v>314</v>
      </c>
      <c r="H11938" t="s">
        <v>47812</v>
      </c>
      <c r="I11938" s="1">
        <v>35099</v>
      </c>
      <c r="J11938">
        <v>2</v>
      </c>
      <c r="K11938">
        <v>2853592190</v>
      </c>
      <c r="L11938">
        <v>17</v>
      </c>
      <c r="M11938" t="s">
        <v>2396</v>
      </c>
      <c r="N11938" t="s">
        <v>45893</v>
      </c>
      <c r="O11938">
        <v>7010</v>
      </c>
      <c r="P11938" t="s">
        <v>2397</v>
      </c>
      <c r="Q11938" t="s">
        <v>54473</v>
      </c>
      <c r="R11938" t="s">
        <v>33</v>
      </c>
      <c r="S11938">
        <v>64</v>
      </c>
      <c r="T11938">
        <v>12</v>
      </c>
      <c r="U11938">
        <v>7</v>
      </c>
      <c r="V11938">
        <v>19</v>
      </c>
      <c r="W11938">
        <v>75</v>
      </c>
      <c r="X11938" t="s">
        <v>47920</v>
      </c>
      <c r="Y11938" t="s">
        <v>43986</v>
      </c>
    </row>
    <row r="11939" spans="1:25" x14ac:dyDescent="0.25">
      <c r="A11939">
        <v>11938</v>
      </c>
      <c r="B11939">
        <v>314034812</v>
      </c>
      <c r="C11939" t="s">
        <v>54474</v>
      </c>
      <c r="D11939" t="s">
        <v>54475</v>
      </c>
      <c r="E11939" t="s">
        <v>5731</v>
      </c>
      <c r="F11939" t="s">
        <v>23994</v>
      </c>
      <c r="G11939">
        <v>314</v>
      </c>
      <c r="H11939" t="s">
        <v>47812</v>
      </c>
      <c r="I11939" s="1">
        <v>35794</v>
      </c>
      <c r="J11939">
        <v>1</v>
      </c>
      <c r="K11939">
        <v>3307365571</v>
      </c>
      <c r="L11939">
        <v>7</v>
      </c>
      <c r="M11939" t="s">
        <v>725</v>
      </c>
      <c r="N11939" t="s">
        <v>4044</v>
      </c>
      <c r="O11939">
        <v>5600</v>
      </c>
      <c r="P11939" t="s">
        <v>3960</v>
      </c>
      <c r="Q11939" t="s">
        <v>54476</v>
      </c>
      <c r="R11939" t="s">
        <v>33</v>
      </c>
      <c r="S11939">
        <v>63</v>
      </c>
      <c r="T11939">
        <v>12</v>
      </c>
      <c r="U11939">
        <v>7</v>
      </c>
      <c r="V11939">
        <v>19</v>
      </c>
      <c r="W11939">
        <v>75</v>
      </c>
      <c r="X11939" t="s">
        <v>47920</v>
      </c>
      <c r="Y11939" t="s">
        <v>43986</v>
      </c>
    </row>
    <row r="11940" spans="1:25" x14ac:dyDescent="0.25">
      <c r="A11940">
        <v>11939</v>
      </c>
      <c r="B11940">
        <v>314034828</v>
      </c>
      <c r="C11940" t="s">
        <v>54477</v>
      </c>
      <c r="D11940" t="s">
        <v>54478</v>
      </c>
      <c r="E11940" t="s">
        <v>3585</v>
      </c>
      <c r="F11940" t="s">
        <v>54479</v>
      </c>
      <c r="G11940">
        <v>314</v>
      </c>
      <c r="H11940" t="s">
        <v>47812</v>
      </c>
      <c r="I11940" s="1">
        <v>34760</v>
      </c>
      <c r="J11940">
        <v>1</v>
      </c>
      <c r="K11940">
        <v>1.9955E+16</v>
      </c>
      <c r="L11940">
        <v>17</v>
      </c>
      <c r="M11940" t="s">
        <v>2396</v>
      </c>
      <c r="N11940" t="s">
        <v>54480</v>
      </c>
      <c r="O11940">
        <v>7020</v>
      </c>
      <c r="P11940" t="s">
        <v>6001</v>
      </c>
      <c r="Q11940" t="s">
        <v>54481</v>
      </c>
      <c r="R11940" t="s">
        <v>33</v>
      </c>
      <c r="S11940">
        <v>52</v>
      </c>
      <c r="T11940">
        <v>12</v>
      </c>
      <c r="U11940">
        <v>6</v>
      </c>
      <c r="V11940">
        <v>18</v>
      </c>
      <c r="W11940">
        <v>75</v>
      </c>
      <c r="X11940" t="s">
        <v>47920</v>
      </c>
      <c r="Y11940" t="s">
        <v>43986</v>
      </c>
    </row>
    <row r="11941" spans="1:25" x14ac:dyDescent="0.25">
      <c r="A11941">
        <v>11940</v>
      </c>
      <c r="B11941">
        <v>314034833</v>
      </c>
      <c r="C11941" t="s">
        <v>54482</v>
      </c>
      <c r="D11941" t="s">
        <v>54483</v>
      </c>
      <c r="E11941" t="s">
        <v>10870</v>
      </c>
      <c r="F11941" t="s">
        <v>16101</v>
      </c>
      <c r="G11941">
        <v>314</v>
      </c>
      <c r="H11941" t="s">
        <v>47812</v>
      </c>
      <c r="I11941" s="1">
        <v>35431</v>
      </c>
      <c r="J11941">
        <v>1</v>
      </c>
      <c r="K11941">
        <v>3756239244</v>
      </c>
      <c r="L11941">
        <v>39</v>
      </c>
      <c r="M11941" t="s">
        <v>980</v>
      </c>
      <c r="N11941" t="s">
        <v>23627</v>
      </c>
      <c r="O11941">
        <v>1810</v>
      </c>
      <c r="P11941" t="s">
        <v>11731</v>
      </c>
      <c r="Q11941" t="s">
        <v>23627</v>
      </c>
      <c r="R11941" t="s">
        <v>33</v>
      </c>
      <c r="S11941">
        <v>73</v>
      </c>
      <c r="T11941">
        <v>12</v>
      </c>
      <c r="U11941">
        <v>8</v>
      </c>
      <c r="V11941">
        <v>20</v>
      </c>
      <c r="W11941">
        <v>75</v>
      </c>
      <c r="X11941" t="s">
        <v>47920</v>
      </c>
      <c r="Y11941" t="s">
        <v>43986</v>
      </c>
    </row>
    <row r="11942" spans="1:25" x14ac:dyDescent="0.25">
      <c r="A11942">
        <v>11941</v>
      </c>
      <c r="B11942">
        <v>314034879</v>
      </c>
      <c r="C11942" t="s">
        <v>54484</v>
      </c>
      <c r="D11942" t="s">
        <v>54485</v>
      </c>
      <c r="E11942" t="s">
        <v>8571</v>
      </c>
      <c r="F11942" t="s">
        <v>2282</v>
      </c>
      <c r="G11942">
        <v>314</v>
      </c>
      <c r="H11942" t="s">
        <v>47812</v>
      </c>
      <c r="I11942" s="1">
        <v>35796</v>
      </c>
      <c r="J11942">
        <v>1</v>
      </c>
      <c r="K11942">
        <v>4201887082</v>
      </c>
      <c r="L11942">
        <v>27</v>
      </c>
      <c r="M11942" t="s">
        <v>40</v>
      </c>
      <c r="N11942" t="s">
        <v>54486</v>
      </c>
      <c r="O11942">
        <v>8560</v>
      </c>
      <c r="P11942" t="s">
        <v>124</v>
      </c>
      <c r="Q11942" t="s">
        <v>24274</v>
      </c>
      <c r="R11942" t="s">
        <v>33</v>
      </c>
      <c r="S11942">
        <v>69</v>
      </c>
      <c r="T11942">
        <v>12</v>
      </c>
      <c r="U11942">
        <v>7</v>
      </c>
      <c r="V11942">
        <v>19</v>
      </c>
      <c r="W11942">
        <v>75</v>
      </c>
      <c r="X11942" t="s">
        <v>47920</v>
      </c>
      <c r="Y11942" t="s">
        <v>43986</v>
      </c>
    </row>
    <row r="11943" spans="1:25" x14ac:dyDescent="0.25">
      <c r="A11943">
        <v>11942</v>
      </c>
      <c r="B11943">
        <v>314034880</v>
      </c>
      <c r="C11943" t="s">
        <v>14569</v>
      </c>
      <c r="D11943" t="s">
        <v>54487</v>
      </c>
      <c r="E11943" t="s">
        <v>54488</v>
      </c>
      <c r="F11943" t="s">
        <v>10421</v>
      </c>
      <c r="G11943">
        <v>314</v>
      </c>
      <c r="H11943" t="s">
        <v>47812</v>
      </c>
      <c r="I11943" s="1">
        <v>34490</v>
      </c>
      <c r="J11943">
        <v>1</v>
      </c>
      <c r="K11943">
        <v>1.99447E+16</v>
      </c>
      <c r="L11943">
        <v>25</v>
      </c>
      <c r="M11943" t="s">
        <v>857</v>
      </c>
      <c r="N11943" t="s">
        <v>54489</v>
      </c>
      <c r="O11943">
        <v>9280</v>
      </c>
      <c r="P11943" t="s">
        <v>2266</v>
      </c>
      <c r="Q11943" t="s">
        <v>54490</v>
      </c>
      <c r="R11943" t="s">
        <v>33</v>
      </c>
      <c r="S11943">
        <v>75</v>
      </c>
      <c r="T11943">
        <v>12</v>
      </c>
      <c r="U11943">
        <v>4</v>
      </c>
      <c r="V11943">
        <v>16</v>
      </c>
      <c r="W11943">
        <v>75</v>
      </c>
      <c r="X11943" t="s">
        <v>47920</v>
      </c>
      <c r="Y11943" t="s">
        <v>43986</v>
      </c>
    </row>
    <row r="11944" spans="1:25" x14ac:dyDescent="0.25">
      <c r="A11944">
        <v>11943</v>
      </c>
      <c r="B11944">
        <v>314034882</v>
      </c>
      <c r="C11944" t="s">
        <v>54491</v>
      </c>
      <c r="D11944" t="s">
        <v>54492</v>
      </c>
      <c r="E11944" t="s">
        <v>54493</v>
      </c>
      <c r="F11944" t="s">
        <v>54494</v>
      </c>
      <c r="G11944">
        <v>314</v>
      </c>
      <c r="H11944" t="s">
        <v>47812</v>
      </c>
      <c r="I11944" s="1">
        <v>35065</v>
      </c>
      <c r="J11944">
        <v>1</v>
      </c>
      <c r="K11944">
        <v>6852142691</v>
      </c>
      <c r="L11944">
        <v>20</v>
      </c>
      <c r="M11944" t="s">
        <v>739</v>
      </c>
      <c r="N11944" t="s">
        <v>54495</v>
      </c>
      <c r="O11944">
        <v>7310</v>
      </c>
      <c r="P11944" t="s">
        <v>14284</v>
      </c>
      <c r="Q11944" t="s">
        <v>54496</v>
      </c>
      <c r="R11944" t="s">
        <v>33</v>
      </c>
      <c r="S11944">
        <v>63</v>
      </c>
      <c r="T11944">
        <v>12</v>
      </c>
      <c r="U11944">
        <v>4</v>
      </c>
      <c r="V11944">
        <v>16</v>
      </c>
      <c r="W11944">
        <v>75</v>
      </c>
      <c r="X11944" t="s">
        <v>47920</v>
      </c>
      <c r="Y11944" t="s">
        <v>43986</v>
      </c>
    </row>
    <row r="11945" spans="1:25" x14ac:dyDescent="0.25">
      <c r="A11945">
        <v>11944</v>
      </c>
      <c r="B11945">
        <v>314034898</v>
      </c>
      <c r="C11945" t="s">
        <v>11733</v>
      </c>
      <c r="D11945" t="s">
        <v>54497</v>
      </c>
      <c r="E11945" t="s">
        <v>54498</v>
      </c>
      <c r="F11945" t="s">
        <v>4737</v>
      </c>
      <c r="G11945">
        <v>314</v>
      </c>
      <c r="H11945" t="s">
        <v>47812</v>
      </c>
      <c r="I11945" s="1">
        <v>34792</v>
      </c>
      <c r="J11945">
        <v>1</v>
      </c>
      <c r="K11945">
        <v>3752917975</v>
      </c>
      <c r="L11945">
        <v>20</v>
      </c>
      <c r="M11945" t="s">
        <v>739</v>
      </c>
      <c r="N11945" t="s">
        <v>54499</v>
      </c>
      <c r="O11945">
        <v>7340</v>
      </c>
      <c r="P11945" t="s">
        <v>2140</v>
      </c>
      <c r="Q11945" t="s">
        <v>54500</v>
      </c>
      <c r="R11945" t="s">
        <v>33</v>
      </c>
      <c r="S11945">
        <v>64</v>
      </c>
      <c r="T11945">
        <v>12</v>
      </c>
      <c r="U11945">
        <v>5</v>
      </c>
      <c r="V11945">
        <v>17</v>
      </c>
      <c r="W11945">
        <v>75</v>
      </c>
      <c r="X11945" t="s">
        <v>47920</v>
      </c>
      <c r="Y11945" t="s">
        <v>43986</v>
      </c>
    </row>
    <row r="11946" spans="1:25" x14ac:dyDescent="0.25">
      <c r="A11946">
        <v>11945</v>
      </c>
      <c r="B11946">
        <v>314034913</v>
      </c>
      <c r="C11946" t="s">
        <v>27067</v>
      </c>
      <c r="D11946" t="s">
        <v>54501</v>
      </c>
      <c r="E11946" t="s">
        <v>8663</v>
      </c>
      <c r="F11946" t="s">
        <v>8275</v>
      </c>
      <c r="G11946">
        <v>314</v>
      </c>
      <c r="H11946" t="s">
        <v>47812</v>
      </c>
      <c r="I11946" s="1">
        <v>35494</v>
      </c>
      <c r="J11946">
        <v>1</v>
      </c>
      <c r="K11946">
        <v>1.9975E+16</v>
      </c>
      <c r="L11946">
        <v>17</v>
      </c>
      <c r="M11946" t="s">
        <v>2396</v>
      </c>
      <c r="N11946" t="s">
        <v>54502</v>
      </c>
      <c r="O11946">
        <v>7020</v>
      </c>
      <c r="P11946" t="s">
        <v>6001</v>
      </c>
      <c r="Q11946" t="s">
        <v>25739</v>
      </c>
      <c r="R11946" t="s">
        <v>33</v>
      </c>
      <c r="S11946">
        <v>76</v>
      </c>
      <c r="T11946">
        <v>12</v>
      </c>
      <c r="U11946">
        <v>4</v>
      </c>
      <c r="V11946">
        <v>16</v>
      </c>
      <c r="W11946">
        <v>75</v>
      </c>
      <c r="X11946" t="s">
        <v>47920</v>
      </c>
      <c r="Y11946" t="s">
        <v>43986</v>
      </c>
    </row>
    <row r="11947" spans="1:25" x14ac:dyDescent="0.25">
      <c r="A11947">
        <v>11946</v>
      </c>
      <c r="B11947">
        <v>314034919</v>
      </c>
      <c r="C11947" t="s">
        <v>841</v>
      </c>
      <c r="D11947" t="s">
        <v>54503</v>
      </c>
      <c r="E11947" t="s">
        <v>3827</v>
      </c>
      <c r="F11947" t="s">
        <v>15913</v>
      </c>
      <c r="G11947">
        <v>314</v>
      </c>
      <c r="H11947" t="s">
        <v>47812</v>
      </c>
      <c r="I11947" s="1">
        <v>35667</v>
      </c>
      <c r="J11947">
        <v>1</v>
      </c>
      <c r="K11947">
        <v>8704727067</v>
      </c>
      <c r="L11947">
        <v>33</v>
      </c>
      <c r="M11947" t="s">
        <v>843</v>
      </c>
      <c r="N11947" t="s">
        <v>54504</v>
      </c>
      <c r="O11947">
        <v>2410</v>
      </c>
      <c r="P11947" t="s">
        <v>845</v>
      </c>
      <c r="Q11947" t="s">
        <v>54505</v>
      </c>
      <c r="R11947" t="s">
        <v>33</v>
      </c>
      <c r="S11947">
        <v>71</v>
      </c>
      <c r="T11947">
        <v>12</v>
      </c>
      <c r="U11947">
        <v>7</v>
      </c>
      <c r="V11947">
        <v>19</v>
      </c>
      <c r="W11947">
        <v>75</v>
      </c>
      <c r="X11947" t="s">
        <v>47920</v>
      </c>
      <c r="Y11947" t="s">
        <v>43986</v>
      </c>
    </row>
    <row r="11948" spans="1:25" x14ac:dyDescent="0.25">
      <c r="A11948">
        <v>11947</v>
      </c>
      <c r="B11948">
        <v>314034930</v>
      </c>
      <c r="C11948" t="s">
        <v>41782</v>
      </c>
      <c r="D11948" t="s">
        <v>54506</v>
      </c>
      <c r="E11948" t="s">
        <v>14614</v>
      </c>
      <c r="F11948" t="s">
        <v>14262</v>
      </c>
      <c r="G11948">
        <v>314</v>
      </c>
      <c r="H11948" t="s">
        <v>47812</v>
      </c>
      <c r="I11948" s="1">
        <v>35382</v>
      </c>
      <c r="J11948">
        <v>1</v>
      </c>
      <c r="K11948">
        <v>4651730451</v>
      </c>
      <c r="L11948">
        <v>20</v>
      </c>
      <c r="M11948" t="s">
        <v>739</v>
      </c>
      <c r="N11948" t="s">
        <v>54507</v>
      </c>
      <c r="O11948">
        <v>7300</v>
      </c>
      <c r="P11948" t="s">
        <v>1242</v>
      </c>
      <c r="Q11948" t="s">
        <v>54508</v>
      </c>
      <c r="R11948" t="s">
        <v>33</v>
      </c>
      <c r="S11948">
        <v>59</v>
      </c>
      <c r="T11948">
        <v>12</v>
      </c>
      <c r="U11948">
        <v>6</v>
      </c>
      <c r="V11948">
        <v>18</v>
      </c>
      <c r="W11948">
        <v>75</v>
      </c>
      <c r="X11948" t="s">
        <v>47920</v>
      </c>
      <c r="Y11948" t="s">
        <v>43986</v>
      </c>
    </row>
    <row r="11949" spans="1:25" x14ac:dyDescent="0.25">
      <c r="A11949">
        <v>11948</v>
      </c>
      <c r="B11949">
        <v>314034932</v>
      </c>
      <c r="C11949" t="s">
        <v>54509</v>
      </c>
      <c r="D11949" t="s">
        <v>54510</v>
      </c>
      <c r="E11949" t="s">
        <v>54511</v>
      </c>
      <c r="F11949" t="s">
        <v>5465</v>
      </c>
      <c r="G11949">
        <v>314</v>
      </c>
      <c r="H11949" t="s">
        <v>47812</v>
      </c>
      <c r="I11949" s="1">
        <v>34982</v>
      </c>
      <c r="J11949">
        <v>2</v>
      </c>
      <c r="K11949">
        <v>1.9955E+16</v>
      </c>
      <c r="L11949">
        <v>17</v>
      </c>
      <c r="M11949" t="s">
        <v>2396</v>
      </c>
      <c r="N11949" t="s">
        <v>54512</v>
      </c>
      <c r="O11949">
        <v>7030</v>
      </c>
      <c r="P11949" t="s">
        <v>595</v>
      </c>
      <c r="Q11949" t="s">
        <v>54513</v>
      </c>
      <c r="R11949" t="s">
        <v>33</v>
      </c>
      <c r="S11949">
        <v>56</v>
      </c>
      <c r="T11949">
        <v>11</v>
      </c>
      <c r="U11949">
        <v>5</v>
      </c>
      <c r="V11949">
        <v>16</v>
      </c>
      <c r="W11949">
        <v>75</v>
      </c>
      <c r="X11949" t="s">
        <v>47920</v>
      </c>
      <c r="Y11949" t="s">
        <v>43986</v>
      </c>
    </row>
    <row r="11950" spans="1:25" x14ac:dyDescent="0.25">
      <c r="A11950">
        <v>11949</v>
      </c>
      <c r="B11950">
        <v>314034940</v>
      </c>
      <c r="C11950" t="s">
        <v>54514</v>
      </c>
      <c r="D11950" t="s">
        <v>54515</v>
      </c>
      <c r="E11950" t="s">
        <v>54516</v>
      </c>
      <c r="F11950" t="s">
        <v>445</v>
      </c>
      <c r="G11950">
        <v>314</v>
      </c>
      <c r="H11950" t="s">
        <v>47812</v>
      </c>
      <c r="I11950" s="1">
        <v>35579</v>
      </c>
      <c r="J11950">
        <v>1</v>
      </c>
      <c r="K11950">
        <v>6001727574</v>
      </c>
      <c r="L11950">
        <v>45</v>
      </c>
      <c r="M11950" t="s">
        <v>972</v>
      </c>
      <c r="N11950" t="s">
        <v>54517</v>
      </c>
      <c r="O11950">
        <v>7860</v>
      </c>
      <c r="P11950" t="s">
        <v>24342</v>
      </c>
      <c r="Q11950" t="s">
        <v>54518</v>
      </c>
      <c r="R11950" t="s">
        <v>33</v>
      </c>
      <c r="S11950">
        <v>70</v>
      </c>
      <c r="T11950">
        <v>12</v>
      </c>
      <c r="U11950">
        <v>7</v>
      </c>
      <c r="V11950">
        <v>19</v>
      </c>
      <c r="W11950">
        <v>75</v>
      </c>
      <c r="X11950" t="s">
        <v>47920</v>
      </c>
      <c r="Y11950" t="s">
        <v>43986</v>
      </c>
    </row>
    <row r="11951" spans="1:25" x14ac:dyDescent="0.25">
      <c r="A11951">
        <v>11950</v>
      </c>
      <c r="B11951">
        <v>314035007</v>
      </c>
      <c r="C11951" t="s">
        <v>14789</v>
      </c>
      <c r="D11951" t="s">
        <v>54519</v>
      </c>
      <c r="E11951" t="s">
        <v>54520</v>
      </c>
      <c r="F11951" t="s">
        <v>49961</v>
      </c>
      <c r="G11951">
        <v>314</v>
      </c>
      <c r="H11951" t="s">
        <v>47812</v>
      </c>
      <c r="I11951" s="1">
        <v>35450</v>
      </c>
      <c r="J11951">
        <v>1</v>
      </c>
      <c r="K11951">
        <v>6455490554</v>
      </c>
      <c r="L11951">
        <v>26</v>
      </c>
      <c r="M11951" t="s">
        <v>675</v>
      </c>
      <c r="N11951" t="s">
        <v>54521</v>
      </c>
      <c r="O11951">
        <v>9311</v>
      </c>
      <c r="P11951" t="s">
        <v>5127</v>
      </c>
      <c r="Q11951" t="s">
        <v>54522</v>
      </c>
      <c r="R11951" t="s">
        <v>33</v>
      </c>
      <c r="S11951">
        <v>70</v>
      </c>
      <c r="T11951">
        <v>12</v>
      </c>
      <c r="U11951">
        <v>4</v>
      </c>
      <c r="V11951">
        <v>16</v>
      </c>
      <c r="W11951">
        <v>75</v>
      </c>
      <c r="X11951" t="s">
        <v>47920</v>
      </c>
      <c r="Y11951" t="s">
        <v>43986</v>
      </c>
    </row>
    <row r="11952" spans="1:25" x14ac:dyDescent="0.25">
      <c r="A11952">
        <v>11951</v>
      </c>
      <c r="B11952">
        <v>314035012</v>
      </c>
      <c r="C11952" t="s">
        <v>1983</v>
      </c>
      <c r="D11952" t="s">
        <v>54523</v>
      </c>
      <c r="E11952" t="s">
        <v>54524</v>
      </c>
      <c r="F11952" t="s">
        <v>15555</v>
      </c>
      <c r="G11952">
        <v>314</v>
      </c>
      <c r="H11952" t="s">
        <v>47812</v>
      </c>
      <c r="I11952" s="1">
        <v>35765</v>
      </c>
      <c r="J11952">
        <v>1</v>
      </c>
      <c r="K11952">
        <v>6903020789</v>
      </c>
      <c r="L11952">
        <v>24</v>
      </c>
      <c r="M11952" t="s">
        <v>2162</v>
      </c>
      <c r="N11952" t="s">
        <v>8976</v>
      </c>
      <c r="O11952">
        <v>9400</v>
      </c>
      <c r="P11952" t="s">
        <v>2260</v>
      </c>
      <c r="Q11952" t="s">
        <v>54525</v>
      </c>
      <c r="R11952" t="s">
        <v>33</v>
      </c>
      <c r="S11952">
        <v>69</v>
      </c>
      <c r="T11952">
        <v>12</v>
      </c>
      <c r="U11952">
        <v>4</v>
      </c>
      <c r="V11952">
        <v>16</v>
      </c>
      <c r="W11952">
        <v>75</v>
      </c>
      <c r="X11952" t="s">
        <v>47920</v>
      </c>
      <c r="Y11952" t="s">
        <v>43986</v>
      </c>
    </row>
    <row r="11953" spans="1:25" x14ac:dyDescent="0.25">
      <c r="A11953">
        <v>11952</v>
      </c>
      <c r="B11953">
        <v>314035022</v>
      </c>
      <c r="C11953" t="s">
        <v>54526</v>
      </c>
      <c r="D11953" t="s">
        <v>54527</v>
      </c>
      <c r="E11953" t="s">
        <v>54528</v>
      </c>
      <c r="F11953" t="s">
        <v>1949</v>
      </c>
      <c r="G11953">
        <v>314</v>
      </c>
      <c r="H11953" t="s">
        <v>47812</v>
      </c>
      <c r="I11953" s="1">
        <v>35097</v>
      </c>
      <c r="J11953">
        <v>1</v>
      </c>
      <c r="K11953">
        <v>9111147352</v>
      </c>
      <c r="L11953">
        <v>19</v>
      </c>
      <c r="M11953" t="s">
        <v>2111</v>
      </c>
      <c r="N11953" t="s">
        <v>54529</v>
      </c>
      <c r="O11953">
        <v>7221</v>
      </c>
      <c r="P11953" t="s">
        <v>5984</v>
      </c>
      <c r="Q11953" t="s">
        <v>54530</v>
      </c>
      <c r="R11953" t="s">
        <v>33</v>
      </c>
      <c r="S11953">
        <v>69</v>
      </c>
      <c r="T11953">
        <v>12</v>
      </c>
      <c r="U11953">
        <v>5</v>
      </c>
      <c r="V11953">
        <v>17</v>
      </c>
      <c r="W11953">
        <v>75</v>
      </c>
      <c r="X11953" t="s">
        <v>47920</v>
      </c>
      <c r="Y11953" t="s">
        <v>43986</v>
      </c>
    </row>
    <row r="11954" spans="1:25" x14ac:dyDescent="0.25">
      <c r="A11954">
        <v>11953</v>
      </c>
      <c r="B11954">
        <v>314035023</v>
      </c>
      <c r="C11954" t="s">
        <v>29706</v>
      </c>
      <c r="D11954" t="s">
        <v>54531</v>
      </c>
      <c r="E11954" t="s">
        <v>5054</v>
      </c>
      <c r="F11954" t="s">
        <v>10049</v>
      </c>
      <c r="G11954">
        <v>314</v>
      </c>
      <c r="H11954" t="s">
        <v>47812</v>
      </c>
      <c r="I11954" s="1">
        <v>34400</v>
      </c>
      <c r="J11954">
        <v>1</v>
      </c>
      <c r="K11954">
        <v>0</v>
      </c>
      <c r="L11954">
        <v>55</v>
      </c>
      <c r="M11954" t="s">
        <v>466</v>
      </c>
      <c r="N11954" t="s">
        <v>548</v>
      </c>
      <c r="O11954">
        <v>3623</v>
      </c>
      <c r="P11954" t="s">
        <v>548</v>
      </c>
      <c r="Q11954" t="s">
        <v>54532</v>
      </c>
      <c r="R11954" t="s">
        <v>33</v>
      </c>
      <c r="S11954">
        <v>71</v>
      </c>
      <c r="T11954">
        <v>12</v>
      </c>
      <c r="U11954">
        <v>6</v>
      </c>
      <c r="V11954">
        <v>18</v>
      </c>
      <c r="W11954">
        <v>75</v>
      </c>
      <c r="X11954" t="s">
        <v>47920</v>
      </c>
      <c r="Y11954" t="s">
        <v>43986</v>
      </c>
    </row>
    <row r="11955" spans="1:25" x14ac:dyDescent="0.25">
      <c r="A11955">
        <v>11954</v>
      </c>
      <c r="B11955">
        <v>314035024</v>
      </c>
      <c r="C11955" t="s">
        <v>6671</v>
      </c>
      <c r="D11955" t="s">
        <v>54533</v>
      </c>
      <c r="E11955" t="s">
        <v>54534</v>
      </c>
      <c r="F11955" t="s">
        <v>5465</v>
      </c>
      <c r="G11955">
        <v>314</v>
      </c>
      <c r="H11955" t="s">
        <v>47812</v>
      </c>
      <c r="I11955" s="1">
        <v>34398</v>
      </c>
      <c r="J11955">
        <v>1</v>
      </c>
      <c r="K11955">
        <v>8662161721</v>
      </c>
      <c r="L11955">
        <v>17</v>
      </c>
      <c r="M11955" t="s">
        <v>2396</v>
      </c>
      <c r="N11955" t="s">
        <v>8669</v>
      </c>
      <c r="O11955">
        <v>7002</v>
      </c>
      <c r="P11955" t="s">
        <v>9902</v>
      </c>
      <c r="Q11955" t="s">
        <v>8669</v>
      </c>
      <c r="R11955" t="s">
        <v>33</v>
      </c>
      <c r="S11955">
        <v>68</v>
      </c>
      <c r="T11955">
        <v>12</v>
      </c>
      <c r="U11955">
        <v>4</v>
      </c>
      <c r="V11955">
        <v>16</v>
      </c>
      <c r="W11955">
        <v>75</v>
      </c>
      <c r="X11955" t="s">
        <v>47920</v>
      </c>
      <c r="Y11955" t="s">
        <v>43986</v>
      </c>
    </row>
    <row r="11956" spans="1:25" x14ac:dyDescent="0.25">
      <c r="A11956">
        <v>11955</v>
      </c>
      <c r="B11956">
        <v>314035026</v>
      </c>
      <c r="C11956" t="s">
        <v>33082</v>
      </c>
      <c r="D11956" t="s">
        <v>54535</v>
      </c>
      <c r="E11956" t="s">
        <v>937</v>
      </c>
      <c r="F11956" t="s">
        <v>54536</v>
      </c>
      <c r="G11956">
        <v>314</v>
      </c>
      <c r="H11956" t="s">
        <v>47812</v>
      </c>
      <c r="I11956" s="1">
        <v>35516</v>
      </c>
      <c r="J11956">
        <v>1</v>
      </c>
      <c r="K11956">
        <v>7802013610</v>
      </c>
      <c r="L11956">
        <v>30</v>
      </c>
      <c r="M11956" t="s">
        <v>62</v>
      </c>
      <c r="N11956" t="s">
        <v>54537</v>
      </c>
      <c r="O11956">
        <v>8320</v>
      </c>
      <c r="P11956" t="s">
        <v>78</v>
      </c>
      <c r="Q11956" t="s">
        <v>54538</v>
      </c>
      <c r="R11956" t="s">
        <v>33</v>
      </c>
      <c r="S11956">
        <v>69</v>
      </c>
      <c r="T11956">
        <v>11</v>
      </c>
      <c r="U11956">
        <v>6</v>
      </c>
      <c r="V11956">
        <v>17</v>
      </c>
      <c r="W11956">
        <v>75</v>
      </c>
      <c r="X11956" t="s">
        <v>47920</v>
      </c>
      <c r="Y11956" t="s">
        <v>43986</v>
      </c>
    </row>
    <row r="11957" spans="1:25" x14ac:dyDescent="0.25">
      <c r="A11957">
        <v>11956</v>
      </c>
      <c r="B11957">
        <v>314035032</v>
      </c>
      <c r="C11957" t="s">
        <v>45620</v>
      </c>
      <c r="D11957" t="s">
        <v>54539</v>
      </c>
      <c r="E11957" t="s">
        <v>54540</v>
      </c>
      <c r="F11957" t="s">
        <v>54541</v>
      </c>
      <c r="G11957">
        <v>314</v>
      </c>
      <c r="H11957" t="s">
        <v>47812</v>
      </c>
      <c r="I11957" s="1">
        <v>35586</v>
      </c>
      <c r="J11957">
        <v>1</v>
      </c>
      <c r="K11957">
        <v>1507097945</v>
      </c>
      <c r="L11957">
        <v>34</v>
      </c>
      <c r="M11957" t="s">
        <v>1187</v>
      </c>
      <c r="N11957" t="s">
        <v>54542</v>
      </c>
      <c r="O11957">
        <v>2300</v>
      </c>
      <c r="P11957" t="s">
        <v>2471</v>
      </c>
      <c r="Q11957" t="s">
        <v>54543</v>
      </c>
      <c r="R11957" t="s">
        <v>33</v>
      </c>
      <c r="S11957">
        <v>70</v>
      </c>
      <c r="T11957">
        <v>12</v>
      </c>
      <c r="U11957">
        <v>4</v>
      </c>
      <c r="V11957">
        <v>16</v>
      </c>
      <c r="W11957">
        <v>75</v>
      </c>
      <c r="X11957" t="s">
        <v>47920</v>
      </c>
      <c r="Y11957" t="s">
        <v>43986</v>
      </c>
    </row>
    <row r="11958" spans="1:25" x14ac:dyDescent="0.25">
      <c r="A11958">
        <v>11957</v>
      </c>
      <c r="B11958">
        <v>314035049</v>
      </c>
      <c r="C11958" t="s">
        <v>54544</v>
      </c>
      <c r="D11958" t="s">
        <v>54545</v>
      </c>
      <c r="E11958" t="s">
        <v>54546</v>
      </c>
      <c r="F11958" t="s">
        <v>54547</v>
      </c>
      <c r="G11958">
        <v>314</v>
      </c>
      <c r="H11958" t="s">
        <v>47812</v>
      </c>
      <c r="I11958" s="1">
        <v>35327</v>
      </c>
      <c r="J11958">
        <v>1</v>
      </c>
      <c r="K11958">
        <v>7348367751</v>
      </c>
      <c r="L11958">
        <v>2</v>
      </c>
      <c r="M11958" t="s">
        <v>586</v>
      </c>
      <c r="N11958" t="s">
        <v>1452</v>
      </c>
      <c r="O11958">
        <v>5100</v>
      </c>
      <c r="P11958" t="s">
        <v>1411</v>
      </c>
      <c r="Q11958" t="s">
        <v>54548</v>
      </c>
      <c r="R11958" t="s">
        <v>33</v>
      </c>
      <c r="S11958">
        <v>70</v>
      </c>
      <c r="T11958">
        <v>12</v>
      </c>
      <c r="U11958">
        <v>6</v>
      </c>
      <c r="V11958">
        <v>18</v>
      </c>
      <c r="W11958">
        <v>75</v>
      </c>
      <c r="X11958" t="s">
        <v>47920</v>
      </c>
      <c r="Y11958" t="s">
        <v>43986</v>
      </c>
    </row>
    <row r="11959" spans="1:25" x14ac:dyDescent="0.25">
      <c r="A11959">
        <v>11958</v>
      </c>
      <c r="B11959">
        <v>314035100</v>
      </c>
      <c r="C11959" t="s">
        <v>54549</v>
      </c>
      <c r="D11959" t="s">
        <v>54550</v>
      </c>
      <c r="E11959" t="s">
        <v>3598</v>
      </c>
      <c r="F11959" t="s">
        <v>304</v>
      </c>
      <c r="G11959">
        <v>314</v>
      </c>
      <c r="H11959" t="s">
        <v>47812</v>
      </c>
      <c r="I11959" s="1">
        <v>35127</v>
      </c>
      <c r="J11959">
        <v>1</v>
      </c>
      <c r="K11959">
        <v>4180654164</v>
      </c>
      <c r="L11959">
        <v>24</v>
      </c>
      <c r="M11959" t="s">
        <v>2162</v>
      </c>
      <c r="N11959" t="s">
        <v>54551</v>
      </c>
      <c r="O11959">
        <v>9460</v>
      </c>
      <c r="P11959" t="s">
        <v>6968</v>
      </c>
      <c r="Q11959" t="s">
        <v>54552</v>
      </c>
      <c r="R11959" t="s">
        <v>33</v>
      </c>
      <c r="S11959">
        <v>64</v>
      </c>
      <c r="T11959">
        <v>12</v>
      </c>
      <c r="U11959">
        <v>4</v>
      </c>
      <c r="V11959">
        <v>16</v>
      </c>
      <c r="W11959">
        <v>75</v>
      </c>
      <c r="X11959" t="s">
        <v>47920</v>
      </c>
      <c r="Y11959" t="s">
        <v>43986</v>
      </c>
    </row>
    <row r="11960" spans="1:25" x14ac:dyDescent="0.25">
      <c r="A11960">
        <v>11959</v>
      </c>
      <c r="B11960">
        <v>314035115</v>
      </c>
      <c r="C11960" t="s">
        <v>54553</v>
      </c>
      <c r="D11960" t="s">
        <v>54554</v>
      </c>
      <c r="E11960" t="s">
        <v>54555</v>
      </c>
      <c r="F11960" t="s">
        <v>5982</v>
      </c>
      <c r="G11960">
        <v>314</v>
      </c>
      <c r="H11960" t="s">
        <v>47812</v>
      </c>
      <c r="I11960" s="1">
        <v>36012</v>
      </c>
      <c r="J11960">
        <v>1</v>
      </c>
      <c r="K11960">
        <v>7354526530</v>
      </c>
      <c r="L11960">
        <v>15</v>
      </c>
      <c r="M11960" t="s">
        <v>167</v>
      </c>
      <c r="N11960" t="s">
        <v>54556</v>
      </c>
      <c r="O11960">
        <v>6700</v>
      </c>
      <c r="P11960" t="s">
        <v>169</v>
      </c>
      <c r="Q11960" t="s">
        <v>54556</v>
      </c>
      <c r="R11960" t="s">
        <v>33</v>
      </c>
      <c r="S11960">
        <v>59</v>
      </c>
      <c r="T11960">
        <v>12</v>
      </c>
      <c r="U11960">
        <v>6</v>
      </c>
      <c r="V11960">
        <v>18</v>
      </c>
      <c r="W11960">
        <v>75</v>
      </c>
      <c r="X11960" t="s">
        <v>47920</v>
      </c>
      <c r="Y11960" t="s">
        <v>43986</v>
      </c>
    </row>
    <row r="11961" spans="1:25" x14ac:dyDescent="0.25">
      <c r="A11961">
        <v>11960</v>
      </c>
      <c r="B11961">
        <v>314035128</v>
      </c>
      <c r="C11961" t="s">
        <v>54557</v>
      </c>
      <c r="D11961" t="s">
        <v>54558</v>
      </c>
      <c r="E11961" t="s">
        <v>22091</v>
      </c>
      <c r="F11961" t="s">
        <v>52768</v>
      </c>
      <c r="G11961">
        <v>314</v>
      </c>
      <c r="H11961" t="s">
        <v>47812</v>
      </c>
      <c r="I11961" s="1">
        <v>35775</v>
      </c>
      <c r="J11961">
        <v>1</v>
      </c>
      <c r="K11961">
        <v>5551707838</v>
      </c>
      <c r="L11961">
        <v>20</v>
      </c>
      <c r="M11961" t="s">
        <v>739</v>
      </c>
      <c r="N11961" t="s">
        <v>53986</v>
      </c>
      <c r="O11961">
        <v>7300</v>
      </c>
      <c r="P11961" t="s">
        <v>1242</v>
      </c>
      <c r="Q11961" t="s">
        <v>54559</v>
      </c>
      <c r="R11961" t="s">
        <v>33</v>
      </c>
      <c r="S11961">
        <v>69</v>
      </c>
      <c r="T11961">
        <v>12</v>
      </c>
      <c r="U11961">
        <v>4</v>
      </c>
      <c r="V11961">
        <v>16</v>
      </c>
      <c r="W11961">
        <v>75</v>
      </c>
      <c r="X11961" t="s">
        <v>47920</v>
      </c>
      <c r="Y11961" t="s">
        <v>43986</v>
      </c>
    </row>
    <row r="11962" spans="1:25" x14ac:dyDescent="0.25">
      <c r="A11962">
        <v>11961</v>
      </c>
      <c r="B11962">
        <v>314035182</v>
      </c>
      <c r="C11962" t="s">
        <v>54560</v>
      </c>
      <c r="D11962" t="s">
        <v>54561</v>
      </c>
      <c r="E11962" t="s">
        <v>54562</v>
      </c>
      <c r="F11962" t="s">
        <v>38683</v>
      </c>
      <c r="G11962">
        <v>314</v>
      </c>
      <c r="H11962" t="s">
        <v>47812</v>
      </c>
      <c r="I11962" s="1">
        <v>35462</v>
      </c>
      <c r="J11962">
        <v>1</v>
      </c>
      <c r="K11962">
        <v>8255271291</v>
      </c>
      <c r="L11962">
        <v>17</v>
      </c>
      <c r="M11962" t="s">
        <v>2396</v>
      </c>
      <c r="N11962" t="s">
        <v>9940</v>
      </c>
      <c r="O11962">
        <v>7000</v>
      </c>
      <c r="P11962" t="s">
        <v>9902</v>
      </c>
      <c r="Q11962" t="s">
        <v>54563</v>
      </c>
      <c r="R11962" t="s">
        <v>33</v>
      </c>
      <c r="S11962">
        <v>70</v>
      </c>
      <c r="T11962">
        <v>12</v>
      </c>
      <c r="U11962">
        <v>4</v>
      </c>
      <c r="V11962">
        <v>16</v>
      </c>
      <c r="W11962">
        <v>80</v>
      </c>
      <c r="X11962" t="s">
        <v>47920</v>
      </c>
      <c r="Y11962" t="s">
        <v>43986</v>
      </c>
    </row>
    <row r="11963" spans="1:25" x14ac:dyDescent="0.25">
      <c r="A11963">
        <v>11962</v>
      </c>
      <c r="B11963">
        <v>314035278</v>
      </c>
      <c r="C11963" t="s">
        <v>54564</v>
      </c>
      <c r="D11963" t="s">
        <v>54565</v>
      </c>
      <c r="E11963" t="s">
        <v>54566</v>
      </c>
      <c r="F11963" t="s">
        <v>54567</v>
      </c>
      <c r="G11963">
        <v>314</v>
      </c>
      <c r="H11963" t="s">
        <v>47812</v>
      </c>
      <c r="I11963" s="1">
        <v>34335</v>
      </c>
      <c r="J11963">
        <v>1</v>
      </c>
      <c r="K11963">
        <v>1.99472E+16</v>
      </c>
      <c r="L11963">
        <v>33</v>
      </c>
      <c r="M11963" t="s">
        <v>843</v>
      </c>
      <c r="N11963" t="s">
        <v>31972</v>
      </c>
      <c r="O11963">
        <v>2420</v>
      </c>
      <c r="P11963" t="s">
        <v>1689</v>
      </c>
      <c r="Q11963" t="s">
        <v>54568</v>
      </c>
      <c r="R11963" t="s">
        <v>33</v>
      </c>
      <c r="S11963">
        <v>76</v>
      </c>
      <c r="T11963">
        <v>12</v>
      </c>
      <c r="U11963">
        <v>4</v>
      </c>
      <c r="V11963">
        <v>16</v>
      </c>
      <c r="W11963">
        <v>60</v>
      </c>
      <c r="X11963" t="s">
        <v>47815</v>
      </c>
      <c r="Y11963" t="s">
        <v>43825</v>
      </c>
    </row>
    <row r="11964" spans="1:25" x14ac:dyDescent="0.25">
      <c r="A11964">
        <v>11963</v>
      </c>
      <c r="B11964">
        <v>314035363</v>
      </c>
      <c r="C11964" t="s">
        <v>30139</v>
      </c>
      <c r="D11964" t="s">
        <v>54569</v>
      </c>
      <c r="E11964" t="s">
        <v>54570</v>
      </c>
      <c r="F11964" t="s">
        <v>54571</v>
      </c>
      <c r="G11964">
        <v>314</v>
      </c>
      <c r="H11964" t="s">
        <v>47812</v>
      </c>
      <c r="I11964" s="1">
        <v>34700</v>
      </c>
      <c r="J11964">
        <v>1</v>
      </c>
      <c r="K11964">
        <v>1.99539E+16</v>
      </c>
      <c r="L11964">
        <v>36</v>
      </c>
      <c r="M11964" t="s">
        <v>683</v>
      </c>
      <c r="N11964" t="s">
        <v>54572</v>
      </c>
      <c r="O11964">
        <v>2010</v>
      </c>
      <c r="P11964" t="s">
        <v>685</v>
      </c>
      <c r="Q11964" t="s">
        <v>54573</v>
      </c>
      <c r="R11964" t="s">
        <v>33</v>
      </c>
      <c r="S11964">
        <v>73</v>
      </c>
      <c r="T11964">
        <v>12</v>
      </c>
      <c r="U11964">
        <v>6</v>
      </c>
      <c r="V11964">
        <v>18</v>
      </c>
      <c r="W11964">
        <v>60</v>
      </c>
      <c r="X11964" t="s">
        <v>47815</v>
      </c>
      <c r="Y11964" t="s">
        <v>43825</v>
      </c>
    </row>
    <row r="11965" spans="1:25" x14ac:dyDescent="0.25">
      <c r="A11965">
        <v>11964</v>
      </c>
      <c r="B11965">
        <v>314035381</v>
      </c>
      <c r="C11965" t="s">
        <v>19796</v>
      </c>
      <c r="D11965" t="s">
        <v>54574</v>
      </c>
      <c r="E11965" t="s">
        <v>400</v>
      </c>
      <c r="F11965" t="s">
        <v>54575</v>
      </c>
      <c r="G11965">
        <v>314</v>
      </c>
      <c r="H11965" t="s">
        <v>47812</v>
      </c>
      <c r="I11965" s="1">
        <v>34278</v>
      </c>
      <c r="J11965">
        <v>2</v>
      </c>
      <c r="K11965">
        <v>1.99361E+16</v>
      </c>
      <c r="L11965">
        <v>34</v>
      </c>
      <c r="M11965" t="s">
        <v>1187</v>
      </c>
      <c r="N11965" t="s">
        <v>31295</v>
      </c>
      <c r="O11965">
        <v>2216</v>
      </c>
      <c r="P11965" t="s">
        <v>2531</v>
      </c>
      <c r="Q11965" t="s">
        <v>54576</v>
      </c>
      <c r="R11965" t="s">
        <v>33</v>
      </c>
      <c r="S11965">
        <v>66</v>
      </c>
      <c r="T11965">
        <v>12</v>
      </c>
      <c r="U11965">
        <v>4</v>
      </c>
      <c r="V11965">
        <v>16</v>
      </c>
      <c r="W11965">
        <v>60</v>
      </c>
      <c r="X11965" t="s">
        <v>47815</v>
      </c>
      <c r="Y11965" t="s">
        <v>43825</v>
      </c>
    </row>
    <row r="11966" spans="1:25" x14ac:dyDescent="0.25">
      <c r="A11966">
        <v>11965</v>
      </c>
      <c r="B11966">
        <v>314035390</v>
      </c>
      <c r="C11966" t="s">
        <v>14119</v>
      </c>
      <c r="D11966" t="s">
        <v>54577</v>
      </c>
      <c r="E11966" t="s">
        <v>47132</v>
      </c>
      <c r="F11966" t="s">
        <v>2482</v>
      </c>
      <c r="G11966">
        <v>314</v>
      </c>
      <c r="H11966" t="s">
        <v>47812</v>
      </c>
      <c r="I11966" s="1">
        <v>34702</v>
      </c>
      <c r="J11966">
        <v>1</v>
      </c>
      <c r="K11966">
        <v>4167073818</v>
      </c>
      <c r="L11966">
        <v>34</v>
      </c>
      <c r="M11966" t="s">
        <v>1187</v>
      </c>
      <c r="N11966" t="s">
        <v>8631</v>
      </c>
      <c r="O11966">
        <v>2270</v>
      </c>
      <c r="P11966" t="s">
        <v>2635</v>
      </c>
      <c r="Q11966" t="s">
        <v>54578</v>
      </c>
      <c r="R11966" t="s">
        <v>33</v>
      </c>
      <c r="S11966">
        <v>76</v>
      </c>
      <c r="T11966">
        <v>12</v>
      </c>
      <c r="U11966">
        <v>5</v>
      </c>
      <c r="V11966">
        <v>17</v>
      </c>
      <c r="W11966">
        <v>60</v>
      </c>
      <c r="X11966" t="s">
        <v>47815</v>
      </c>
      <c r="Y11966" t="s">
        <v>43825</v>
      </c>
    </row>
    <row r="11967" spans="1:25" x14ac:dyDescent="0.25">
      <c r="A11967">
        <v>11966</v>
      </c>
      <c r="B11967">
        <v>314035509</v>
      </c>
      <c r="C11967" t="s">
        <v>18016</v>
      </c>
      <c r="D11967" t="s">
        <v>54579</v>
      </c>
      <c r="E11967" t="s">
        <v>54580</v>
      </c>
      <c r="F11967" t="s">
        <v>16101</v>
      </c>
      <c r="G11967">
        <v>314</v>
      </c>
      <c r="H11967" t="s">
        <v>47812</v>
      </c>
      <c r="I11967" s="1">
        <v>35347</v>
      </c>
      <c r="J11967">
        <v>1</v>
      </c>
      <c r="K11967">
        <v>8251844455</v>
      </c>
      <c r="L11967">
        <v>34</v>
      </c>
      <c r="M11967" t="s">
        <v>1187</v>
      </c>
      <c r="N11967" t="s">
        <v>31981</v>
      </c>
      <c r="O11967">
        <v>2216</v>
      </c>
      <c r="P11967" t="s">
        <v>2531</v>
      </c>
      <c r="Q11967" t="s">
        <v>54581</v>
      </c>
      <c r="R11967" t="s">
        <v>33</v>
      </c>
      <c r="S11967">
        <v>64</v>
      </c>
      <c r="T11967">
        <v>12</v>
      </c>
      <c r="U11967">
        <v>4</v>
      </c>
      <c r="V11967">
        <v>16</v>
      </c>
      <c r="W11967">
        <v>60</v>
      </c>
      <c r="X11967" t="s">
        <v>47815</v>
      </c>
      <c r="Y11967" t="s">
        <v>43825</v>
      </c>
    </row>
    <row r="11968" spans="1:25" x14ac:dyDescent="0.25">
      <c r="A11968">
        <v>11967</v>
      </c>
      <c r="B11968">
        <v>314035535</v>
      </c>
      <c r="C11968" t="s">
        <v>54582</v>
      </c>
      <c r="D11968" t="s">
        <v>54583</v>
      </c>
      <c r="E11968" t="s">
        <v>21219</v>
      </c>
      <c r="F11968" t="s">
        <v>54584</v>
      </c>
      <c r="G11968">
        <v>314</v>
      </c>
      <c r="H11968" t="s">
        <v>47812</v>
      </c>
      <c r="I11968" s="1">
        <v>33958</v>
      </c>
      <c r="J11968">
        <v>1</v>
      </c>
      <c r="K11968">
        <v>6868783397</v>
      </c>
      <c r="L11968">
        <v>34</v>
      </c>
      <c r="M11968" t="s">
        <v>1187</v>
      </c>
      <c r="N11968" t="s">
        <v>54585</v>
      </c>
      <c r="O11968">
        <v>2230</v>
      </c>
      <c r="P11968" t="s">
        <v>6181</v>
      </c>
      <c r="Q11968" t="s">
        <v>54586</v>
      </c>
      <c r="R11968" t="s">
        <v>33</v>
      </c>
      <c r="S11968">
        <v>72</v>
      </c>
      <c r="T11968">
        <v>11</v>
      </c>
      <c r="U11968">
        <v>4</v>
      </c>
      <c r="V11968">
        <v>15</v>
      </c>
      <c r="W11968">
        <v>60</v>
      </c>
      <c r="X11968" t="s">
        <v>47815</v>
      </c>
      <c r="Y11968" t="s">
        <v>43825</v>
      </c>
    </row>
    <row r="11969" spans="1:25" x14ac:dyDescent="0.25">
      <c r="A11969">
        <v>11968</v>
      </c>
      <c r="B11969">
        <v>314035544</v>
      </c>
      <c r="C11969" t="s">
        <v>6154</v>
      </c>
      <c r="D11969" t="s">
        <v>54587</v>
      </c>
      <c r="E11969" t="s">
        <v>5029</v>
      </c>
      <c r="F11969" t="s">
        <v>607</v>
      </c>
      <c r="G11969">
        <v>314</v>
      </c>
      <c r="H11969" t="s">
        <v>47812</v>
      </c>
      <c r="I11969" s="1">
        <v>35217</v>
      </c>
      <c r="J11969">
        <v>1</v>
      </c>
      <c r="K11969">
        <v>4195314051</v>
      </c>
      <c r="L11969">
        <v>34</v>
      </c>
      <c r="M11969" t="s">
        <v>1187</v>
      </c>
      <c r="N11969" t="s">
        <v>54588</v>
      </c>
      <c r="O11969">
        <v>2204</v>
      </c>
      <c r="P11969" t="s">
        <v>2590</v>
      </c>
      <c r="Q11969" t="s">
        <v>54589</v>
      </c>
      <c r="R11969" t="s">
        <v>33</v>
      </c>
      <c r="S11969">
        <v>57</v>
      </c>
      <c r="T11969">
        <v>12</v>
      </c>
      <c r="U11969">
        <v>4</v>
      </c>
      <c r="V11969">
        <v>16</v>
      </c>
      <c r="W11969">
        <v>60</v>
      </c>
      <c r="X11969" t="s">
        <v>47815</v>
      </c>
      <c r="Y11969" t="s">
        <v>43825</v>
      </c>
    </row>
    <row r="11970" spans="1:25" x14ac:dyDescent="0.25">
      <c r="A11970">
        <v>11969</v>
      </c>
      <c r="B11970">
        <v>314035554</v>
      </c>
      <c r="C11970" t="s">
        <v>54590</v>
      </c>
      <c r="D11970" t="s">
        <v>54591</v>
      </c>
      <c r="E11970" t="s">
        <v>54590</v>
      </c>
      <c r="F11970" t="s">
        <v>4870</v>
      </c>
      <c r="G11970">
        <v>314</v>
      </c>
      <c r="H11970" t="s">
        <v>47812</v>
      </c>
      <c r="I11970" s="1">
        <v>32467</v>
      </c>
      <c r="J11970">
        <v>1</v>
      </c>
      <c r="K11970">
        <v>6112480000000</v>
      </c>
      <c r="L11970">
        <v>34</v>
      </c>
      <c r="M11970" t="s">
        <v>1187</v>
      </c>
      <c r="N11970" t="s">
        <v>54592</v>
      </c>
      <c r="O11970">
        <v>2250</v>
      </c>
      <c r="P11970" t="s">
        <v>2727</v>
      </c>
      <c r="Q11970" t="s">
        <v>54593</v>
      </c>
      <c r="R11970" t="s">
        <v>33</v>
      </c>
      <c r="S11970">
        <v>50</v>
      </c>
      <c r="T11970">
        <v>10</v>
      </c>
      <c r="U11970">
        <v>4</v>
      </c>
      <c r="V11970">
        <v>14</v>
      </c>
      <c r="W11970">
        <v>60</v>
      </c>
      <c r="X11970" t="s">
        <v>47815</v>
      </c>
      <c r="Y11970" t="s">
        <v>43825</v>
      </c>
    </row>
    <row r="11971" spans="1:25" x14ac:dyDescent="0.25">
      <c r="A11971">
        <v>11970</v>
      </c>
      <c r="B11971">
        <v>314035623</v>
      </c>
      <c r="C11971" t="s">
        <v>11789</v>
      </c>
      <c r="D11971" t="s">
        <v>54594</v>
      </c>
      <c r="E11971" t="s">
        <v>16100</v>
      </c>
      <c r="F11971" t="s">
        <v>4976</v>
      </c>
      <c r="G11971">
        <v>314</v>
      </c>
      <c r="H11971" t="s">
        <v>47812</v>
      </c>
      <c r="I11971" s="1">
        <v>35319</v>
      </c>
      <c r="J11971">
        <v>1</v>
      </c>
      <c r="K11971">
        <v>9155223457</v>
      </c>
      <c r="L11971">
        <v>34</v>
      </c>
      <c r="M11971" t="s">
        <v>1187</v>
      </c>
      <c r="N11971" t="s">
        <v>54595</v>
      </c>
      <c r="O11971">
        <v>2260</v>
      </c>
      <c r="P11971" t="s">
        <v>2727</v>
      </c>
      <c r="Q11971" t="s">
        <v>54595</v>
      </c>
      <c r="R11971" t="s">
        <v>33</v>
      </c>
      <c r="S11971">
        <v>73</v>
      </c>
      <c r="T11971">
        <v>12</v>
      </c>
      <c r="U11971">
        <v>5</v>
      </c>
      <c r="V11971">
        <v>17</v>
      </c>
      <c r="W11971">
        <v>60</v>
      </c>
      <c r="X11971" t="s">
        <v>47815</v>
      </c>
      <c r="Y11971" t="s">
        <v>43825</v>
      </c>
    </row>
    <row r="11972" spans="1:25" x14ac:dyDescent="0.25">
      <c r="A11972">
        <v>11971</v>
      </c>
      <c r="B11972">
        <v>314035648</v>
      </c>
      <c r="C11972" t="s">
        <v>33360</v>
      </c>
      <c r="D11972" t="s">
        <v>54596</v>
      </c>
      <c r="E11972" t="s">
        <v>37782</v>
      </c>
      <c r="F11972" t="s">
        <v>54597</v>
      </c>
      <c r="G11972">
        <v>314</v>
      </c>
      <c r="H11972" t="s">
        <v>47812</v>
      </c>
      <c r="I11972" s="1">
        <v>32722</v>
      </c>
      <c r="J11972">
        <v>2</v>
      </c>
      <c r="K11972">
        <v>3913650000000</v>
      </c>
      <c r="L11972">
        <v>34</v>
      </c>
      <c r="M11972" t="s">
        <v>1187</v>
      </c>
      <c r="N11972" t="s">
        <v>16290</v>
      </c>
      <c r="O11972">
        <v>2200</v>
      </c>
      <c r="P11972" t="s">
        <v>2590</v>
      </c>
      <c r="Q11972" t="s">
        <v>54598</v>
      </c>
      <c r="R11972" t="s">
        <v>33</v>
      </c>
      <c r="S11972">
        <v>54</v>
      </c>
      <c r="T11972">
        <v>12</v>
      </c>
      <c r="U11972">
        <v>4</v>
      </c>
      <c r="V11972">
        <v>16</v>
      </c>
      <c r="W11972">
        <v>60</v>
      </c>
      <c r="X11972" t="s">
        <v>47815</v>
      </c>
      <c r="Y11972" t="s">
        <v>43825</v>
      </c>
    </row>
    <row r="11973" spans="1:25" x14ac:dyDescent="0.25">
      <c r="A11973">
        <v>11972</v>
      </c>
      <c r="B11973">
        <v>314035649</v>
      </c>
      <c r="C11973" t="s">
        <v>14297</v>
      </c>
      <c r="D11973" t="s">
        <v>54599</v>
      </c>
      <c r="E11973" t="s">
        <v>54600</v>
      </c>
      <c r="F11973" t="s">
        <v>54601</v>
      </c>
      <c r="G11973">
        <v>314</v>
      </c>
      <c r="H11973" t="s">
        <v>47812</v>
      </c>
      <c r="I11973" s="1">
        <v>35525</v>
      </c>
      <c r="J11973">
        <v>1</v>
      </c>
      <c r="K11973">
        <v>4651591317</v>
      </c>
      <c r="L11973">
        <v>34</v>
      </c>
      <c r="M11973" t="s">
        <v>1187</v>
      </c>
      <c r="N11973" t="s">
        <v>54602</v>
      </c>
      <c r="O11973">
        <v>2220</v>
      </c>
      <c r="P11973" t="s">
        <v>2929</v>
      </c>
      <c r="Q11973" t="s">
        <v>54603</v>
      </c>
      <c r="R11973" t="s">
        <v>33</v>
      </c>
      <c r="S11973">
        <v>59</v>
      </c>
      <c r="T11973">
        <v>11</v>
      </c>
      <c r="U11973">
        <v>4</v>
      </c>
      <c r="V11973">
        <v>15</v>
      </c>
      <c r="W11973">
        <v>60</v>
      </c>
      <c r="X11973" t="s">
        <v>47815</v>
      </c>
      <c r="Y11973" t="s">
        <v>43825</v>
      </c>
    </row>
    <row r="11974" spans="1:25" x14ac:dyDescent="0.25">
      <c r="A11974">
        <v>11973</v>
      </c>
      <c r="B11974">
        <v>314035677</v>
      </c>
      <c r="C11974" t="s">
        <v>54604</v>
      </c>
      <c r="D11974" t="s">
        <v>54605</v>
      </c>
      <c r="E11974" t="s">
        <v>2481</v>
      </c>
      <c r="F11974" t="s">
        <v>54606</v>
      </c>
      <c r="G11974">
        <v>314</v>
      </c>
      <c r="H11974" t="s">
        <v>47812</v>
      </c>
      <c r="I11974" s="1">
        <v>33475</v>
      </c>
      <c r="J11974">
        <v>1</v>
      </c>
      <c r="K11974">
        <v>0</v>
      </c>
      <c r="L11974">
        <v>34</v>
      </c>
      <c r="M11974" t="s">
        <v>1187</v>
      </c>
      <c r="N11974" t="s">
        <v>6120</v>
      </c>
      <c r="O11974">
        <v>2300</v>
      </c>
      <c r="P11974" t="s">
        <v>2471</v>
      </c>
      <c r="Q11974" t="s">
        <v>54607</v>
      </c>
      <c r="R11974" t="s">
        <v>33</v>
      </c>
      <c r="S11974">
        <v>71</v>
      </c>
      <c r="T11974">
        <v>11</v>
      </c>
      <c r="U11974">
        <v>4</v>
      </c>
      <c r="V11974">
        <v>15</v>
      </c>
      <c r="W11974">
        <v>60</v>
      </c>
      <c r="X11974" t="s">
        <v>47815</v>
      </c>
      <c r="Y11974" t="s">
        <v>43825</v>
      </c>
    </row>
    <row r="11975" spans="1:25" x14ac:dyDescent="0.25">
      <c r="A11975">
        <v>11974</v>
      </c>
      <c r="B11975">
        <v>314035707</v>
      </c>
      <c r="C11975" t="s">
        <v>54608</v>
      </c>
      <c r="D11975" t="s">
        <v>54609</v>
      </c>
      <c r="E11975" t="s">
        <v>54610</v>
      </c>
      <c r="F11975" t="s">
        <v>54611</v>
      </c>
      <c r="G11975">
        <v>314</v>
      </c>
      <c r="H11975" t="s">
        <v>47812</v>
      </c>
      <c r="I11975" s="1">
        <v>33802</v>
      </c>
      <c r="J11975">
        <v>2</v>
      </c>
      <c r="K11975">
        <v>1.99261E+16</v>
      </c>
      <c r="L11975">
        <v>34</v>
      </c>
      <c r="M11975" t="s">
        <v>1187</v>
      </c>
      <c r="N11975" t="s">
        <v>54612</v>
      </c>
      <c r="O11975">
        <v>2216</v>
      </c>
      <c r="P11975" t="s">
        <v>2531</v>
      </c>
      <c r="Q11975" t="s">
        <v>54613</v>
      </c>
      <c r="R11975" t="s">
        <v>33</v>
      </c>
      <c r="S11975">
        <v>40</v>
      </c>
      <c r="T11975">
        <v>11</v>
      </c>
      <c r="U11975">
        <v>4</v>
      </c>
      <c r="V11975">
        <v>15</v>
      </c>
      <c r="W11975">
        <v>60</v>
      </c>
      <c r="X11975" t="s">
        <v>47815</v>
      </c>
      <c r="Y11975" t="s">
        <v>43825</v>
      </c>
    </row>
    <row r="11976" spans="1:25" x14ac:dyDescent="0.25">
      <c r="A11976">
        <v>11975</v>
      </c>
      <c r="B11976">
        <v>314035721</v>
      </c>
      <c r="C11976" t="s">
        <v>54614</v>
      </c>
      <c r="D11976" t="s">
        <v>54615</v>
      </c>
      <c r="E11976" t="s">
        <v>54616</v>
      </c>
      <c r="F11976" t="s">
        <v>54617</v>
      </c>
      <c r="G11976">
        <v>314</v>
      </c>
      <c r="H11976" t="s">
        <v>47812</v>
      </c>
      <c r="I11976" s="1">
        <v>35622</v>
      </c>
      <c r="J11976">
        <v>1</v>
      </c>
      <c r="K11976">
        <v>9155336481</v>
      </c>
      <c r="L11976">
        <v>33</v>
      </c>
      <c r="M11976" t="s">
        <v>843</v>
      </c>
      <c r="N11976" t="s">
        <v>54618</v>
      </c>
      <c r="O11976">
        <v>2440</v>
      </c>
      <c r="P11976" t="s">
        <v>2544</v>
      </c>
      <c r="Q11976" t="s">
        <v>54618</v>
      </c>
      <c r="R11976" t="s">
        <v>33</v>
      </c>
      <c r="S11976">
        <v>72</v>
      </c>
      <c r="T11976">
        <v>12</v>
      </c>
      <c r="U11976">
        <v>5</v>
      </c>
      <c r="V11976">
        <v>17</v>
      </c>
      <c r="W11976">
        <v>60</v>
      </c>
      <c r="X11976" t="s">
        <v>47815</v>
      </c>
      <c r="Y11976" t="s">
        <v>43825</v>
      </c>
    </row>
    <row r="11977" spans="1:25" x14ac:dyDescent="0.25">
      <c r="A11977">
        <v>11976</v>
      </c>
      <c r="B11977">
        <v>314035725</v>
      </c>
      <c r="C11977" t="s">
        <v>54619</v>
      </c>
      <c r="D11977" t="s">
        <v>54620</v>
      </c>
      <c r="E11977" t="s">
        <v>54621</v>
      </c>
      <c r="F11977" t="s">
        <v>54622</v>
      </c>
      <c r="G11977">
        <v>314</v>
      </c>
      <c r="H11977" t="s">
        <v>47812</v>
      </c>
      <c r="I11977" s="1">
        <v>35355</v>
      </c>
      <c r="J11977">
        <v>2</v>
      </c>
      <c r="K11977">
        <v>6903747142</v>
      </c>
      <c r="L11977">
        <v>34</v>
      </c>
      <c r="M11977" t="s">
        <v>1187</v>
      </c>
      <c r="N11977" t="s">
        <v>54623</v>
      </c>
      <c r="O11977">
        <v>2200</v>
      </c>
      <c r="P11977" t="s">
        <v>2590</v>
      </c>
      <c r="Q11977" t="s">
        <v>54623</v>
      </c>
      <c r="R11977" t="s">
        <v>33</v>
      </c>
      <c r="S11977">
        <v>60</v>
      </c>
      <c r="T11977">
        <v>12</v>
      </c>
      <c r="U11977">
        <v>4</v>
      </c>
      <c r="V11977">
        <v>16</v>
      </c>
      <c r="W11977">
        <v>60</v>
      </c>
      <c r="X11977" t="s">
        <v>47815</v>
      </c>
      <c r="Y11977" t="s">
        <v>43825</v>
      </c>
    </row>
    <row r="11978" spans="1:25" x14ac:dyDescent="0.25">
      <c r="A11978">
        <v>11977</v>
      </c>
      <c r="B11978">
        <v>314035728</v>
      </c>
      <c r="C11978" t="s">
        <v>4849</v>
      </c>
      <c r="D11978" t="s">
        <v>54624</v>
      </c>
      <c r="E11978" t="s">
        <v>54625</v>
      </c>
      <c r="F11978" t="s">
        <v>54626</v>
      </c>
      <c r="G11978">
        <v>314</v>
      </c>
      <c r="H11978" t="s">
        <v>47812</v>
      </c>
      <c r="I11978" s="1">
        <v>35553</v>
      </c>
      <c r="J11978">
        <v>1</v>
      </c>
      <c r="K11978">
        <v>1503773283</v>
      </c>
      <c r="L11978">
        <v>36</v>
      </c>
      <c r="M11978" t="s">
        <v>683</v>
      </c>
      <c r="N11978" t="s">
        <v>46523</v>
      </c>
      <c r="O11978">
        <v>2001</v>
      </c>
      <c r="P11978" t="s">
        <v>1894</v>
      </c>
      <c r="Q11978" t="s">
        <v>46523</v>
      </c>
      <c r="R11978" t="s">
        <v>33</v>
      </c>
      <c r="S11978">
        <v>60</v>
      </c>
      <c r="T11978">
        <v>11</v>
      </c>
      <c r="U11978">
        <v>4</v>
      </c>
      <c r="V11978">
        <v>15</v>
      </c>
      <c r="W11978">
        <v>60</v>
      </c>
      <c r="X11978" t="s">
        <v>47815</v>
      </c>
      <c r="Y11978" t="s">
        <v>43825</v>
      </c>
    </row>
    <row r="11979" spans="1:25" x14ac:dyDescent="0.25">
      <c r="A11979">
        <v>11978</v>
      </c>
      <c r="B11979">
        <v>314035733</v>
      </c>
      <c r="C11979" t="s">
        <v>54627</v>
      </c>
      <c r="D11979" t="s">
        <v>54628</v>
      </c>
      <c r="E11979" t="s">
        <v>2760</v>
      </c>
      <c r="F11979" t="s">
        <v>54629</v>
      </c>
      <c r="G11979">
        <v>314</v>
      </c>
      <c r="H11979" t="s">
        <v>47812</v>
      </c>
      <c r="I11979" s="1">
        <v>34914</v>
      </c>
      <c r="J11979">
        <v>1</v>
      </c>
      <c r="K11979">
        <v>1019002805</v>
      </c>
      <c r="L11979">
        <v>34</v>
      </c>
      <c r="M11979" t="s">
        <v>1187</v>
      </c>
      <c r="N11979" t="s">
        <v>54630</v>
      </c>
      <c r="O11979">
        <v>2260</v>
      </c>
      <c r="P11979" t="s">
        <v>2727</v>
      </c>
      <c r="Q11979" t="s">
        <v>54631</v>
      </c>
      <c r="R11979" t="s">
        <v>33</v>
      </c>
      <c r="S11979">
        <v>47</v>
      </c>
      <c r="T11979">
        <v>10</v>
      </c>
      <c r="U11979">
        <v>4</v>
      </c>
      <c r="V11979">
        <v>14</v>
      </c>
      <c r="W11979">
        <v>60</v>
      </c>
      <c r="X11979" t="s">
        <v>47815</v>
      </c>
      <c r="Y11979" t="s">
        <v>43825</v>
      </c>
    </row>
    <row r="11980" spans="1:25" x14ac:dyDescent="0.25">
      <c r="A11980">
        <v>11979</v>
      </c>
      <c r="B11980">
        <v>314035787</v>
      </c>
      <c r="C11980" t="s">
        <v>54632</v>
      </c>
      <c r="D11980" t="s">
        <v>54633</v>
      </c>
      <c r="E11980" t="s">
        <v>54634</v>
      </c>
      <c r="F11980" t="s">
        <v>6006</v>
      </c>
      <c r="G11980">
        <v>314</v>
      </c>
      <c r="H11980" t="s">
        <v>47812</v>
      </c>
      <c r="I11980" s="1">
        <v>34698</v>
      </c>
      <c r="J11980">
        <v>1</v>
      </c>
      <c r="K11980">
        <v>1.99461E+16</v>
      </c>
      <c r="L11980">
        <v>34</v>
      </c>
      <c r="M11980" t="s">
        <v>1187</v>
      </c>
      <c r="N11980" t="s">
        <v>54635</v>
      </c>
      <c r="O11980">
        <v>2240</v>
      </c>
      <c r="P11980" t="s">
        <v>6181</v>
      </c>
      <c r="Q11980" t="s">
        <v>54636</v>
      </c>
      <c r="R11980" t="s">
        <v>33</v>
      </c>
      <c r="S11980">
        <v>52</v>
      </c>
      <c r="T11980">
        <v>11</v>
      </c>
      <c r="U11980">
        <v>4</v>
      </c>
      <c r="V11980">
        <v>15</v>
      </c>
      <c r="W11980">
        <v>60</v>
      </c>
      <c r="X11980" t="s">
        <v>47815</v>
      </c>
      <c r="Y11980" t="s">
        <v>43825</v>
      </c>
    </row>
    <row r="11981" spans="1:25" x14ac:dyDescent="0.25">
      <c r="A11981">
        <v>11980</v>
      </c>
      <c r="B11981">
        <v>314035793</v>
      </c>
      <c r="C11981" t="s">
        <v>54637</v>
      </c>
      <c r="D11981" t="s">
        <v>54638</v>
      </c>
      <c r="E11981" t="s">
        <v>54639</v>
      </c>
      <c r="F11981" t="s">
        <v>16892</v>
      </c>
      <c r="G11981">
        <v>314</v>
      </c>
      <c r="H11981" t="s">
        <v>47812</v>
      </c>
      <c r="I11981" s="1">
        <v>35509</v>
      </c>
      <c r="J11981">
        <v>1</v>
      </c>
      <c r="K11981">
        <v>9576897566</v>
      </c>
      <c r="L11981">
        <v>34</v>
      </c>
      <c r="M11981" t="s">
        <v>1187</v>
      </c>
      <c r="N11981" t="s">
        <v>54640</v>
      </c>
      <c r="O11981">
        <v>2411</v>
      </c>
      <c r="P11981" t="s">
        <v>2635</v>
      </c>
      <c r="Q11981" t="s">
        <v>54641</v>
      </c>
      <c r="R11981" t="s">
        <v>33</v>
      </c>
      <c r="S11981">
        <v>76</v>
      </c>
      <c r="T11981">
        <v>12</v>
      </c>
      <c r="U11981">
        <v>4</v>
      </c>
      <c r="V11981">
        <v>16</v>
      </c>
      <c r="W11981">
        <v>60</v>
      </c>
      <c r="X11981" t="s">
        <v>47815</v>
      </c>
      <c r="Y11981" t="s">
        <v>43825</v>
      </c>
    </row>
    <row r="11982" spans="1:25" x14ac:dyDescent="0.25">
      <c r="A11982">
        <v>11981</v>
      </c>
      <c r="B11982">
        <v>314035816</v>
      </c>
      <c r="C11982" t="s">
        <v>54642</v>
      </c>
      <c r="D11982" t="s">
        <v>54643</v>
      </c>
      <c r="E11982" t="s">
        <v>54644</v>
      </c>
      <c r="F11982" t="s">
        <v>22684</v>
      </c>
      <c r="G11982">
        <v>314</v>
      </c>
      <c r="H11982" t="s">
        <v>47812</v>
      </c>
      <c r="I11982" s="1">
        <v>34419</v>
      </c>
      <c r="J11982">
        <v>2</v>
      </c>
      <c r="K11982">
        <v>1.99461E+16</v>
      </c>
      <c r="L11982">
        <v>34</v>
      </c>
      <c r="M11982" t="s">
        <v>1187</v>
      </c>
      <c r="N11982" t="s">
        <v>54645</v>
      </c>
      <c r="O11982">
        <v>2411</v>
      </c>
      <c r="P11982" t="s">
        <v>2635</v>
      </c>
      <c r="Q11982" t="s">
        <v>54646</v>
      </c>
      <c r="R11982" t="s">
        <v>33</v>
      </c>
      <c r="S11982">
        <v>67</v>
      </c>
      <c r="T11982">
        <v>12</v>
      </c>
      <c r="U11982">
        <v>4</v>
      </c>
      <c r="V11982">
        <v>16</v>
      </c>
      <c r="W11982">
        <v>60</v>
      </c>
      <c r="X11982" t="s">
        <v>47815</v>
      </c>
      <c r="Y11982" t="s">
        <v>43825</v>
      </c>
    </row>
    <row r="11983" spans="1:25" x14ac:dyDescent="0.25">
      <c r="A11983">
        <v>11982</v>
      </c>
      <c r="B11983">
        <v>314035838</v>
      </c>
      <c r="C11983" t="s">
        <v>1097</v>
      </c>
      <c r="D11983" t="s">
        <v>54647</v>
      </c>
      <c r="E11983" t="s">
        <v>16659</v>
      </c>
      <c r="F11983" t="s">
        <v>2899</v>
      </c>
      <c r="G11983">
        <v>314</v>
      </c>
      <c r="H11983" t="s">
        <v>47812</v>
      </c>
      <c r="I11983" s="1">
        <v>33240</v>
      </c>
      <c r="J11983">
        <v>1</v>
      </c>
      <c r="K11983">
        <v>1.99161E+16</v>
      </c>
      <c r="L11983">
        <v>34</v>
      </c>
      <c r="M11983" t="s">
        <v>1187</v>
      </c>
      <c r="N11983" t="s">
        <v>54648</v>
      </c>
      <c r="O11983">
        <v>2252</v>
      </c>
      <c r="P11983" t="s">
        <v>2653</v>
      </c>
      <c r="Q11983" t="s">
        <v>54648</v>
      </c>
      <c r="R11983" t="s">
        <v>33</v>
      </c>
      <c r="S11983">
        <v>69</v>
      </c>
      <c r="T11983">
        <v>11</v>
      </c>
      <c r="U11983">
        <v>5</v>
      </c>
      <c r="V11983">
        <v>16</v>
      </c>
      <c r="W11983">
        <v>60</v>
      </c>
      <c r="X11983" t="s">
        <v>47815</v>
      </c>
      <c r="Y11983" t="s">
        <v>43825</v>
      </c>
    </row>
    <row r="11984" spans="1:25" x14ac:dyDescent="0.25">
      <c r="A11984">
        <v>11983</v>
      </c>
      <c r="B11984">
        <v>314035898</v>
      </c>
      <c r="C11984" t="s">
        <v>54649</v>
      </c>
      <c r="D11984" t="s">
        <v>54650</v>
      </c>
      <c r="E11984" t="s">
        <v>54651</v>
      </c>
      <c r="F11984" t="s">
        <v>54652</v>
      </c>
      <c r="G11984">
        <v>314</v>
      </c>
      <c r="H11984" t="s">
        <v>47812</v>
      </c>
      <c r="I11984" s="1">
        <v>31596</v>
      </c>
      <c r="J11984">
        <v>1</v>
      </c>
      <c r="K11984">
        <v>7214740000000</v>
      </c>
      <c r="L11984">
        <v>33</v>
      </c>
      <c r="M11984" t="s">
        <v>843</v>
      </c>
      <c r="N11984" t="s">
        <v>54653</v>
      </c>
      <c r="O11984">
        <v>2282</v>
      </c>
      <c r="P11984" t="s">
        <v>2660</v>
      </c>
      <c r="Q11984" t="s">
        <v>54653</v>
      </c>
      <c r="R11984" t="s">
        <v>33</v>
      </c>
      <c r="S11984">
        <v>58</v>
      </c>
      <c r="T11984">
        <v>11</v>
      </c>
      <c r="U11984">
        <v>5</v>
      </c>
      <c r="V11984">
        <v>16</v>
      </c>
      <c r="W11984">
        <v>60</v>
      </c>
      <c r="X11984" t="s">
        <v>47815</v>
      </c>
      <c r="Y11984" t="s">
        <v>43825</v>
      </c>
    </row>
    <row r="11985" spans="1:25" x14ac:dyDescent="0.25">
      <c r="A11985">
        <v>11984</v>
      </c>
      <c r="B11985">
        <v>314035924</v>
      </c>
      <c r="C11985" t="s">
        <v>54654</v>
      </c>
      <c r="D11985" t="s">
        <v>54655</v>
      </c>
      <c r="E11985" t="s">
        <v>5650</v>
      </c>
      <c r="F11985" t="s">
        <v>899</v>
      </c>
      <c r="G11985">
        <v>314</v>
      </c>
      <c r="H11985" t="s">
        <v>47812</v>
      </c>
      <c r="I11985" s="1">
        <v>33557</v>
      </c>
      <c r="J11985">
        <v>2</v>
      </c>
      <c r="K11985">
        <v>1.99161E+16</v>
      </c>
      <c r="L11985">
        <v>34</v>
      </c>
      <c r="M11985" t="s">
        <v>1187</v>
      </c>
      <c r="N11985" t="s">
        <v>54656</v>
      </c>
      <c r="O11985">
        <v>2262</v>
      </c>
      <c r="P11985" t="s">
        <v>2871</v>
      </c>
      <c r="Q11985" t="s">
        <v>54657</v>
      </c>
      <c r="R11985" t="s">
        <v>33</v>
      </c>
      <c r="S11985">
        <v>62</v>
      </c>
      <c r="T11985">
        <v>12</v>
      </c>
      <c r="U11985">
        <v>4</v>
      </c>
      <c r="V11985">
        <v>16</v>
      </c>
      <c r="W11985">
        <v>60</v>
      </c>
      <c r="X11985" t="s">
        <v>47815</v>
      </c>
      <c r="Y11985" t="s">
        <v>43825</v>
      </c>
    </row>
    <row r="11986" spans="1:25" x14ac:dyDescent="0.25">
      <c r="A11986">
        <v>11985</v>
      </c>
      <c r="B11986">
        <v>314036024</v>
      </c>
      <c r="C11986" t="s">
        <v>54658</v>
      </c>
      <c r="D11986" t="s">
        <v>54659</v>
      </c>
      <c r="E11986" t="s">
        <v>54660</v>
      </c>
      <c r="F11986" t="s">
        <v>54661</v>
      </c>
      <c r="G11986">
        <v>314</v>
      </c>
      <c r="H11986" t="s">
        <v>47812</v>
      </c>
      <c r="I11986" s="1">
        <v>35431</v>
      </c>
      <c r="J11986">
        <v>1</v>
      </c>
      <c r="K11986">
        <v>1476102692</v>
      </c>
      <c r="L11986">
        <v>34</v>
      </c>
      <c r="M11986" t="s">
        <v>1187</v>
      </c>
      <c r="N11986" t="s">
        <v>54662</v>
      </c>
      <c r="O11986">
        <v>2216</v>
      </c>
      <c r="P11986" t="s">
        <v>2531</v>
      </c>
      <c r="Q11986" t="s">
        <v>54663</v>
      </c>
      <c r="R11986" t="s">
        <v>33</v>
      </c>
      <c r="S11986">
        <v>74</v>
      </c>
      <c r="T11986">
        <v>12</v>
      </c>
      <c r="U11986">
        <v>4</v>
      </c>
      <c r="V11986">
        <v>16</v>
      </c>
      <c r="W11986">
        <v>60</v>
      </c>
      <c r="X11986" t="s">
        <v>47815</v>
      </c>
      <c r="Y11986" t="s">
        <v>43825</v>
      </c>
    </row>
    <row r="11987" spans="1:25" x14ac:dyDescent="0.25">
      <c r="A11987">
        <v>11986</v>
      </c>
      <c r="B11987">
        <v>314036034</v>
      </c>
      <c r="C11987" t="s">
        <v>54664</v>
      </c>
      <c r="D11987" t="s">
        <v>54665</v>
      </c>
      <c r="E11987" t="s">
        <v>4432</v>
      </c>
      <c r="F11987" t="s">
        <v>54666</v>
      </c>
      <c r="G11987">
        <v>314</v>
      </c>
      <c r="H11987" t="s">
        <v>47812</v>
      </c>
      <c r="I11987" s="1">
        <v>33949</v>
      </c>
      <c r="J11987">
        <v>1</v>
      </c>
      <c r="K11987">
        <v>1.99261E+16</v>
      </c>
      <c r="L11987">
        <v>34</v>
      </c>
      <c r="M11987" t="s">
        <v>1187</v>
      </c>
      <c r="N11987" t="s">
        <v>54667</v>
      </c>
      <c r="O11987">
        <v>2230</v>
      </c>
      <c r="P11987" t="s">
        <v>1951</v>
      </c>
      <c r="Q11987" t="s">
        <v>54667</v>
      </c>
      <c r="R11987" t="s">
        <v>33</v>
      </c>
      <c r="S11987">
        <v>52</v>
      </c>
      <c r="T11987">
        <v>12</v>
      </c>
      <c r="U11987">
        <v>4</v>
      </c>
      <c r="V11987">
        <v>16</v>
      </c>
      <c r="W11987">
        <v>60</v>
      </c>
      <c r="X11987" t="s">
        <v>47815</v>
      </c>
      <c r="Y11987" t="s">
        <v>43825</v>
      </c>
    </row>
    <row r="11988" spans="1:25" x14ac:dyDescent="0.25">
      <c r="A11988">
        <v>11987</v>
      </c>
      <c r="B11988">
        <v>314036052</v>
      </c>
      <c r="C11988" t="s">
        <v>54668</v>
      </c>
      <c r="D11988" t="s">
        <v>54669</v>
      </c>
      <c r="E11988" t="s">
        <v>14336</v>
      </c>
      <c r="F11988" t="s">
        <v>13085</v>
      </c>
      <c r="G11988">
        <v>314</v>
      </c>
      <c r="H11988" t="s">
        <v>47812</v>
      </c>
      <c r="I11988" s="1">
        <v>32566</v>
      </c>
      <c r="J11988">
        <v>1</v>
      </c>
      <c r="K11988">
        <v>6117220000000</v>
      </c>
      <c r="L11988">
        <v>34</v>
      </c>
      <c r="M11988" t="s">
        <v>1187</v>
      </c>
      <c r="N11988" t="s">
        <v>54670</v>
      </c>
      <c r="O11988">
        <v>2223</v>
      </c>
      <c r="P11988" t="s">
        <v>2471</v>
      </c>
      <c r="Q11988" t="s">
        <v>54671</v>
      </c>
      <c r="R11988" t="s">
        <v>33</v>
      </c>
      <c r="S11988">
        <v>55</v>
      </c>
      <c r="T11988">
        <v>10</v>
      </c>
      <c r="U11988">
        <v>4</v>
      </c>
      <c r="V11988">
        <v>14</v>
      </c>
      <c r="W11988">
        <v>60</v>
      </c>
      <c r="X11988" t="s">
        <v>47815</v>
      </c>
      <c r="Y11988" t="s">
        <v>43825</v>
      </c>
    </row>
    <row r="11989" spans="1:25" x14ac:dyDescent="0.25">
      <c r="A11989">
        <v>11988</v>
      </c>
      <c r="B11989">
        <v>314036089</v>
      </c>
      <c r="C11989" t="s">
        <v>54672</v>
      </c>
      <c r="D11989" t="s">
        <v>54673</v>
      </c>
      <c r="E11989" t="s">
        <v>54674</v>
      </c>
      <c r="F11989" t="s">
        <v>6119</v>
      </c>
      <c r="G11989">
        <v>314</v>
      </c>
      <c r="H11989" t="s">
        <v>47812</v>
      </c>
      <c r="I11989" s="1">
        <v>33628</v>
      </c>
      <c r="J11989">
        <v>1</v>
      </c>
      <c r="K11989">
        <v>5084045920</v>
      </c>
      <c r="L11989">
        <v>38</v>
      </c>
      <c r="M11989" t="s">
        <v>635</v>
      </c>
      <c r="N11989" t="s">
        <v>946</v>
      </c>
      <c r="O11989">
        <v>2320</v>
      </c>
      <c r="P11989" t="s">
        <v>656</v>
      </c>
      <c r="Q11989" t="s">
        <v>54675</v>
      </c>
      <c r="R11989" t="s">
        <v>33</v>
      </c>
      <c r="S11989">
        <v>57</v>
      </c>
      <c r="T11989">
        <v>12</v>
      </c>
      <c r="U11989">
        <v>4</v>
      </c>
      <c r="V11989">
        <v>16</v>
      </c>
      <c r="W11989">
        <v>60</v>
      </c>
      <c r="X11989" t="s">
        <v>47815</v>
      </c>
      <c r="Y11989" t="s">
        <v>43825</v>
      </c>
    </row>
    <row r="11990" spans="1:25" x14ac:dyDescent="0.25">
      <c r="A11990">
        <v>11989</v>
      </c>
      <c r="B11990">
        <v>314036215</v>
      </c>
      <c r="C11990" t="s">
        <v>54676</v>
      </c>
      <c r="D11990" t="s">
        <v>54677</v>
      </c>
      <c r="E11990" t="s">
        <v>6371</v>
      </c>
      <c r="F11990" t="s">
        <v>3635</v>
      </c>
      <c r="G11990">
        <v>314</v>
      </c>
      <c r="H11990" t="s">
        <v>47812</v>
      </c>
      <c r="I11990" s="1">
        <v>35002</v>
      </c>
      <c r="J11990">
        <v>2</v>
      </c>
      <c r="K11990">
        <v>0</v>
      </c>
      <c r="L11990">
        <v>34</v>
      </c>
      <c r="M11990" t="s">
        <v>1187</v>
      </c>
      <c r="N11990" t="s">
        <v>31295</v>
      </c>
      <c r="O11990">
        <v>2216</v>
      </c>
      <c r="P11990" t="s">
        <v>2531</v>
      </c>
      <c r="Q11990" t="s">
        <v>31295</v>
      </c>
      <c r="R11990" t="s">
        <v>33</v>
      </c>
      <c r="S11990">
        <v>55</v>
      </c>
      <c r="T11990">
        <v>12</v>
      </c>
      <c r="U11990">
        <v>4</v>
      </c>
      <c r="V11990">
        <v>16</v>
      </c>
      <c r="W11990">
        <v>60</v>
      </c>
      <c r="X11990" t="s">
        <v>47815</v>
      </c>
      <c r="Y11990" t="s">
        <v>43825</v>
      </c>
    </row>
    <row r="11991" spans="1:25" x14ac:dyDescent="0.25">
      <c r="A11991">
        <v>11990</v>
      </c>
      <c r="B11991">
        <v>314036306</v>
      </c>
      <c r="C11991" t="s">
        <v>54678</v>
      </c>
      <c r="D11991" t="s">
        <v>54679</v>
      </c>
      <c r="E11991" t="s">
        <v>54680</v>
      </c>
      <c r="F11991" t="s">
        <v>5482</v>
      </c>
      <c r="G11991">
        <v>314</v>
      </c>
      <c r="H11991" t="s">
        <v>47812</v>
      </c>
      <c r="I11991" s="1">
        <v>34617</v>
      </c>
      <c r="J11991">
        <v>1</v>
      </c>
      <c r="K11991">
        <v>1.99461E+16</v>
      </c>
      <c r="L11991">
        <v>34</v>
      </c>
      <c r="M11991" t="s">
        <v>1187</v>
      </c>
      <c r="N11991" t="s">
        <v>2635</v>
      </c>
      <c r="O11991">
        <v>2270</v>
      </c>
      <c r="P11991" t="s">
        <v>2635</v>
      </c>
      <c r="Q11991" t="s">
        <v>54681</v>
      </c>
      <c r="R11991" t="s">
        <v>33</v>
      </c>
      <c r="S11991">
        <v>60</v>
      </c>
      <c r="T11991">
        <v>11</v>
      </c>
      <c r="U11991">
        <v>4</v>
      </c>
      <c r="V11991">
        <v>15</v>
      </c>
      <c r="W11991">
        <v>60</v>
      </c>
      <c r="X11991" t="s">
        <v>47815</v>
      </c>
      <c r="Y11991" t="s">
        <v>43825</v>
      </c>
    </row>
    <row r="11992" spans="1:25" x14ac:dyDescent="0.25">
      <c r="A11992">
        <v>11991</v>
      </c>
      <c r="B11992">
        <v>314036460</v>
      </c>
      <c r="C11992" t="s">
        <v>2599</v>
      </c>
      <c r="D11992" t="s">
        <v>54682</v>
      </c>
      <c r="E11992" t="s">
        <v>6219</v>
      </c>
      <c r="F11992" t="s">
        <v>54683</v>
      </c>
      <c r="G11992">
        <v>314</v>
      </c>
      <c r="H11992" t="s">
        <v>47812</v>
      </c>
      <c r="I11992" s="1">
        <v>34656</v>
      </c>
      <c r="J11992">
        <v>2</v>
      </c>
      <c r="K11992">
        <v>1.99461E+16</v>
      </c>
      <c r="L11992">
        <v>34</v>
      </c>
      <c r="M11992" t="s">
        <v>1187</v>
      </c>
      <c r="N11992" t="s">
        <v>7586</v>
      </c>
      <c r="O11992">
        <v>2411</v>
      </c>
      <c r="P11992" t="s">
        <v>2635</v>
      </c>
      <c r="Q11992" t="s">
        <v>54684</v>
      </c>
      <c r="R11992" t="s">
        <v>33</v>
      </c>
      <c r="S11992">
        <v>75</v>
      </c>
      <c r="T11992">
        <v>12</v>
      </c>
      <c r="U11992">
        <v>5</v>
      </c>
      <c r="V11992">
        <v>17</v>
      </c>
      <c r="W11992">
        <v>60</v>
      </c>
      <c r="X11992" t="s">
        <v>47815</v>
      </c>
      <c r="Y11992" t="s">
        <v>43825</v>
      </c>
    </row>
    <row r="11993" spans="1:25" x14ac:dyDescent="0.25">
      <c r="A11993">
        <v>11992</v>
      </c>
      <c r="B11993">
        <v>314036492</v>
      </c>
      <c r="C11993" t="s">
        <v>29068</v>
      </c>
      <c r="D11993" t="s">
        <v>54685</v>
      </c>
      <c r="E11993" t="s">
        <v>6151</v>
      </c>
      <c r="F11993" t="s">
        <v>54686</v>
      </c>
      <c r="G11993">
        <v>314</v>
      </c>
      <c r="H11993" t="s">
        <v>47812</v>
      </c>
      <c r="I11993" s="1">
        <v>35013</v>
      </c>
      <c r="J11993">
        <v>1</v>
      </c>
      <c r="K11993">
        <v>5551092280</v>
      </c>
      <c r="L11993">
        <v>34</v>
      </c>
      <c r="M11993" t="s">
        <v>1187</v>
      </c>
      <c r="N11993" t="s">
        <v>54687</v>
      </c>
      <c r="O11993">
        <v>2216</v>
      </c>
      <c r="P11993" t="s">
        <v>2531</v>
      </c>
      <c r="Q11993" t="s">
        <v>17409</v>
      </c>
      <c r="R11993" t="s">
        <v>33</v>
      </c>
      <c r="S11993">
        <v>63</v>
      </c>
      <c r="T11993">
        <v>12</v>
      </c>
      <c r="U11993">
        <v>5</v>
      </c>
      <c r="V11993">
        <v>17</v>
      </c>
      <c r="W11993">
        <v>60</v>
      </c>
      <c r="X11993" t="s">
        <v>47815</v>
      </c>
      <c r="Y11993" t="s">
        <v>43825</v>
      </c>
    </row>
    <row r="11994" spans="1:25" x14ac:dyDescent="0.25">
      <c r="A11994">
        <v>11993</v>
      </c>
      <c r="B11994">
        <v>314036508</v>
      </c>
      <c r="C11994" t="s">
        <v>54688</v>
      </c>
      <c r="D11994" t="s">
        <v>54689</v>
      </c>
      <c r="E11994" t="s">
        <v>54690</v>
      </c>
      <c r="F11994" t="s">
        <v>54691</v>
      </c>
      <c r="G11994">
        <v>314</v>
      </c>
      <c r="H11994" t="s">
        <v>47812</v>
      </c>
      <c r="I11994" s="1">
        <v>35400</v>
      </c>
      <c r="J11994">
        <v>1</v>
      </c>
      <c r="K11994">
        <v>1954067896</v>
      </c>
      <c r="L11994">
        <v>33</v>
      </c>
      <c r="M11994" t="s">
        <v>843</v>
      </c>
      <c r="N11994" t="s">
        <v>17054</v>
      </c>
      <c r="O11994">
        <v>2400</v>
      </c>
      <c r="P11994" t="s">
        <v>2504</v>
      </c>
      <c r="Q11994" t="s">
        <v>24043</v>
      </c>
      <c r="R11994" t="s">
        <v>33</v>
      </c>
      <c r="S11994">
        <v>43</v>
      </c>
      <c r="T11994">
        <v>12</v>
      </c>
      <c r="U11994">
        <v>6</v>
      </c>
      <c r="V11994">
        <v>18</v>
      </c>
      <c r="W11994">
        <v>60</v>
      </c>
      <c r="X11994" t="s">
        <v>47815</v>
      </c>
      <c r="Y11994" t="s">
        <v>43825</v>
      </c>
    </row>
    <row r="11995" spans="1:25" x14ac:dyDescent="0.25">
      <c r="A11995">
        <v>11994</v>
      </c>
      <c r="B11995">
        <v>314036589</v>
      </c>
      <c r="C11995" t="s">
        <v>54692</v>
      </c>
      <c r="D11995" t="s">
        <v>54693</v>
      </c>
      <c r="E11995" t="s">
        <v>54694</v>
      </c>
      <c r="F11995" t="s">
        <v>54695</v>
      </c>
      <c r="G11995">
        <v>314</v>
      </c>
      <c r="H11995" t="s">
        <v>47812</v>
      </c>
      <c r="I11995" s="1">
        <v>35065</v>
      </c>
      <c r="J11995">
        <v>1</v>
      </c>
      <c r="K11995">
        <v>8203729499</v>
      </c>
      <c r="L11995">
        <v>34</v>
      </c>
      <c r="M11995" t="s">
        <v>1187</v>
      </c>
      <c r="N11995" t="s">
        <v>16497</v>
      </c>
      <c r="O11995">
        <v>2216</v>
      </c>
      <c r="P11995" t="s">
        <v>2531</v>
      </c>
      <c r="Q11995" t="s">
        <v>54696</v>
      </c>
      <c r="R11995" t="s">
        <v>33</v>
      </c>
      <c r="S11995">
        <v>56</v>
      </c>
      <c r="T11995">
        <v>12</v>
      </c>
      <c r="U11995">
        <v>7</v>
      </c>
      <c r="V11995">
        <v>19</v>
      </c>
      <c r="W11995">
        <v>60</v>
      </c>
      <c r="X11995" t="s">
        <v>47815</v>
      </c>
      <c r="Y11995" t="s">
        <v>43825</v>
      </c>
    </row>
    <row r="11996" spans="1:25" x14ac:dyDescent="0.25">
      <c r="A11996">
        <v>11995</v>
      </c>
      <c r="B11996">
        <v>314036701</v>
      </c>
      <c r="C11996" t="s">
        <v>1591</v>
      </c>
      <c r="D11996" t="s">
        <v>54697</v>
      </c>
      <c r="E11996" t="s">
        <v>31830</v>
      </c>
      <c r="F11996" t="s">
        <v>54698</v>
      </c>
      <c r="G11996">
        <v>314</v>
      </c>
      <c r="H11996" t="s">
        <v>47812</v>
      </c>
      <c r="I11996" s="1">
        <v>35435</v>
      </c>
      <c r="J11996">
        <v>1</v>
      </c>
      <c r="K11996">
        <v>5103686001</v>
      </c>
      <c r="L11996">
        <v>35</v>
      </c>
      <c r="M11996" t="s">
        <v>225</v>
      </c>
      <c r="N11996" t="s">
        <v>1899</v>
      </c>
      <c r="O11996">
        <v>2100</v>
      </c>
      <c r="P11996" t="s">
        <v>1900</v>
      </c>
      <c r="Q11996" t="s">
        <v>54699</v>
      </c>
      <c r="R11996" t="s">
        <v>33</v>
      </c>
      <c r="S11996">
        <v>60</v>
      </c>
      <c r="T11996">
        <v>11</v>
      </c>
      <c r="U11996">
        <v>5</v>
      </c>
      <c r="V11996">
        <v>16</v>
      </c>
      <c r="W11996">
        <v>75</v>
      </c>
      <c r="X11996" t="s">
        <v>47920</v>
      </c>
      <c r="Y11996" t="s">
        <v>43986</v>
      </c>
    </row>
    <row r="11997" spans="1:25" x14ac:dyDescent="0.25">
      <c r="A11997">
        <v>11996</v>
      </c>
      <c r="B11997">
        <v>314036743</v>
      </c>
      <c r="C11997" t="s">
        <v>54700</v>
      </c>
      <c r="D11997" t="s">
        <v>54701</v>
      </c>
      <c r="E11997" t="s">
        <v>477</v>
      </c>
      <c r="F11997" t="s">
        <v>35501</v>
      </c>
      <c r="G11997">
        <v>314</v>
      </c>
      <c r="H11997" t="s">
        <v>47812</v>
      </c>
      <c r="I11997" s="1">
        <v>35435</v>
      </c>
      <c r="J11997">
        <v>1</v>
      </c>
      <c r="K11997">
        <v>1953928106</v>
      </c>
      <c r="L11997">
        <v>34</v>
      </c>
      <c r="M11997" t="s">
        <v>1187</v>
      </c>
      <c r="N11997" t="s">
        <v>8606</v>
      </c>
      <c r="O11997">
        <v>2250</v>
      </c>
      <c r="P11997" t="s">
        <v>2566</v>
      </c>
      <c r="Q11997" t="s">
        <v>54702</v>
      </c>
      <c r="R11997" t="s">
        <v>33</v>
      </c>
      <c r="S11997">
        <v>68</v>
      </c>
      <c r="T11997">
        <v>12</v>
      </c>
      <c r="U11997">
        <v>6</v>
      </c>
      <c r="V11997">
        <v>18</v>
      </c>
      <c r="W11997">
        <v>75</v>
      </c>
      <c r="X11997" t="s">
        <v>47920</v>
      </c>
      <c r="Y11997" t="s">
        <v>43986</v>
      </c>
    </row>
    <row r="11998" spans="1:25" x14ac:dyDescent="0.25">
      <c r="A11998">
        <v>11997</v>
      </c>
      <c r="B11998">
        <v>314036756</v>
      </c>
      <c r="C11998" t="s">
        <v>54703</v>
      </c>
      <c r="D11998" t="s">
        <v>54704</v>
      </c>
      <c r="E11998" t="s">
        <v>54705</v>
      </c>
      <c r="F11998" t="s">
        <v>54706</v>
      </c>
      <c r="G11998">
        <v>314</v>
      </c>
      <c r="H11998" t="s">
        <v>47812</v>
      </c>
      <c r="I11998" s="1">
        <v>34558</v>
      </c>
      <c r="J11998">
        <v>2</v>
      </c>
      <c r="K11998">
        <v>3279367720</v>
      </c>
      <c r="L11998">
        <v>33</v>
      </c>
      <c r="M11998" t="s">
        <v>843</v>
      </c>
      <c r="N11998" t="s">
        <v>54707</v>
      </c>
      <c r="O11998">
        <v>2400</v>
      </c>
      <c r="P11998" t="s">
        <v>2504</v>
      </c>
      <c r="Q11998" t="s">
        <v>54708</v>
      </c>
      <c r="R11998" t="s">
        <v>33</v>
      </c>
      <c r="S11998">
        <v>70</v>
      </c>
      <c r="T11998">
        <v>11</v>
      </c>
      <c r="U11998">
        <v>4</v>
      </c>
      <c r="V11998">
        <v>15</v>
      </c>
      <c r="W11998">
        <v>75</v>
      </c>
      <c r="X11998" t="s">
        <v>47920</v>
      </c>
      <c r="Y11998" t="s">
        <v>43986</v>
      </c>
    </row>
    <row r="11999" spans="1:25" x14ac:dyDescent="0.25">
      <c r="A11999">
        <v>11998</v>
      </c>
      <c r="B11999">
        <v>314036787</v>
      </c>
      <c r="C11999" t="s">
        <v>4740</v>
      </c>
      <c r="D11999" t="s">
        <v>54709</v>
      </c>
      <c r="E11999" t="s">
        <v>54710</v>
      </c>
      <c r="F11999" t="s">
        <v>1124</v>
      </c>
      <c r="G11999">
        <v>314</v>
      </c>
      <c r="H11999" t="s">
        <v>47812</v>
      </c>
      <c r="I11999" s="1">
        <v>35429</v>
      </c>
      <c r="J11999">
        <v>2</v>
      </c>
      <c r="K11999">
        <v>4642910899</v>
      </c>
      <c r="L11999">
        <v>35</v>
      </c>
      <c r="M11999" t="s">
        <v>225</v>
      </c>
      <c r="N11999" t="s">
        <v>54711</v>
      </c>
      <c r="O11999">
        <v>2150</v>
      </c>
      <c r="P11999" t="s">
        <v>1132</v>
      </c>
      <c r="Q11999" t="s">
        <v>54712</v>
      </c>
      <c r="R11999" t="s">
        <v>33</v>
      </c>
      <c r="S11999">
        <v>60</v>
      </c>
      <c r="T11999">
        <v>12</v>
      </c>
      <c r="U11999">
        <v>5</v>
      </c>
      <c r="V11999">
        <v>17</v>
      </c>
      <c r="W11999">
        <v>75</v>
      </c>
      <c r="X11999" t="s">
        <v>47920</v>
      </c>
      <c r="Y11999" t="s">
        <v>43986</v>
      </c>
    </row>
    <row r="12000" spans="1:25" x14ac:dyDescent="0.25">
      <c r="A12000">
        <v>11999</v>
      </c>
      <c r="B12000">
        <v>314036910</v>
      </c>
      <c r="C12000" t="s">
        <v>241</v>
      </c>
      <c r="D12000" t="s">
        <v>54713</v>
      </c>
      <c r="E12000" t="s">
        <v>5140</v>
      </c>
      <c r="F12000" t="s">
        <v>54714</v>
      </c>
      <c r="G12000">
        <v>314</v>
      </c>
      <c r="H12000" t="s">
        <v>47812</v>
      </c>
      <c r="I12000" s="1">
        <v>34874</v>
      </c>
      <c r="J12000">
        <v>1</v>
      </c>
      <c r="K12000">
        <v>6864724684</v>
      </c>
      <c r="L12000">
        <v>38</v>
      </c>
      <c r="M12000" t="s">
        <v>635</v>
      </c>
      <c r="N12000" t="s">
        <v>54715</v>
      </c>
      <c r="O12000">
        <v>2300</v>
      </c>
      <c r="P12000" t="s">
        <v>2572</v>
      </c>
      <c r="Q12000" t="s">
        <v>54716</v>
      </c>
      <c r="R12000" t="s">
        <v>33</v>
      </c>
      <c r="S12000">
        <v>56</v>
      </c>
      <c r="T12000">
        <v>11</v>
      </c>
      <c r="U12000">
        <v>6</v>
      </c>
      <c r="V12000">
        <v>17</v>
      </c>
      <c r="W12000">
        <v>75</v>
      </c>
      <c r="X12000" t="s">
        <v>47920</v>
      </c>
      <c r="Y12000" t="s">
        <v>43986</v>
      </c>
    </row>
    <row r="12001" spans="1:25" x14ac:dyDescent="0.25">
      <c r="A12001">
        <v>12000</v>
      </c>
      <c r="B12001">
        <v>314036923</v>
      </c>
      <c r="C12001" t="s">
        <v>46224</v>
      </c>
      <c r="D12001" t="s">
        <v>54717</v>
      </c>
      <c r="E12001" t="s">
        <v>54718</v>
      </c>
      <c r="F12001" t="s">
        <v>54719</v>
      </c>
      <c r="G12001">
        <v>314</v>
      </c>
      <c r="H12001" t="s">
        <v>47812</v>
      </c>
      <c r="I12001" s="1">
        <v>35431</v>
      </c>
      <c r="J12001">
        <v>2</v>
      </c>
      <c r="K12001">
        <v>1.99761E+16</v>
      </c>
      <c r="L12001">
        <v>34</v>
      </c>
      <c r="M12001" t="s">
        <v>1187</v>
      </c>
      <c r="N12001" t="s">
        <v>54720</v>
      </c>
      <c r="O12001">
        <v>2280</v>
      </c>
      <c r="P12001" t="s">
        <v>2630</v>
      </c>
      <c r="Q12001" t="s">
        <v>54721</v>
      </c>
      <c r="R12001" t="s">
        <v>33</v>
      </c>
      <c r="S12001">
        <v>63</v>
      </c>
      <c r="T12001">
        <v>11</v>
      </c>
      <c r="U12001">
        <v>6</v>
      </c>
      <c r="V12001">
        <v>17</v>
      </c>
      <c r="W12001">
        <v>75</v>
      </c>
      <c r="X12001" t="s">
        <v>47920</v>
      </c>
      <c r="Y12001" t="s">
        <v>43986</v>
      </c>
    </row>
    <row r="12002" spans="1:25" x14ac:dyDescent="0.25">
      <c r="A12002">
        <v>12001</v>
      </c>
      <c r="B12002">
        <v>314036953</v>
      </c>
      <c r="C12002" t="s">
        <v>5029</v>
      </c>
      <c r="D12002" t="s">
        <v>54722</v>
      </c>
      <c r="E12002" t="s">
        <v>477</v>
      </c>
      <c r="F12002" t="s">
        <v>11791</v>
      </c>
      <c r="G12002">
        <v>314</v>
      </c>
      <c r="H12002" t="s">
        <v>47812</v>
      </c>
      <c r="I12002" s="1">
        <v>35405</v>
      </c>
      <c r="J12002">
        <v>1</v>
      </c>
      <c r="K12002">
        <v>2850206877</v>
      </c>
      <c r="L12002">
        <v>35</v>
      </c>
      <c r="M12002" t="s">
        <v>225</v>
      </c>
      <c r="N12002" t="s">
        <v>1132</v>
      </c>
      <c r="O12002">
        <v>2150</v>
      </c>
      <c r="P12002" t="s">
        <v>1132</v>
      </c>
      <c r="Q12002" t="s">
        <v>117</v>
      </c>
      <c r="R12002" t="s">
        <v>33</v>
      </c>
      <c r="S12002">
        <v>70</v>
      </c>
      <c r="T12002">
        <v>11</v>
      </c>
      <c r="U12002">
        <v>4</v>
      </c>
      <c r="V12002">
        <v>15</v>
      </c>
      <c r="W12002">
        <v>75</v>
      </c>
      <c r="X12002" t="s">
        <v>47920</v>
      </c>
      <c r="Y12002" t="s">
        <v>43986</v>
      </c>
    </row>
    <row r="12003" spans="1:25" x14ac:dyDescent="0.25">
      <c r="A12003">
        <v>12002</v>
      </c>
      <c r="B12003">
        <v>314036982</v>
      </c>
      <c r="C12003" t="s">
        <v>54723</v>
      </c>
      <c r="D12003" t="s">
        <v>54724</v>
      </c>
      <c r="E12003" t="s">
        <v>24026</v>
      </c>
      <c r="F12003" t="s">
        <v>2476</v>
      </c>
      <c r="G12003">
        <v>314</v>
      </c>
      <c r="H12003" t="s">
        <v>47812</v>
      </c>
      <c r="I12003" s="1">
        <v>34799</v>
      </c>
      <c r="J12003">
        <v>2</v>
      </c>
      <c r="K12003">
        <v>0</v>
      </c>
      <c r="L12003">
        <v>34</v>
      </c>
      <c r="M12003" t="s">
        <v>1187</v>
      </c>
      <c r="N12003" t="s">
        <v>54725</v>
      </c>
      <c r="O12003">
        <v>2280</v>
      </c>
      <c r="P12003" t="s">
        <v>2630</v>
      </c>
      <c r="Q12003" t="s">
        <v>54726</v>
      </c>
      <c r="R12003" t="s">
        <v>33</v>
      </c>
      <c r="S12003">
        <v>70</v>
      </c>
      <c r="T12003">
        <v>12</v>
      </c>
      <c r="U12003">
        <v>4</v>
      </c>
      <c r="V12003">
        <v>16</v>
      </c>
      <c r="W12003">
        <v>75</v>
      </c>
      <c r="X12003" t="s">
        <v>47920</v>
      </c>
      <c r="Y12003" t="s">
        <v>43986</v>
      </c>
    </row>
    <row r="12004" spans="1:25" x14ac:dyDescent="0.25">
      <c r="A12004">
        <v>12003</v>
      </c>
      <c r="B12004">
        <v>314037039</v>
      </c>
      <c r="C12004" t="s">
        <v>1363</v>
      </c>
      <c r="D12004" t="s">
        <v>54727</v>
      </c>
      <c r="E12004" t="s">
        <v>5385</v>
      </c>
      <c r="F12004" t="s">
        <v>2783</v>
      </c>
      <c r="G12004">
        <v>314</v>
      </c>
      <c r="H12004" t="s">
        <v>47812</v>
      </c>
      <c r="I12004" s="1">
        <v>35222</v>
      </c>
      <c r="J12004">
        <v>1</v>
      </c>
      <c r="K12004">
        <v>2842877728</v>
      </c>
      <c r="L12004">
        <v>38</v>
      </c>
      <c r="M12004" t="s">
        <v>635</v>
      </c>
      <c r="N12004" t="s">
        <v>6338</v>
      </c>
      <c r="O12004">
        <v>2316</v>
      </c>
      <c r="P12004" t="s">
        <v>2607</v>
      </c>
      <c r="Q12004" t="s">
        <v>6338</v>
      </c>
      <c r="R12004" t="s">
        <v>33</v>
      </c>
      <c r="S12004">
        <v>76</v>
      </c>
      <c r="T12004">
        <v>12</v>
      </c>
      <c r="U12004">
        <v>6</v>
      </c>
      <c r="V12004">
        <v>18</v>
      </c>
      <c r="W12004">
        <v>75</v>
      </c>
      <c r="X12004" t="s">
        <v>47920</v>
      </c>
      <c r="Y12004" t="s">
        <v>43986</v>
      </c>
    </row>
    <row r="12005" spans="1:25" x14ac:dyDescent="0.25">
      <c r="A12005">
        <v>12004</v>
      </c>
      <c r="B12005">
        <v>314037070</v>
      </c>
      <c r="C12005" t="s">
        <v>592</v>
      </c>
      <c r="D12005" t="s">
        <v>54728</v>
      </c>
      <c r="E12005" t="s">
        <v>54729</v>
      </c>
      <c r="F12005" t="s">
        <v>27264</v>
      </c>
      <c r="G12005">
        <v>314</v>
      </c>
      <c r="H12005" t="s">
        <v>47812</v>
      </c>
      <c r="I12005" s="1">
        <v>35139</v>
      </c>
      <c r="J12005">
        <v>1</v>
      </c>
      <c r="K12005">
        <v>5964532856</v>
      </c>
      <c r="L12005">
        <v>38</v>
      </c>
      <c r="M12005" t="s">
        <v>635</v>
      </c>
      <c r="N12005" t="s">
        <v>38303</v>
      </c>
      <c r="O12005">
        <v>2320</v>
      </c>
      <c r="P12005" t="s">
        <v>656</v>
      </c>
      <c r="Q12005" t="s">
        <v>38303</v>
      </c>
      <c r="R12005" t="s">
        <v>33</v>
      </c>
      <c r="S12005">
        <v>63</v>
      </c>
      <c r="T12005">
        <v>11</v>
      </c>
      <c r="U12005">
        <v>4</v>
      </c>
      <c r="V12005">
        <v>15</v>
      </c>
      <c r="W12005">
        <v>75</v>
      </c>
      <c r="X12005" t="s">
        <v>47920</v>
      </c>
      <c r="Y12005" t="s">
        <v>43986</v>
      </c>
    </row>
    <row r="12006" spans="1:25" x14ac:dyDescent="0.25">
      <c r="A12006">
        <v>12005</v>
      </c>
      <c r="B12006">
        <v>314037124</v>
      </c>
      <c r="C12006" t="s">
        <v>54730</v>
      </c>
      <c r="D12006" t="s">
        <v>54731</v>
      </c>
      <c r="E12006" t="s">
        <v>54732</v>
      </c>
      <c r="F12006" t="s">
        <v>2145</v>
      </c>
      <c r="G12006">
        <v>314</v>
      </c>
      <c r="H12006" t="s">
        <v>47812</v>
      </c>
      <c r="I12006" s="1">
        <v>34500</v>
      </c>
      <c r="J12006">
        <v>1</v>
      </c>
      <c r="K12006">
        <v>9556955376</v>
      </c>
      <c r="L12006">
        <v>59</v>
      </c>
      <c r="M12006" t="s">
        <v>6423</v>
      </c>
      <c r="N12006" t="s">
        <v>54733</v>
      </c>
      <c r="O12006">
        <v>3933</v>
      </c>
      <c r="P12006" t="s">
        <v>6450</v>
      </c>
      <c r="Q12006" t="s">
        <v>54734</v>
      </c>
      <c r="R12006" t="s">
        <v>33</v>
      </c>
      <c r="S12006">
        <v>67</v>
      </c>
      <c r="T12006">
        <v>11</v>
      </c>
      <c r="U12006">
        <v>7</v>
      </c>
      <c r="V12006">
        <v>18</v>
      </c>
      <c r="W12006">
        <v>75</v>
      </c>
      <c r="X12006" t="s">
        <v>47920</v>
      </c>
      <c r="Y12006" t="s">
        <v>43986</v>
      </c>
    </row>
    <row r="12007" spans="1:25" x14ac:dyDescent="0.25">
      <c r="A12007">
        <v>12006</v>
      </c>
      <c r="B12007">
        <v>314037179</v>
      </c>
      <c r="C12007" t="s">
        <v>54735</v>
      </c>
      <c r="D12007" t="s">
        <v>54736</v>
      </c>
      <c r="E12007" t="s">
        <v>3021</v>
      </c>
      <c r="F12007" t="s">
        <v>15467</v>
      </c>
      <c r="G12007">
        <v>314</v>
      </c>
      <c r="H12007" t="s">
        <v>47812</v>
      </c>
      <c r="I12007" s="1">
        <v>34300</v>
      </c>
      <c r="J12007">
        <v>1</v>
      </c>
      <c r="K12007">
        <v>1.99361E+16</v>
      </c>
      <c r="L12007">
        <v>34</v>
      </c>
      <c r="M12007" t="s">
        <v>1187</v>
      </c>
      <c r="N12007" t="s">
        <v>2928</v>
      </c>
      <c r="O12007">
        <v>2216</v>
      </c>
      <c r="P12007" t="s">
        <v>2531</v>
      </c>
      <c r="Q12007" t="s">
        <v>10325</v>
      </c>
      <c r="R12007" t="s">
        <v>33</v>
      </c>
      <c r="S12007">
        <v>60</v>
      </c>
      <c r="T12007">
        <v>11</v>
      </c>
      <c r="U12007">
        <v>4</v>
      </c>
      <c r="V12007">
        <v>15</v>
      </c>
      <c r="W12007">
        <v>75</v>
      </c>
      <c r="X12007" t="s">
        <v>47920</v>
      </c>
      <c r="Y12007" t="s">
        <v>43986</v>
      </c>
    </row>
    <row r="12008" spans="1:25" x14ac:dyDescent="0.25">
      <c r="A12008">
        <v>12007</v>
      </c>
      <c r="B12008">
        <v>314037188</v>
      </c>
      <c r="C12008" t="s">
        <v>48529</v>
      </c>
      <c r="D12008" t="s">
        <v>54737</v>
      </c>
      <c r="E12008" t="s">
        <v>9028</v>
      </c>
      <c r="F12008" t="s">
        <v>54738</v>
      </c>
      <c r="G12008">
        <v>314</v>
      </c>
      <c r="H12008" t="s">
        <v>47812</v>
      </c>
      <c r="I12008" s="1">
        <v>34965</v>
      </c>
      <c r="J12008">
        <v>1</v>
      </c>
      <c r="K12008">
        <v>1454019579</v>
      </c>
      <c r="L12008">
        <v>34</v>
      </c>
      <c r="M12008" t="s">
        <v>1187</v>
      </c>
      <c r="N12008" t="s">
        <v>54739</v>
      </c>
      <c r="O12008">
        <v>2220</v>
      </c>
      <c r="P12008" t="s">
        <v>2929</v>
      </c>
      <c r="Q12008" t="s">
        <v>54740</v>
      </c>
      <c r="R12008" t="s">
        <v>33</v>
      </c>
      <c r="S12008">
        <v>73</v>
      </c>
      <c r="T12008">
        <v>12</v>
      </c>
      <c r="U12008">
        <v>7</v>
      </c>
      <c r="V12008">
        <v>19</v>
      </c>
      <c r="W12008">
        <v>75</v>
      </c>
      <c r="X12008" t="s">
        <v>47920</v>
      </c>
      <c r="Y12008" t="s">
        <v>43986</v>
      </c>
    </row>
    <row r="12009" spans="1:25" x14ac:dyDescent="0.25">
      <c r="A12009">
        <v>12008</v>
      </c>
      <c r="B12009">
        <v>314037216</v>
      </c>
      <c r="C12009" t="s">
        <v>54741</v>
      </c>
      <c r="D12009" t="s">
        <v>54742</v>
      </c>
      <c r="E12009" t="s">
        <v>29301</v>
      </c>
      <c r="F12009" t="s">
        <v>3540</v>
      </c>
      <c r="G12009">
        <v>314</v>
      </c>
      <c r="H12009" t="s">
        <v>47812</v>
      </c>
      <c r="I12009" s="1">
        <v>36154</v>
      </c>
      <c r="J12009">
        <v>2</v>
      </c>
      <c r="K12009">
        <v>1.99861E+16</v>
      </c>
      <c r="L12009">
        <v>34</v>
      </c>
      <c r="M12009" t="s">
        <v>1187</v>
      </c>
      <c r="N12009" t="s">
        <v>6197</v>
      </c>
      <c r="O12009">
        <v>2252</v>
      </c>
      <c r="P12009" t="s">
        <v>2653</v>
      </c>
      <c r="Q12009" t="s">
        <v>54743</v>
      </c>
      <c r="R12009" t="s">
        <v>33</v>
      </c>
      <c r="S12009">
        <v>71</v>
      </c>
      <c r="T12009">
        <v>12</v>
      </c>
      <c r="U12009">
        <v>5</v>
      </c>
      <c r="V12009">
        <v>17</v>
      </c>
      <c r="W12009">
        <v>75</v>
      </c>
      <c r="X12009" t="s">
        <v>47920</v>
      </c>
      <c r="Y12009" t="s">
        <v>43986</v>
      </c>
    </row>
    <row r="12010" spans="1:25" x14ac:dyDescent="0.25">
      <c r="A12010">
        <v>12009</v>
      </c>
      <c r="B12010">
        <v>314037275</v>
      </c>
      <c r="C12010" t="s">
        <v>54744</v>
      </c>
      <c r="D12010" t="s">
        <v>54745</v>
      </c>
      <c r="E12010" t="s">
        <v>54746</v>
      </c>
      <c r="F12010" t="s">
        <v>54747</v>
      </c>
      <c r="G12010">
        <v>314</v>
      </c>
      <c r="H12010" t="s">
        <v>47812</v>
      </c>
      <c r="I12010" s="1">
        <v>34335</v>
      </c>
      <c r="J12010">
        <v>2</v>
      </c>
      <c r="K12010">
        <v>1.99493E+16</v>
      </c>
      <c r="L12010">
        <v>37</v>
      </c>
      <c r="M12010" t="s">
        <v>746</v>
      </c>
      <c r="N12010" t="s">
        <v>40475</v>
      </c>
      <c r="O12010">
        <v>1996</v>
      </c>
      <c r="P12010" t="s">
        <v>2904</v>
      </c>
      <c r="Q12010" t="s">
        <v>54748</v>
      </c>
      <c r="R12010" t="s">
        <v>33</v>
      </c>
      <c r="S12010">
        <v>70</v>
      </c>
      <c r="T12010">
        <v>11</v>
      </c>
      <c r="U12010">
        <v>5</v>
      </c>
      <c r="V12010">
        <v>16</v>
      </c>
      <c r="W12010">
        <v>75</v>
      </c>
      <c r="X12010" t="s">
        <v>47920</v>
      </c>
      <c r="Y12010" t="s">
        <v>43986</v>
      </c>
    </row>
    <row r="12011" spans="1:25" x14ac:dyDescent="0.25">
      <c r="A12011">
        <v>12010</v>
      </c>
      <c r="B12011">
        <v>314037321</v>
      </c>
      <c r="C12011" t="s">
        <v>54749</v>
      </c>
      <c r="D12011" t="s">
        <v>54750</v>
      </c>
      <c r="E12011" t="s">
        <v>54751</v>
      </c>
      <c r="F12011" t="s">
        <v>7220</v>
      </c>
      <c r="G12011">
        <v>314</v>
      </c>
      <c r="H12011" t="s">
        <v>47812</v>
      </c>
      <c r="I12011" s="1">
        <v>35713</v>
      </c>
      <c r="J12011">
        <v>1</v>
      </c>
      <c r="K12011">
        <v>5553824599</v>
      </c>
      <c r="L12011">
        <v>34</v>
      </c>
      <c r="M12011" t="s">
        <v>1187</v>
      </c>
      <c r="N12011" t="s">
        <v>6170</v>
      </c>
      <c r="O12011">
        <v>2150</v>
      </c>
      <c r="P12011" t="s">
        <v>2566</v>
      </c>
      <c r="Q12011" t="s">
        <v>54752</v>
      </c>
      <c r="R12011" t="s">
        <v>33</v>
      </c>
      <c r="S12011">
        <v>70</v>
      </c>
      <c r="T12011">
        <v>12</v>
      </c>
      <c r="U12011">
        <v>6</v>
      </c>
      <c r="V12011">
        <v>18</v>
      </c>
      <c r="W12011">
        <v>75</v>
      </c>
      <c r="X12011" t="s">
        <v>47920</v>
      </c>
      <c r="Y12011" t="s">
        <v>43986</v>
      </c>
    </row>
    <row r="12012" spans="1:25" x14ac:dyDescent="0.25">
      <c r="A12012">
        <v>12011</v>
      </c>
      <c r="B12012">
        <v>314037326</v>
      </c>
      <c r="C12012" t="s">
        <v>54753</v>
      </c>
      <c r="D12012" t="s">
        <v>54754</v>
      </c>
      <c r="E12012" t="s">
        <v>54755</v>
      </c>
      <c r="F12012" t="s">
        <v>54756</v>
      </c>
      <c r="G12012">
        <v>314</v>
      </c>
      <c r="H12012" t="s">
        <v>47812</v>
      </c>
      <c r="I12012" s="1">
        <v>35309</v>
      </c>
      <c r="J12012">
        <v>2</v>
      </c>
      <c r="K12012">
        <v>1.99672E+16</v>
      </c>
      <c r="L12012">
        <v>33</v>
      </c>
      <c r="M12012" t="s">
        <v>843</v>
      </c>
      <c r="N12012" t="s">
        <v>31782</v>
      </c>
      <c r="O12012">
        <v>2420</v>
      </c>
      <c r="P12012" t="s">
        <v>1689</v>
      </c>
      <c r="Q12012" t="s">
        <v>54757</v>
      </c>
      <c r="R12012" t="s">
        <v>33</v>
      </c>
      <c r="S12012">
        <v>73</v>
      </c>
      <c r="T12012">
        <v>12</v>
      </c>
      <c r="U12012">
        <v>6</v>
      </c>
      <c r="V12012">
        <v>18</v>
      </c>
      <c r="W12012">
        <v>75</v>
      </c>
      <c r="X12012" t="s">
        <v>47920</v>
      </c>
      <c r="Y12012" t="s">
        <v>43986</v>
      </c>
    </row>
    <row r="12013" spans="1:25" x14ac:dyDescent="0.25">
      <c r="A12013">
        <v>12012</v>
      </c>
      <c r="B12013">
        <v>314037376</v>
      </c>
      <c r="C12013" t="s">
        <v>54758</v>
      </c>
      <c r="D12013" t="s">
        <v>54759</v>
      </c>
      <c r="E12013" t="s">
        <v>54760</v>
      </c>
      <c r="F12013" t="s">
        <v>46129</v>
      </c>
      <c r="G12013">
        <v>314</v>
      </c>
      <c r="H12013" t="s">
        <v>47812</v>
      </c>
      <c r="I12013" s="1">
        <v>35125</v>
      </c>
      <c r="J12013">
        <v>1</v>
      </c>
      <c r="K12013">
        <v>4199366271</v>
      </c>
      <c r="L12013">
        <v>34</v>
      </c>
      <c r="M12013" t="s">
        <v>1187</v>
      </c>
      <c r="N12013" t="s">
        <v>16469</v>
      </c>
      <c r="O12013">
        <v>2262</v>
      </c>
      <c r="P12013" t="s">
        <v>2871</v>
      </c>
      <c r="Q12013" t="s">
        <v>54761</v>
      </c>
      <c r="R12013" t="s">
        <v>33</v>
      </c>
      <c r="S12013">
        <v>70</v>
      </c>
      <c r="T12013">
        <v>12</v>
      </c>
      <c r="U12013">
        <v>7</v>
      </c>
      <c r="V12013">
        <v>19</v>
      </c>
      <c r="W12013">
        <v>75</v>
      </c>
      <c r="X12013" t="s">
        <v>47920</v>
      </c>
      <c r="Y12013" t="s">
        <v>43986</v>
      </c>
    </row>
    <row r="12014" spans="1:25" x14ac:dyDescent="0.25">
      <c r="A12014">
        <v>12013</v>
      </c>
      <c r="B12014">
        <v>314037411</v>
      </c>
      <c r="C12014" t="s">
        <v>54762</v>
      </c>
      <c r="D12014" t="s">
        <v>54763</v>
      </c>
      <c r="E12014" t="s">
        <v>13589</v>
      </c>
      <c r="F12014" t="s">
        <v>54764</v>
      </c>
      <c r="G12014">
        <v>314</v>
      </c>
      <c r="H12014" t="s">
        <v>47812</v>
      </c>
      <c r="I12014" s="1">
        <v>33765</v>
      </c>
      <c r="J12014">
        <v>1</v>
      </c>
      <c r="K12014">
        <v>1.99261E+16</v>
      </c>
      <c r="L12014">
        <v>34</v>
      </c>
      <c r="M12014" t="s">
        <v>1187</v>
      </c>
      <c r="N12014" t="s">
        <v>39155</v>
      </c>
      <c r="O12014">
        <v>2210</v>
      </c>
      <c r="P12014" t="s">
        <v>1189</v>
      </c>
      <c r="Q12014" t="s">
        <v>54765</v>
      </c>
      <c r="R12014" t="s">
        <v>33</v>
      </c>
      <c r="S12014">
        <v>63</v>
      </c>
      <c r="T12014">
        <v>11</v>
      </c>
      <c r="U12014">
        <v>4</v>
      </c>
      <c r="V12014">
        <v>15</v>
      </c>
      <c r="W12014">
        <v>75</v>
      </c>
      <c r="X12014" t="s">
        <v>47920</v>
      </c>
      <c r="Y12014" t="s">
        <v>43986</v>
      </c>
    </row>
    <row r="12015" spans="1:25" x14ac:dyDescent="0.25">
      <c r="A12015">
        <v>12014</v>
      </c>
      <c r="B12015">
        <v>314037426</v>
      </c>
      <c r="C12015" t="s">
        <v>54766</v>
      </c>
      <c r="D12015" t="s">
        <v>54767</v>
      </c>
      <c r="E12015" t="s">
        <v>4183</v>
      </c>
      <c r="F12015" t="s">
        <v>21545</v>
      </c>
      <c r="G12015">
        <v>314</v>
      </c>
      <c r="H12015" t="s">
        <v>47812</v>
      </c>
      <c r="I12015" s="1">
        <v>34855</v>
      </c>
      <c r="J12015">
        <v>1</v>
      </c>
      <c r="K12015">
        <v>6850878965</v>
      </c>
      <c r="L12015">
        <v>34</v>
      </c>
      <c r="M12015" t="s">
        <v>1187</v>
      </c>
      <c r="N12015" t="s">
        <v>29646</v>
      </c>
      <c r="O12015">
        <v>2230</v>
      </c>
      <c r="P12015" t="s">
        <v>1951</v>
      </c>
      <c r="Q12015" t="s">
        <v>29646</v>
      </c>
      <c r="R12015" t="s">
        <v>33</v>
      </c>
      <c r="S12015">
        <v>65</v>
      </c>
      <c r="T12015">
        <v>11</v>
      </c>
      <c r="U12015">
        <v>4</v>
      </c>
      <c r="V12015">
        <v>15</v>
      </c>
      <c r="W12015">
        <v>75</v>
      </c>
      <c r="X12015" t="s">
        <v>47920</v>
      </c>
      <c r="Y12015" t="s">
        <v>43986</v>
      </c>
    </row>
    <row r="12016" spans="1:25" x14ac:dyDescent="0.25">
      <c r="A12016">
        <v>12015</v>
      </c>
      <c r="B12016">
        <v>314037429</v>
      </c>
      <c r="C12016" t="s">
        <v>54768</v>
      </c>
      <c r="D12016" t="s">
        <v>54769</v>
      </c>
      <c r="E12016" t="s">
        <v>54770</v>
      </c>
      <c r="F12016" t="s">
        <v>54771</v>
      </c>
      <c r="G12016">
        <v>314</v>
      </c>
      <c r="H12016" t="s">
        <v>47812</v>
      </c>
      <c r="I12016" s="1">
        <v>35043</v>
      </c>
      <c r="J12016">
        <v>1</v>
      </c>
      <c r="K12016">
        <v>0</v>
      </c>
      <c r="L12016">
        <v>33</v>
      </c>
      <c r="M12016" t="s">
        <v>843</v>
      </c>
      <c r="N12016" t="s">
        <v>54772</v>
      </c>
      <c r="O12016">
        <v>2430</v>
      </c>
      <c r="P12016" t="s">
        <v>6250</v>
      </c>
      <c r="Q12016" t="s">
        <v>54773</v>
      </c>
      <c r="R12016" t="s">
        <v>33</v>
      </c>
      <c r="S12016">
        <v>70</v>
      </c>
      <c r="T12016">
        <v>12</v>
      </c>
      <c r="U12016">
        <v>6</v>
      </c>
      <c r="V12016">
        <v>18</v>
      </c>
      <c r="W12016">
        <v>75</v>
      </c>
      <c r="X12016" t="s">
        <v>47920</v>
      </c>
      <c r="Y12016" t="s">
        <v>43986</v>
      </c>
    </row>
    <row r="12017" spans="1:25" x14ac:dyDescent="0.25">
      <c r="A12017">
        <v>12016</v>
      </c>
      <c r="B12017">
        <v>314037510</v>
      </c>
      <c r="C12017" t="s">
        <v>54774</v>
      </c>
      <c r="D12017" t="s">
        <v>54775</v>
      </c>
      <c r="E12017" t="s">
        <v>2501</v>
      </c>
      <c r="F12017" t="s">
        <v>6312</v>
      </c>
      <c r="G12017">
        <v>314</v>
      </c>
      <c r="H12017" t="s">
        <v>47812</v>
      </c>
      <c r="I12017" s="1">
        <v>34824</v>
      </c>
      <c r="J12017">
        <v>2</v>
      </c>
      <c r="K12017">
        <v>6429671206</v>
      </c>
      <c r="L12017">
        <v>33</v>
      </c>
      <c r="M12017" t="s">
        <v>843</v>
      </c>
      <c r="N12017" t="s">
        <v>843</v>
      </c>
      <c r="O12017">
        <v>2400</v>
      </c>
      <c r="P12017" t="s">
        <v>2504</v>
      </c>
      <c r="Q12017" t="s">
        <v>54776</v>
      </c>
      <c r="R12017" t="s">
        <v>33</v>
      </c>
      <c r="S12017">
        <v>65</v>
      </c>
      <c r="T12017">
        <v>12</v>
      </c>
      <c r="U12017">
        <v>5</v>
      </c>
      <c r="V12017">
        <v>17</v>
      </c>
      <c r="W12017">
        <v>75</v>
      </c>
      <c r="X12017" t="s">
        <v>47920</v>
      </c>
      <c r="Y12017" t="s">
        <v>43986</v>
      </c>
    </row>
    <row r="12018" spans="1:25" x14ac:dyDescent="0.25">
      <c r="A12018">
        <v>12017</v>
      </c>
      <c r="B12018">
        <v>314037515</v>
      </c>
      <c r="C12018" t="s">
        <v>54777</v>
      </c>
      <c r="D12018" t="s">
        <v>54778</v>
      </c>
      <c r="E12018" t="s">
        <v>9604</v>
      </c>
      <c r="F12018" t="s">
        <v>15467</v>
      </c>
      <c r="G12018">
        <v>314</v>
      </c>
      <c r="H12018" t="s">
        <v>47812</v>
      </c>
      <c r="I12018" s="1">
        <v>34396</v>
      </c>
      <c r="J12018">
        <v>1</v>
      </c>
      <c r="K12018">
        <v>1.99472E+16</v>
      </c>
      <c r="L12018">
        <v>33</v>
      </c>
      <c r="M12018" t="s">
        <v>843</v>
      </c>
      <c r="N12018" t="s">
        <v>54779</v>
      </c>
      <c r="O12018">
        <v>2430</v>
      </c>
      <c r="P12018" t="s">
        <v>6250</v>
      </c>
      <c r="Q12018" t="s">
        <v>54780</v>
      </c>
      <c r="R12018" t="s">
        <v>33</v>
      </c>
      <c r="S12018">
        <v>66</v>
      </c>
      <c r="T12018">
        <v>11</v>
      </c>
      <c r="U12018">
        <v>7</v>
      </c>
      <c r="V12018">
        <v>18</v>
      </c>
      <c r="W12018">
        <v>75</v>
      </c>
      <c r="X12018" t="s">
        <v>47920</v>
      </c>
      <c r="Y12018" t="s">
        <v>43986</v>
      </c>
    </row>
    <row r="12019" spans="1:25" x14ac:dyDescent="0.25">
      <c r="A12019">
        <v>12018</v>
      </c>
      <c r="B12019">
        <v>314037527</v>
      </c>
      <c r="C12019" t="s">
        <v>54781</v>
      </c>
      <c r="D12019" t="s">
        <v>54782</v>
      </c>
      <c r="E12019" t="s">
        <v>54783</v>
      </c>
      <c r="F12019" t="s">
        <v>54784</v>
      </c>
      <c r="G12019">
        <v>314</v>
      </c>
      <c r="H12019" t="s">
        <v>47812</v>
      </c>
      <c r="I12019" s="1">
        <v>34505</v>
      </c>
      <c r="J12019">
        <v>1</v>
      </c>
      <c r="K12019">
        <v>1.99461E+16</v>
      </c>
      <c r="L12019">
        <v>34</v>
      </c>
      <c r="M12019" t="s">
        <v>1187</v>
      </c>
      <c r="N12019" t="s">
        <v>54785</v>
      </c>
      <c r="O12019">
        <v>2210</v>
      </c>
      <c r="P12019" t="s">
        <v>1189</v>
      </c>
      <c r="Q12019" t="s">
        <v>38303</v>
      </c>
      <c r="R12019" t="s">
        <v>33</v>
      </c>
      <c r="S12019">
        <v>68</v>
      </c>
      <c r="T12019">
        <v>12</v>
      </c>
      <c r="U12019">
        <v>6</v>
      </c>
      <c r="V12019">
        <v>18</v>
      </c>
      <c r="W12019">
        <v>75</v>
      </c>
      <c r="X12019" t="s">
        <v>47920</v>
      </c>
      <c r="Y12019" t="s">
        <v>43986</v>
      </c>
    </row>
    <row r="12020" spans="1:25" x14ac:dyDescent="0.25">
      <c r="A12020">
        <v>12019</v>
      </c>
      <c r="B12020">
        <v>314037542</v>
      </c>
      <c r="C12020" t="s">
        <v>54284</v>
      </c>
      <c r="D12020" t="s">
        <v>54786</v>
      </c>
      <c r="E12020" t="s">
        <v>36415</v>
      </c>
      <c r="F12020" t="s">
        <v>54787</v>
      </c>
      <c r="G12020">
        <v>314</v>
      </c>
      <c r="H12020" t="s">
        <v>47812</v>
      </c>
      <c r="I12020" s="1">
        <v>34696</v>
      </c>
      <c r="J12020">
        <v>1</v>
      </c>
      <c r="K12020">
        <v>1.99461E+16</v>
      </c>
      <c r="L12020">
        <v>34</v>
      </c>
      <c r="M12020" t="s">
        <v>1187</v>
      </c>
      <c r="N12020" t="s">
        <v>54788</v>
      </c>
      <c r="O12020">
        <v>2230</v>
      </c>
      <c r="P12020" t="s">
        <v>1951</v>
      </c>
      <c r="Q12020" t="s">
        <v>54789</v>
      </c>
      <c r="R12020" t="s">
        <v>33</v>
      </c>
      <c r="S12020">
        <v>67</v>
      </c>
      <c r="T12020">
        <v>11</v>
      </c>
      <c r="U12020">
        <v>5</v>
      </c>
      <c r="V12020">
        <v>16</v>
      </c>
      <c r="W12020">
        <v>75</v>
      </c>
      <c r="X12020" t="s">
        <v>47920</v>
      </c>
      <c r="Y12020" t="s">
        <v>43986</v>
      </c>
    </row>
    <row r="12021" spans="1:25" x14ac:dyDescent="0.25">
      <c r="A12021">
        <v>12020</v>
      </c>
      <c r="B12021">
        <v>314037544</v>
      </c>
      <c r="C12021" t="s">
        <v>54790</v>
      </c>
      <c r="D12021" t="s">
        <v>54791</v>
      </c>
      <c r="E12021" t="s">
        <v>54792</v>
      </c>
      <c r="F12021" t="s">
        <v>54793</v>
      </c>
      <c r="G12021">
        <v>314</v>
      </c>
      <c r="H12021" t="s">
        <v>47812</v>
      </c>
      <c r="I12021" s="1">
        <v>34860</v>
      </c>
      <c r="J12021">
        <v>1</v>
      </c>
      <c r="K12021">
        <v>1026952273</v>
      </c>
      <c r="L12021">
        <v>33</v>
      </c>
      <c r="M12021" t="s">
        <v>843</v>
      </c>
      <c r="N12021" t="s">
        <v>54794</v>
      </c>
      <c r="O12021">
        <v>2440</v>
      </c>
      <c r="P12021" t="s">
        <v>2544</v>
      </c>
      <c r="Q12021" t="s">
        <v>54795</v>
      </c>
      <c r="R12021" t="s">
        <v>33</v>
      </c>
      <c r="S12021">
        <v>71</v>
      </c>
      <c r="T12021">
        <v>11</v>
      </c>
      <c r="U12021">
        <v>7</v>
      </c>
      <c r="V12021">
        <v>18</v>
      </c>
      <c r="W12021">
        <v>75</v>
      </c>
      <c r="X12021" t="s">
        <v>47920</v>
      </c>
      <c r="Y12021" t="s">
        <v>43986</v>
      </c>
    </row>
    <row r="12022" spans="1:25" x14ac:dyDescent="0.25">
      <c r="A12022">
        <v>12021</v>
      </c>
      <c r="B12022">
        <v>314037551</v>
      </c>
      <c r="C12022" t="s">
        <v>54796</v>
      </c>
      <c r="D12022" t="s">
        <v>54797</v>
      </c>
      <c r="E12022" t="s">
        <v>54798</v>
      </c>
      <c r="F12022" t="s">
        <v>14173</v>
      </c>
      <c r="G12022">
        <v>314</v>
      </c>
      <c r="H12022" t="s">
        <v>47812</v>
      </c>
      <c r="I12022" s="1">
        <v>35462</v>
      </c>
      <c r="J12022">
        <v>1</v>
      </c>
      <c r="K12022">
        <v>4653645780</v>
      </c>
      <c r="L12022">
        <v>33</v>
      </c>
      <c r="M12022" t="s">
        <v>843</v>
      </c>
      <c r="N12022" t="s">
        <v>54799</v>
      </c>
      <c r="O12022">
        <v>2411</v>
      </c>
      <c r="P12022" t="s">
        <v>845</v>
      </c>
      <c r="Q12022" t="s">
        <v>54800</v>
      </c>
      <c r="R12022" t="s">
        <v>33</v>
      </c>
      <c r="S12022">
        <v>54</v>
      </c>
      <c r="T12022">
        <v>10</v>
      </c>
      <c r="U12022">
        <v>5</v>
      </c>
      <c r="V12022">
        <v>15</v>
      </c>
      <c r="W12022">
        <v>75</v>
      </c>
      <c r="X12022" t="s">
        <v>47920</v>
      </c>
      <c r="Y12022" t="s">
        <v>43986</v>
      </c>
    </row>
    <row r="12023" spans="1:25" x14ac:dyDescent="0.25">
      <c r="A12023">
        <v>12022</v>
      </c>
      <c r="B12023">
        <v>314037585</v>
      </c>
      <c r="C12023" t="s">
        <v>54801</v>
      </c>
      <c r="D12023" t="s">
        <v>54802</v>
      </c>
      <c r="E12023" t="s">
        <v>54803</v>
      </c>
      <c r="F12023" t="s">
        <v>10126</v>
      </c>
      <c r="G12023">
        <v>314</v>
      </c>
      <c r="H12023" t="s">
        <v>47812</v>
      </c>
      <c r="I12023" s="1">
        <v>35096</v>
      </c>
      <c r="J12023">
        <v>2</v>
      </c>
      <c r="K12023">
        <v>5539876770</v>
      </c>
      <c r="L12023">
        <v>33</v>
      </c>
      <c r="M12023" t="s">
        <v>843</v>
      </c>
      <c r="N12023" t="s">
        <v>6357</v>
      </c>
      <c r="O12023">
        <v>2400</v>
      </c>
      <c r="P12023" t="s">
        <v>2504</v>
      </c>
      <c r="Q12023" t="s">
        <v>17484</v>
      </c>
      <c r="R12023" t="s">
        <v>33</v>
      </c>
      <c r="S12023">
        <v>72</v>
      </c>
      <c r="T12023">
        <v>11</v>
      </c>
      <c r="U12023">
        <v>4</v>
      </c>
      <c r="V12023">
        <v>15</v>
      </c>
      <c r="W12023">
        <v>75</v>
      </c>
      <c r="X12023" t="s">
        <v>47920</v>
      </c>
      <c r="Y12023" t="s">
        <v>43986</v>
      </c>
    </row>
    <row r="12024" spans="1:25" x14ac:dyDescent="0.25">
      <c r="A12024">
        <v>12023</v>
      </c>
      <c r="B12024">
        <v>314037620</v>
      </c>
      <c r="C12024" t="s">
        <v>54804</v>
      </c>
      <c r="D12024" t="s">
        <v>54805</v>
      </c>
      <c r="E12024" t="s">
        <v>23534</v>
      </c>
      <c r="F12024" t="s">
        <v>2018</v>
      </c>
      <c r="G12024">
        <v>314</v>
      </c>
      <c r="H12024" t="s">
        <v>47812</v>
      </c>
      <c r="I12024" s="1">
        <v>35432</v>
      </c>
      <c r="J12024">
        <v>1</v>
      </c>
      <c r="K12024">
        <v>1.99761E+16</v>
      </c>
      <c r="L12024">
        <v>34</v>
      </c>
      <c r="M12024" t="s">
        <v>1187</v>
      </c>
      <c r="N12024" t="s">
        <v>54806</v>
      </c>
      <c r="O12024">
        <v>2216</v>
      </c>
      <c r="P12024" t="s">
        <v>2531</v>
      </c>
      <c r="Q12024" t="s">
        <v>54807</v>
      </c>
      <c r="R12024" t="s">
        <v>33</v>
      </c>
      <c r="S12024">
        <v>74</v>
      </c>
      <c r="T12024">
        <v>11</v>
      </c>
      <c r="U12024">
        <v>4</v>
      </c>
      <c r="V12024">
        <v>15</v>
      </c>
      <c r="W12024">
        <v>75</v>
      </c>
      <c r="X12024" t="s">
        <v>47920</v>
      </c>
      <c r="Y12024" t="s">
        <v>43986</v>
      </c>
    </row>
    <row r="12025" spans="1:25" x14ac:dyDescent="0.25">
      <c r="A12025">
        <v>12024</v>
      </c>
      <c r="B12025">
        <v>314037638</v>
      </c>
      <c r="C12025" t="s">
        <v>8285</v>
      </c>
      <c r="D12025" t="s">
        <v>54808</v>
      </c>
      <c r="E12025" t="s">
        <v>2787</v>
      </c>
      <c r="F12025" t="s">
        <v>38961</v>
      </c>
      <c r="G12025">
        <v>314</v>
      </c>
      <c r="H12025" t="s">
        <v>47812</v>
      </c>
      <c r="I12025" s="1">
        <v>33363</v>
      </c>
      <c r="J12025">
        <v>1</v>
      </c>
      <c r="K12025">
        <v>5523140837</v>
      </c>
      <c r="L12025">
        <v>38</v>
      </c>
      <c r="M12025" t="s">
        <v>635</v>
      </c>
      <c r="N12025" t="s">
        <v>49837</v>
      </c>
      <c r="O12025">
        <v>2300</v>
      </c>
      <c r="P12025" t="s">
        <v>2572</v>
      </c>
      <c r="Q12025" t="s">
        <v>54809</v>
      </c>
      <c r="R12025" t="s">
        <v>33</v>
      </c>
      <c r="S12025">
        <v>66</v>
      </c>
      <c r="T12025">
        <v>11</v>
      </c>
      <c r="U12025">
        <v>4</v>
      </c>
      <c r="V12025">
        <v>15</v>
      </c>
      <c r="W12025">
        <v>75</v>
      </c>
      <c r="X12025" t="s">
        <v>47920</v>
      </c>
      <c r="Y12025" t="s">
        <v>43986</v>
      </c>
    </row>
    <row r="12026" spans="1:25" x14ac:dyDescent="0.25">
      <c r="A12026">
        <v>12025</v>
      </c>
      <c r="B12026">
        <v>314037703</v>
      </c>
      <c r="C12026" t="s">
        <v>54810</v>
      </c>
      <c r="D12026" t="s">
        <v>54811</v>
      </c>
      <c r="E12026" t="s">
        <v>25193</v>
      </c>
      <c r="F12026" t="s">
        <v>6119</v>
      </c>
      <c r="G12026">
        <v>314</v>
      </c>
      <c r="H12026" t="s">
        <v>47812</v>
      </c>
      <c r="I12026" s="1">
        <v>36096</v>
      </c>
      <c r="J12026">
        <v>2</v>
      </c>
      <c r="K12026">
        <v>6904407746</v>
      </c>
      <c r="L12026">
        <v>34</v>
      </c>
      <c r="M12026" t="s">
        <v>1187</v>
      </c>
      <c r="N12026" t="s">
        <v>17024</v>
      </c>
      <c r="O12026">
        <v>2230</v>
      </c>
      <c r="P12026" t="s">
        <v>1951</v>
      </c>
      <c r="Q12026" t="s">
        <v>54812</v>
      </c>
      <c r="R12026" t="s">
        <v>33</v>
      </c>
      <c r="S12026">
        <v>78</v>
      </c>
      <c r="T12026">
        <v>12</v>
      </c>
      <c r="U12026">
        <v>4</v>
      </c>
      <c r="V12026">
        <v>16</v>
      </c>
      <c r="W12026">
        <v>75</v>
      </c>
      <c r="X12026" t="s">
        <v>47920</v>
      </c>
      <c r="Y12026" t="s">
        <v>43986</v>
      </c>
    </row>
    <row r="12027" spans="1:25" x14ac:dyDescent="0.25">
      <c r="A12027">
        <v>12026</v>
      </c>
      <c r="B12027">
        <v>314037803</v>
      </c>
      <c r="C12027" t="s">
        <v>6309</v>
      </c>
      <c r="D12027" t="s">
        <v>54813</v>
      </c>
      <c r="E12027" t="s">
        <v>11711</v>
      </c>
      <c r="F12027" t="s">
        <v>3946</v>
      </c>
      <c r="G12027">
        <v>314</v>
      </c>
      <c r="H12027" t="s">
        <v>47812</v>
      </c>
      <c r="I12027" s="1">
        <v>33795</v>
      </c>
      <c r="J12027">
        <v>2</v>
      </c>
      <c r="K12027">
        <v>1.99261E+16</v>
      </c>
      <c r="L12027">
        <v>34</v>
      </c>
      <c r="M12027" t="s">
        <v>1187</v>
      </c>
      <c r="N12027" t="s">
        <v>2531</v>
      </c>
      <c r="O12027">
        <v>2216</v>
      </c>
      <c r="P12027" t="s">
        <v>2531</v>
      </c>
      <c r="Q12027" t="s">
        <v>54814</v>
      </c>
      <c r="R12027" t="s">
        <v>33</v>
      </c>
      <c r="S12027">
        <v>60</v>
      </c>
      <c r="T12027">
        <v>11</v>
      </c>
      <c r="U12027">
        <v>4</v>
      </c>
      <c r="V12027">
        <v>15</v>
      </c>
      <c r="W12027">
        <v>75</v>
      </c>
      <c r="X12027" t="s">
        <v>47920</v>
      </c>
      <c r="Y12027" t="s">
        <v>43986</v>
      </c>
    </row>
    <row r="12028" spans="1:25" x14ac:dyDescent="0.25">
      <c r="A12028">
        <v>12027</v>
      </c>
      <c r="B12028">
        <v>314037814</v>
      </c>
      <c r="C12028" t="s">
        <v>54815</v>
      </c>
      <c r="D12028" t="s">
        <v>54816</v>
      </c>
      <c r="E12028" t="s">
        <v>35454</v>
      </c>
      <c r="F12028" t="s">
        <v>54424</v>
      </c>
      <c r="G12028">
        <v>314</v>
      </c>
      <c r="H12028" t="s">
        <v>47812</v>
      </c>
      <c r="I12028" s="1">
        <v>34700</v>
      </c>
      <c r="J12028">
        <v>1</v>
      </c>
      <c r="K12028">
        <v>1.99548E+16</v>
      </c>
      <c r="L12028">
        <v>38</v>
      </c>
      <c r="M12028" t="s">
        <v>635</v>
      </c>
      <c r="N12028" t="s">
        <v>54817</v>
      </c>
      <c r="O12028">
        <v>2390</v>
      </c>
      <c r="P12028" t="s">
        <v>851</v>
      </c>
      <c r="Q12028" t="s">
        <v>54818</v>
      </c>
      <c r="R12028" t="s">
        <v>33</v>
      </c>
      <c r="S12028">
        <v>54</v>
      </c>
      <c r="T12028">
        <v>11</v>
      </c>
      <c r="U12028">
        <v>6</v>
      </c>
      <c r="V12028">
        <v>17</v>
      </c>
      <c r="W12028">
        <v>75</v>
      </c>
      <c r="X12028" t="s">
        <v>47920</v>
      </c>
      <c r="Y12028" t="s">
        <v>43986</v>
      </c>
    </row>
    <row r="12029" spans="1:25" x14ac:dyDescent="0.25">
      <c r="A12029">
        <v>12028</v>
      </c>
      <c r="B12029">
        <v>314037855</v>
      </c>
      <c r="C12029" t="s">
        <v>1983</v>
      </c>
      <c r="D12029" t="s">
        <v>54819</v>
      </c>
      <c r="E12029" t="s">
        <v>50470</v>
      </c>
      <c r="F12029" t="s">
        <v>579</v>
      </c>
      <c r="G12029">
        <v>314</v>
      </c>
      <c r="H12029" t="s">
        <v>47812</v>
      </c>
      <c r="I12029" s="1">
        <v>35358</v>
      </c>
      <c r="J12029">
        <v>1</v>
      </c>
      <c r="K12029">
        <v>7322889614</v>
      </c>
      <c r="L12029">
        <v>34</v>
      </c>
      <c r="M12029" t="s">
        <v>1187</v>
      </c>
      <c r="N12029" t="s">
        <v>2784</v>
      </c>
      <c r="O12029">
        <v>2200</v>
      </c>
      <c r="P12029" t="s">
        <v>2653</v>
      </c>
      <c r="Q12029" t="s">
        <v>15434</v>
      </c>
      <c r="R12029" t="s">
        <v>33</v>
      </c>
      <c r="S12029">
        <v>74</v>
      </c>
      <c r="T12029">
        <v>11</v>
      </c>
      <c r="U12029">
        <v>6</v>
      </c>
      <c r="V12029">
        <v>17</v>
      </c>
      <c r="W12029">
        <v>75</v>
      </c>
      <c r="X12029" t="s">
        <v>47920</v>
      </c>
      <c r="Y12029" t="s">
        <v>43986</v>
      </c>
    </row>
    <row r="12030" spans="1:25" x14ac:dyDescent="0.25">
      <c r="A12030">
        <v>12029</v>
      </c>
      <c r="B12030">
        <v>314037856</v>
      </c>
      <c r="C12030" t="s">
        <v>8876</v>
      </c>
      <c r="D12030" t="s">
        <v>54820</v>
      </c>
      <c r="E12030" t="s">
        <v>54821</v>
      </c>
      <c r="F12030" t="s">
        <v>54822</v>
      </c>
      <c r="G12030">
        <v>314</v>
      </c>
      <c r="H12030" t="s">
        <v>47812</v>
      </c>
      <c r="I12030" s="1">
        <v>35784</v>
      </c>
      <c r="J12030">
        <v>1</v>
      </c>
      <c r="K12030">
        <v>1.99761E+16</v>
      </c>
      <c r="L12030">
        <v>34</v>
      </c>
      <c r="M12030" t="s">
        <v>1187</v>
      </c>
      <c r="N12030" t="s">
        <v>54823</v>
      </c>
      <c r="O12030">
        <v>2230</v>
      </c>
      <c r="P12030" t="s">
        <v>1951</v>
      </c>
      <c r="Q12030" t="s">
        <v>54823</v>
      </c>
      <c r="R12030" t="s">
        <v>33</v>
      </c>
      <c r="S12030">
        <v>67</v>
      </c>
      <c r="T12030">
        <v>11</v>
      </c>
      <c r="U12030">
        <v>6</v>
      </c>
      <c r="V12030">
        <v>17</v>
      </c>
      <c r="W12030">
        <v>75</v>
      </c>
      <c r="X12030" t="s">
        <v>47920</v>
      </c>
      <c r="Y12030" t="s">
        <v>43986</v>
      </c>
    </row>
    <row r="12031" spans="1:25" x14ac:dyDescent="0.25">
      <c r="A12031">
        <v>12030</v>
      </c>
      <c r="B12031">
        <v>314037899</v>
      </c>
      <c r="C12031" t="s">
        <v>54824</v>
      </c>
      <c r="D12031" t="s">
        <v>54825</v>
      </c>
      <c r="E12031" t="s">
        <v>54826</v>
      </c>
      <c r="F12031" t="s">
        <v>626</v>
      </c>
      <c r="G12031">
        <v>314</v>
      </c>
      <c r="H12031" t="s">
        <v>47812</v>
      </c>
      <c r="I12031" s="1">
        <v>33238</v>
      </c>
      <c r="J12031">
        <v>1</v>
      </c>
      <c r="K12031">
        <v>8213117644</v>
      </c>
      <c r="L12031">
        <v>34</v>
      </c>
      <c r="M12031" t="s">
        <v>1187</v>
      </c>
      <c r="N12031" t="s">
        <v>54827</v>
      </c>
      <c r="O12031">
        <v>2204</v>
      </c>
      <c r="P12031" t="s">
        <v>2590</v>
      </c>
      <c r="Q12031" t="s">
        <v>54828</v>
      </c>
      <c r="R12031" t="s">
        <v>33</v>
      </c>
      <c r="S12031">
        <v>53</v>
      </c>
      <c r="T12031">
        <v>12</v>
      </c>
      <c r="U12031">
        <v>6</v>
      </c>
      <c r="V12031">
        <v>18</v>
      </c>
      <c r="W12031">
        <v>75</v>
      </c>
      <c r="X12031" t="s">
        <v>47920</v>
      </c>
      <c r="Y12031" t="s">
        <v>43986</v>
      </c>
    </row>
    <row r="12032" spans="1:25" x14ac:dyDescent="0.25">
      <c r="A12032">
        <v>12031</v>
      </c>
      <c r="B12032">
        <v>314037901</v>
      </c>
      <c r="C12032" t="s">
        <v>35740</v>
      </c>
      <c r="D12032" t="s">
        <v>54829</v>
      </c>
      <c r="E12032" t="s">
        <v>3598</v>
      </c>
      <c r="F12032" t="s">
        <v>54830</v>
      </c>
      <c r="G12032">
        <v>314</v>
      </c>
      <c r="H12032" t="s">
        <v>47812</v>
      </c>
      <c r="I12032" s="1">
        <v>33923</v>
      </c>
      <c r="J12032">
        <v>1</v>
      </c>
      <c r="K12032">
        <v>1.99261E+16</v>
      </c>
      <c r="L12032">
        <v>34</v>
      </c>
      <c r="M12032" t="s">
        <v>1187</v>
      </c>
      <c r="N12032" t="s">
        <v>31295</v>
      </c>
      <c r="O12032">
        <v>2216</v>
      </c>
      <c r="P12032" t="s">
        <v>2531</v>
      </c>
      <c r="Q12032" t="s">
        <v>31295</v>
      </c>
      <c r="R12032" t="s">
        <v>33</v>
      </c>
      <c r="S12032">
        <v>73</v>
      </c>
      <c r="T12032">
        <v>11</v>
      </c>
      <c r="U12032">
        <v>5</v>
      </c>
      <c r="V12032">
        <v>16</v>
      </c>
      <c r="W12032">
        <v>75</v>
      </c>
      <c r="X12032" t="s">
        <v>47920</v>
      </c>
      <c r="Y12032" t="s">
        <v>43986</v>
      </c>
    </row>
    <row r="12033" spans="1:25" x14ac:dyDescent="0.25">
      <c r="A12033">
        <v>12032</v>
      </c>
      <c r="B12033">
        <v>314037941</v>
      </c>
      <c r="C12033" t="s">
        <v>8104</v>
      </c>
      <c r="D12033" t="s">
        <v>54831</v>
      </c>
      <c r="E12033" t="s">
        <v>54832</v>
      </c>
      <c r="F12033" t="s">
        <v>54833</v>
      </c>
      <c r="G12033">
        <v>314</v>
      </c>
      <c r="H12033" t="s">
        <v>47812</v>
      </c>
      <c r="I12033" s="1">
        <v>34700</v>
      </c>
      <c r="J12033">
        <v>1</v>
      </c>
      <c r="K12033">
        <v>5979091328</v>
      </c>
      <c r="L12033">
        <v>33</v>
      </c>
      <c r="M12033" t="s">
        <v>843</v>
      </c>
      <c r="N12033" t="s">
        <v>54834</v>
      </c>
      <c r="O12033">
        <v>2420</v>
      </c>
      <c r="P12033" t="s">
        <v>1689</v>
      </c>
      <c r="Q12033" t="s">
        <v>54834</v>
      </c>
      <c r="R12033" t="s">
        <v>33</v>
      </c>
      <c r="S12033">
        <v>67</v>
      </c>
      <c r="T12033">
        <v>12</v>
      </c>
      <c r="U12033">
        <v>5</v>
      </c>
      <c r="V12033">
        <v>17</v>
      </c>
      <c r="W12033">
        <v>75</v>
      </c>
      <c r="X12033" t="s">
        <v>47920</v>
      </c>
      <c r="Y12033" t="s">
        <v>43986</v>
      </c>
    </row>
    <row r="12034" spans="1:25" x14ac:dyDescent="0.25">
      <c r="A12034">
        <v>12033</v>
      </c>
      <c r="B12034">
        <v>314037979</v>
      </c>
      <c r="C12034" t="s">
        <v>54835</v>
      </c>
      <c r="D12034" t="s">
        <v>54836</v>
      </c>
      <c r="E12034" t="s">
        <v>54837</v>
      </c>
      <c r="F12034" t="s">
        <v>4468</v>
      </c>
      <c r="G12034">
        <v>314</v>
      </c>
      <c r="H12034" t="s">
        <v>47812</v>
      </c>
      <c r="I12034" s="1">
        <v>35937</v>
      </c>
      <c r="J12034">
        <v>2</v>
      </c>
      <c r="K12034">
        <v>6905031016</v>
      </c>
      <c r="L12034">
        <v>35</v>
      </c>
      <c r="M12034" t="s">
        <v>225</v>
      </c>
      <c r="N12034" t="s">
        <v>50705</v>
      </c>
      <c r="O12034">
        <v>2151</v>
      </c>
      <c r="P12034" t="s">
        <v>1132</v>
      </c>
      <c r="Q12034" t="s">
        <v>54838</v>
      </c>
      <c r="R12034" t="s">
        <v>33</v>
      </c>
      <c r="S12034">
        <v>61</v>
      </c>
      <c r="T12034">
        <v>11</v>
      </c>
      <c r="U12034">
        <v>7</v>
      </c>
      <c r="V12034">
        <v>18</v>
      </c>
      <c r="W12034">
        <v>75</v>
      </c>
      <c r="X12034" t="s">
        <v>47920</v>
      </c>
      <c r="Y12034" t="s">
        <v>43986</v>
      </c>
    </row>
    <row r="12035" spans="1:25" x14ac:dyDescent="0.25">
      <c r="A12035">
        <v>12034</v>
      </c>
      <c r="B12035">
        <v>314037985</v>
      </c>
      <c r="C12035" t="s">
        <v>54839</v>
      </c>
      <c r="D12035" t="s">
        <v>54840</v>
      </c>
      <c r="E12035" t="s">
        <v>54841</v>
      </c>
      <c r="F12035" t="s">
        <v>17041</v>
      </c>
      <c r="G12035">
        <v>314</v>
      </c>
      <c r="H12035" t="s">
        <v>47812</v>
      </c>
      <c r="I12035" s="1">
        <v>35448</v>
      </c>
      <c r="J12035">
        <v>1</v>
      </c>
      <c r="K12035">
        <v>1.99761E+16</v>
      </c>
      <c r="L12035">
        <v>34</v>
      </c>
      <c r="M12035" t="s">
        <v>1187</v>
      </c>
      <c r="N12035" t="s">
        <v>54842</v>
      </c>
      <c r="O12035">
        <v>2216</v>
      </c>
      <c r="P12035" t="s">
        <v>2531</v>
      </c>
      <c r="Q12035" t="s">
        <v>54843</v>
      </c>
      <c r="R12035" t="s">
        <v>33</v>
      </c>
      <c r="S12035">
        <v>58</v>
      </c>
      <c r="T12035">
        <v>12</v>
      </c>
      <c r="U12035">
        <v>4</v>
      </c>
      <c r="V12035">
        <v>16</v>
      </c>
      <c r="W12035">
        <v>75</v>
      </c>
      <c r="X12035" t="s">
        <v>47920</v>
      </c>
      <c r="Y12035" t="s">
        <v>43986</v>
      </c>
    </row>
    <row r="12036" spans="1:25" x14ac:dyDescent="0.25">
      <c r="A12036">
        <v>12035</v>
      </c>
      <c r="B12036">
        <v>314038009</v>
      </c>
      <c r="C12036" t="s">
        <v>54844</v>
      </c>
      <c r="D12036" t="s">
        <v>54845</v>
      </c>
      <c r="E12036" t="s">
        <v>2707</v>
      </c>
      <c r="F12036" t="s">
        <v>54846</v>
      </c>
      <c r="G12036">
        <v>314</v>
      </c>
      <c r="H12036" t="s">
        <v>47812</v>
      </c>
      <c r="I12036" s="1">
        <v>35765</v>
      </c>
      <c r="J12036">
        <v>1</v>
      </c>
      <c r="K12036">
        <v>1.99789E+16</v>
      </c>
      <c r="L12036">
        <v>35</v>
      </c>
      <c r="M12036" t="s">
        <v>225</v>
      </c>
      <c r="N12036" t="s">
        <v>54847</v>
      </c>
      <c r="O12036">
        <v>2150</v>
      </c>
      <c r="P12036" t="s">
        <v>1132</v>
      </c>
      <c r="Q12036" t="s">
        <v>20451</v>
      </c>
      <c r="R12036" t="s">
        <v>33</v>
      </c>
      <c r="S12036">
        <v>71</v>
      </c>
      <c r="T12036">
        <v>11</v>
      </c>
      <c r="U12036">
        <v>5</v>
      </c>
      <c r="V12036">
        <v>16</v>
      </c>
      <c r="W12036">
        <v>75</v>
      </c>
      <c r="X12036" t="s">
        <v>47920</v>
      </c>
      <c r="Y12036" t="s">
        <v>43986</v>
      </c>
    </row>
    <row r="12037" spans="1:25" x14ac:dyDescent="0.25">
      <c r="A12037">
        <v>12036</v>
      </c>
      <c r="B12037">
        <v>314038056</v>
      </c>
      <c r="C12037" t="s">
        <v>54848</v>
      </c>
      <c r="D12037" t="s">
        <v>54849</v>
      </c>
      <c r="E12037" t="s">
        <v>16863</v>
      </c>
      <c r="F12037" t="s">
        <v>6500</v>
      </c>
      <c r="G12037">
        <v>314</v>
      </c>
      <c r="H12037" t="s">
        <v>47812</v>
      </c>
      <c r="I12037" s="1">
        <v>35074</v>
      </c>
      <c r="J12037">
        <v>2</v>
      </c>
      <c r="K12037">
        <v>4651238398</v>
      </c>
      <c r="L12037">
        <v>34</v>
      </c>
      <c r="M12037" t="s">
        <v>1187</v>
      </c>
      <c r="N12037" t="s">
        <v>54850</v>
      </c>
      <c r="O12037">
        <v>2210</v>
      </c>
      <c r="P12037" t="s">
        <v>1189</v>
      </c>
      <c r="Q12037" t="s">
        <v>54851</v>
      </c>
      <c r="R12037" t="s">
        <v>33</v>
      </c>
      <c r="S12037">
        <v>64</v>
      </c>
      <c r="T12037">
        <v>12</v>
      </c>
      <c r="U12037">
        <v>4</v>
      </c>
      <c r="V12037">
        <v>16</v>
      </c>
      <c r="W12037">
        <v>75</v>
      </c>
      <c r="X12037" t="s">
        <v>47920</v>
      </c>
      <c r="Y12037" t="s">
        <v>43986</v>
      </c>
    </row>
    <row r="12038" spans="1:25" x14ac:dyDescent="0.25">
      <c r="A12038">
        <v>12037</v>
      </c>
      <c r="B12038">
        <v>314038060</v>
      </c>
      <c r="C12038" t="s">
        <v>6873</v>
      </c>
      <c r="D12038" t="s">
        <v>54852</v>
      </c>
      <c r="E12038" t="s">
        <v>6628</v>
      </c>
      <c r="F12038" t="s">
        <v>54853</v>
      </c>
      <c r="G12038">
        <v>314</v>
      </c>
      <c r="H12038" t="s">
        <v>47812</v>
      </c>
      <c r="I12038" s="1">
        <v>34152</v>
      </c>
      <c r="J12038">
        <v>1</v>
      </c>
      <c r="K12038">
        <v>0</v>
      </c>
      <c r="L12038">
        <v>38</v>
      </c>
      <c r="M12038" t="s">
        <v>635</v>
      </c>
      <c r="N12038" t="s">
        <v>54854</v>
      </c>
      <c r="O12038">
        <v>2331</v>
      </c>
      <c r="P12038" t="s">
        <v>953</v>
      </c>
      <c r="Q12038" t="s">
        <v>54855</v>
      </c>
      <c r="R12038" t="s">
        <v>33</v>
      </c>
      <c r="S12038">
        <v>74</v>
      </c>
      <c r="T12038">
        <v>11</v>
      </c>
      <c r="U12038">
        <v>7</v>
      </c>
      <c r="V12038">
        <v>18</v>
      </c>
      <c r="W12038">
        <v>75</v>
      </c>
      <c r="X12038" t="s">
        <v>47920</v>
      </c>
      <c r="Y12038" t="s">
        <v>43986</v>
      </c>
    </row>
    <row r="12039" spans="1:25" x14ac:dyDescent="0.25">
      <c r="A12039">
        <v>12038</v>
      </c>
      <c r="B12039">
        <v>314038061</v>
      </c>
      <c r="C12039" t="s">
        <v>911</v>
      </c>
      <c r="D12039" t="s">
        <v>54856</v>
      </c>
      <c r="E12039" t="s">
        <v>44672</v>
      </c>
      <c r="F12039" t="s">
        <v>6257</v>
      </c>
      <c r="G12039">
        <v>314</v>
      </c>
      <c r="H12039" t="s">
        <v>47812</v>
      </c>
      <c r="I12039" s="1">
        <v>35379</v>
      </c>
      <c r="J12039">
        <v>1</v>
      </c>
      <c r="K12039">
        <v>2403988690</v>
      </c>
      <c r="L12039">
        <v>33</v>
      </c>
      <c r="M12039" t="s">
        <v>843</v>
      </c>
      <c r="N12039" t="s">
        <v>54857</v>
      </c>
      <c r="O12039">
        <v>2400</v>
      </c>
      <c r="P12039" t="s">
        <v>2504</v>
      </c>
      <c r="Q12039" t="s">
        <v>31287</v>
      </c>
      <c r="R12039" t="s">
        <v>33</v>
      </c>
      <c r="S12039">
        <v>75</v>
      </c>
      <c r="T12039">
        <v>11</v>
      </c>
      <c r="U12039">
        <v>4</v>
      </c>
      <c r="V12039">
        <v>15</v>
      </c>
      <c r="W12039">
        <v>75</v>
      </c>
      <c r="X12039" t="s">
        <v>47920</v>
      </c>
      <c r="Y12039" t="s">
        <v>43986</v>
      </c>
    </row>
    <row r="12040" spans="1:25" x14ac:dyDescent="0.25">
      <c r="A12040">
        <v>12039</v>
      </c>
      <c r="B12040">
        <v>314038124</v>
      </c>
      <c r="C12040" t="s">
        <v>5183</v>
      </c>
      <c r="D12040" t="s">
        <v>54858</v>
      </c>
      <c r="E12040" t="s">
        <v>54859</v>
      </c>
      <c r="F12040" t="s">
        <v>54860</v>
      </c>
      <c r="G12040">
        <v>314</v>
      </c>
      <c r="H12040" t="s">
        <v>47812</v>
      </c>
      <c r="I12040" s="1">
        <v>33555</v>
      </c>
      <c r="J12040">
        <v>1</v>
      </c>
      <c r="K12040">
        <v>1.99172E+16</v>
      </c>
      <c r="L12040">
        <v>33</v>
      </c>
      <c r="M12040" t="s">
        <v>843</v>
      </c>
      <c r="N12040" t="s">
        <v>16887</v>
      </c>
      <c r="O12040">
        <v>2446</v>
      </c>
      <c r="P12040" t="s">
        <v>2497</v>
      </c>
      <c r="Q12040" t="s">
        <v>54861</v>
      </c>
      <c r="R12040" t="s">
        <v>33</v>
      </c>
      <c r="S12040">
        <v>66</v>
      </c>
      <c r="T12040">
        <v>11</v>
      </c>
      <c r="U12040">
        <v>5</v>
      </c>
      <c r="V12040">
        <v>16</v>
      </c>
      <c r="W12040">
        <v>75</v>
      </c>
      <c r="X12040" t="s">
        <v>47920</v>
      </c>
      <c r="Y12040" t="s">
        <v>43986</v>
      </c>
    </row>
    <row r="12041" spans="1:25" x14ac:dyDescent="0.25">
      <c r="A12041">
        <v>12040</v>
      </c>
      <c r="B12041">
        <v>314038132</v>
      </c>
      <c r="C12041" t="s">
        <v>5846</v>
      </c>
      <c r="D12041" t="s">
        <v>54862</v>
      </c>
      <c r="E12041" t="s">
        <v>436</v>
      </c>
      <c r="F12041" t="s">
        <v>4695</v>
      </c>
      <c r="G12041">
        <v>314</v>
      </c>
      <c r="H12041" t="s">
        <v>47812</v>
      </c>
      <c r="I12041" s="1">
        <v>34123</v>
      </c>
      <c r="J12041">
        <v>1</v>
      </c>
      <c r="K12041">
        <v>4638025470</v>
      </c>
      <c r="L12041">
        <v>35</v>
      </c>
      <c r="M12041" t="s">
        <v>225</v>
      </c>
      <c r="N12041" t="s">
        <v>6114</v>
      </c>
      <c r="O12041">
        <v>2150</v>
      </c>
      <c r="P12041" t="s">
        <v>1132</v>
      </c>
      <c r="Q12041" t="s">
        <v>54863</v>
      </c>
      <c r="R12041" t="s">
        <v>33</v>
      </c>
      <c r="S12041">
        <v>58</v>
      </c>
      <c r="T12041">
        <v>9</v>
      </c>
      <c r="U12041">
        <v>4</v>
      </c>
      <c r="V12041">
        <v>13</v>
      </c>
      <c r="W12041">
        <v>75</v>
      </c>
      <c r="X12041" t="s">
        <v>47920</v>
      </c>
      <c r="Y12041" t="s">
        <v>43986</v>
      </c>
    </row>
    <row r="12042" spans="1:25" x14ac:dyDescent="0.25">
      <c r="A12042">
        <v>12041</v>
      </c>
      <c r="B12042">
        <v>314038167</v>
      </c>
      <c r="C12042" t="s">
        <v>54864</v>
      </c>
      <c r="D12042" t="s">
        <v>54865</v>
      </c>
      <c r="E12042" t="s">
        <v>5734</v>
      </c>
      <c r="F12042" t="s">
        <v>21666</v>
      </c>
      <c r="G12042">
        <v>314</v>
      </c>
      <c r="H12042" t="s">
        <v>47812</v>
      </c>
      <c r="I12042" s="1">
        <v>35065</v>
      </c>
      <c r="J12042">
        <v>2</v>
      </c>
      <c r="K12042">
        <v>1.99661E+16</v>
      </c>
      <c r="L12042">
        <v>34</v>
      </c>
      <c r="M12042" t="s">
        <v>1187</v>
      </c>
      <c r="N12042" t="s">
        <v>54019</v>
      </c>
      <c r="O12042">
        <v>2216</v>
      </c>
      <c r="P12042" t="s">
        <v>2531</v>
      </c>
      <c r="Q12042" t="s">
        <v>54019</v>
      </c>
      <c r="R12042" t="s">
        <v>33</v>
      </c>
      <c r="S12042">
        <v>65</v>
      </c>
      <c r="T12042">
        <v>11</v>
      </c>
      <c r="U12042">
        <v>7</v>
      </c>
      <c r="V12042">
        <v>18</v>
      </c>
      <c r="W12042">
        <v>75</v>
      </c>
      <c r="X12042" t="s">
        <v>47920</v>
      </c>
      <c r="Y12042" t="s">
        <v>43986</v>
      </c>
    </row>
    <row r="12043" spans="1:25" x14ac:dyDescent="0.25">
      <c r="A12043">
        <v>12042</v>
      </c>
      <c r="B12043">
        <v>314038170</v>
      </c>
      <c r="C12043" t="s">
        <v>54866</v>
      </c>
      <c r="D12043" t="s">
        <v>54867</v>
      </c>
      <c r="E12043" t="s">
        <v>11789</v>
      </c>
      <c r="F12043" t="s">
        <v>45944</v>
      </c>
      <c r="G12043">
        <v>314</v>
      </c>
      <c r="H12043" t="s">
        <v>47812</v>
      </c>
      <c r="I12043" s="1">
        <v>34639</v>
      </c>
      <c r="J12043">
        <v>1</v>
      </c>
      <c r="K12043">
        <v>1946465331</v>
      </c>
      <c r="L12043">
        <v>34</v>
      </c>
      <c r="M12043" t="s">
        <v>1187</v>
      </c>
      <c r="N12043" t="s">
        <v>54868</v>
      </c>
      <c r="O12043">
        <v>2271</v>
      </c>
      <c r="P12043" t="s">
        <v>2635</v>
      </c>
      <c r="Q12043" t="s">
        <v>54869</v>
      </c>
      <c r="R12043" t="s">
        <v>33</v>
      </c>
      <c r="S12043">
        <v>68</v>
      </c>
      <c r="T12043">
        <v>11</v>
      </c>
      <c r="U12043">
        <v>4</v>
      </c>
      <c r="V12043">
        <v>15</v>
      </c>
      <c r="W12043">
        <v>75</v>
      </c>
      <c r="X12043" t="s">
        <v>47920</v>
      </c>
      <c r="Y12043" t="s">
        <v>43986</v>
      </c>
    </row>
    <row r="12044" spans="1:25" x14ac:dyDescent="0.25">
      <c r="A12044">
        <v>12043</v>
      </c>
      <c r="B12044">
        <v>314038183</v>
      </c>
      <c r="C12044" t="s">
        <v>2780</v>
      </c>
      <c r="D12044" t="s">
        <v>54870</v>
      </c>
      <c r="E12044" t="s">
        <v>1994</v>
      </c>
      <c r="F12044" t="s">
        <v>1462</v>
      </c>
      <c r="G12044">
        <v>314</v>
      </c>
      <c r="H12044" t="s">
        <v>47812</v>
      </c>
      <c r="I12044" s="1">
        <v>35034</v>
      </c>
      <c r="J12044">
        <v>1</v>
      </c>
      <c r="K12044">
        <v>8668664801</v>
      </c>
      <c r="L12044">
        <v>34</v>
      </c>
      <c r="M12044" t="s">
        <v>1187</v>
      </c>
      <c r="N12044" t="s">
        <v>2929</v>
      </c>
      <c r="O12044">
        <v>2220</v>
      </c>
      <c r="P12044" t="s">
        <v>2929</v>
      </c>
      <c r="Q12044" t="s">
        <v>54871</v>
      </c>
      <c r="R12044" t="s">
        <v>33</v>
      </c>
      <c r="S12044">
        <v>71</v>
      </c>
      <c r="T12044">
        <v>12</v>
      </c>
      <c r="U12044">
        <v>7</v>
      </c>
      <c r="V12044">
        <v>19</v>
      </c>
      <c r="W12044">
        <v>75</v>
      </c>
      <c r="X12044" t="s">
        <v>47920</v>
      </c>
      <c r="Y12044" t="s">
        <v>43986</v>
      </c>
    </row>
    <row r="12045" spans="1:25" x14ac:dyDescent="0.25">
      <c r="A12045">
        <v>12044</v>
      </c>
      <c r="B12045">
        <v>314038223</v>
      </c>
      <c r="C12045" t="s">
        <v>54872</v>
      </c>
      <c r="D12045" t="s">
        <v>54873</v>
      </c>
      <c r="E12045" t="s">
        <v>54874</v>
      </c>
      <c r="F12045" t="s">
        <v>54875</v>
      </c>
      <c r="G12045">
        <v>314</v>
      </c>
      <c r="H12045" t="s">
        <v>47812</v>
      </c>
      <c r="I12045" s="1">
        <v>33897</v>
      </c>
      <c r="J12045">
        <v>1</v>
      </c>
      <c r="K12045">
        <v>0</v>
      </c>
      <c r="L12045">
        <v>38</v>
      </c>
      <c r="M12045" t="s">
        <v>635</v>
      </c>
      <c r="N12045" t="s">
        <v>54876</v>
      </c>
      <c r="O12045">
        <v>2310</v>
      </c>
      <c r="P12045" t="s">
        <v>2490</v>
      </c>
      <c r="Q12045" t="s">
        <v>54877</v>
      </c>
      <c r="R12045" t="s">
        <v>33</v>
      </c>
      <c r="S12045">
        <v>70</v>
      </c>
      <c r="T12045">
        <v>11</v>
      </c>
      <c r="U12045">
        <v>6</v>
      </c>
      <c r="V12045">
        <v>17</v>
      </c>
      <c r="W12045">
        <v>75</v>
      </c>
      <c r="X12045" t="s">
        <v>47920</v>
      </c>
      <c r="Y12045" t="s">
        <v>43986</v>
      </c>
    </row>
    <row r="12046" spans="1:25" x14ac:dyDescent="0.25">
      <c r="A12046">
        <v>12045</v>
      </c>
      <c r="B12046">
        <v>314038234</v>
      </c>
      <c r="C12046" t="s">
        <v>267</v>
      </c>
      <c r="D12046" t="s">
        <v>54878</v>
      </c>
      <c r="E12046" t="s">
        <v>2676</v>
      </c>
      <c r="F12046" t="s">
        <v>54879</v>
      </c>
      <c r="G12046">
        <v>314</v>
      </c>
      <c r="H12046" t="s">
        <v>47812</v>
      </c>
      <c r="I12046" s="1">
        <v>34837</v>
      </c>
      <c r="J12046">
        <v>1</v>
      </c>
      <c r="K12046">
        <v>3305754719</v>
      </c>
      <c r="L12046">
        <v>38</v>
      </c>
      <c r="M12046" t="s">
        <v>635</v>
      </c>
      <c r="N12046" t="s">
        <v>54880</v>
      </c>
      <c r="O12046">
        <v>2320</v>
      </c>
      <c r="P12046" t="s">
        <v>2478</v>
      </c>
      <c r="Q12046" t="s">
        <v>9984</v>
      </c>
      <c r="R12046" t="s">
        <v>33</v>
      </c>
      <c r="S12046">
        <v>72</v>
      </c>
      <c r="T12046">
        <v>12</v>
      </c>
      <c r="U12046">
        <v>7</v>
      </c>
      <c r="V12046">
        <v>19</v>
      </c>
      <c r="W12046">
        <v>75</v>
      </c>
      <c r="X12046" t="s">
        <v>47920</v>
      </c>
      <c r="Y12046" t="s">
        <v>43986</v>
      </c>
    </row>
    <row r="12047" spans="1:25" x14ac:dyDescent="0.25">
      <c r="A12047">
        <v>12046</v>
      </c>
      <c r="B12047">
        <v>314038236</v>
      </c>
      <c r="C12047" t="s">
        <v>3566</v>
      </c>
      <c r="D12047" t="s">
        <v>54881</v>
      </c>
      <c r="E12047" t="s">
        <v>3021</v>
      </c>
      <c r="F12047" t="s">
        <v>8265</v>
      </c>
      <c r="G12047">
        <v>314</v>
      </c>
      <c r="H12047" t="s">
        <v>47812</v>
      </c>
      <c r="I12047" s="1">
        <v>35079</v>
      </c>
      <c r="J12047">
        <v>1</v>
      </c>
      <c r="K12047">
        <v>6003552939</v>
      </c>
      <c r="L12047">
        <v>33</v>
      </c>
      <c r="M12047" t="s">
        <v>843</v>
      </c>
      <c r="N12047" t="s">
        <v>8669</v>
      </c>
      <c r="O12047">
        <v>2411</v>
      </c>
      <c r="P12047" t="s">
        <v>845</v>
      </c>
      <c r="Q12047" t="s">
        <v>8669</v>
      </c>
      <c r="R12047" t="s">
        <v>33</v>
      </c>
      <c r="S12047">
        <v>75</v>
      </c>
      <c r="T12047">
        <v>11</v>
      </c>
      <c r="U12047">
        <v>6</v>
      </c>
      <c r="V12047">
        <v>17</v>
      </c>
      <c r="W12047">
        <v>75</v>
      </c>
      <c r="X12047" t="s">
        <v>47920</v>
      </c>
      <c r="Y12047" t="s">
        <v>43986</v>
      </c>
    </row>
    <row r="12048" spans="1:25" x14ac:dyDescent="0.25">
      <c r="A12048">
        <v>12047</v>
      </c>
      <c r="B12048">
        <v>314038237</v>
      </c>
      <c r="C12048" t="s">
        <v>54882</v>
      </c>
      <c r="D12048" t="s">
        <v>54883</v>
      </c>
      <c r="E12048" t="s">
        <v>54884</v>
      </c>
      <c r="F12048" t="s">
        <v>54885</v>
      </c>
      <c r="G12048">
        <v>314</v>
      </c>
      <c r="H12048" t="s">
        <v>47812</v>
      </c>
      <c r="I12048" s="1">
        <v>36078</v>
      </c>
      <c r="J12048">
        <v>2</v>
      </c>
      <c r="K12048">
        <v>9154620505</v>
      </c>
      <c r="L12048">
        <v>34</v>
      </c>
      <c r="M12048" t="s">
        <v>1187</v>
      </c>
      <c r="N12048" t="s">
        <v>54886</v>
      </c>
      <c r="O12048">
        <v>2252</v>
      </c>
      <c r="P12048" t="s">
        <v>2653</v>
      </c>
      <c r="Q12048" t="s">
        <v>54887</v>
      </c>
      <c r="R12048" t="s">
        <v>33</v>
      </c>
      <c r="S12048">
        <v>77</v>
      </c>
      <c r="T12048">
        <v>12</v>
      </c>
      <c r="U12048">
        <v>5</v>
      </c>
      <c r="V12048">
        <v>17</v>
      </c>
      <c r="W12048">
        <v>75</v>
      </c>
      <c r="X12048" t="s">
        <v>47920</v>
      </c>
      <c r="Y12048" t="s">
        <v>43986</v>
      </c>
    </row>
    <row r="12049" spans="1:25" x14ac:dyDescent="0.25">
      <c r="A12049">
        <v>12048</v>
      </c>
      <c r="B12049">
        <v>314038238</v>
      </c>
      <c r="C12049" t="s">
        <v>54888</v>
      </c>
      <c r="D12049" t="s">
        <v>54889</v>
      </c>
      <c r="E12049" t="s">
        <v>54890</v>
      </c>
      <c r="F12049" t="s">
        <v>54891</v>
      </c>
      <c r="G12049">
        <v>314</v>
      </c>
      <c r="H12049" t="s">
        <v>47812</v>
      </c>
      <c r="I12049" s="1">
        <v>35745</v>
      </c>
      <c r="J12049">
        <v>1</v>
      </c>
      <c r="K12049">
        <v>8704476368</v>
      </c>
      <c r="L12049">
        <v>34</v>
      </c>
      <c r="M12049" t="s">
        <v>1187</v>
      </c>
      <c r="N12049" t="s">
        <v>54892</v>
      </c>
      <c r="O12049">
        <v>2230</v>
      </c>
      <c r="P12049" t="s">
        <v>1951</v>
      </c>
      <c r="Q12049" t="s">
        <v>54892</v>
      </c>
      <c r="R12049" t="s">
        <v>33</v>
      </c>
      <c r="S12049">
        <v>75</v>
      </c>
      <c r="T12049">
        <v>12</v>
      </c>
      <c r="U12049">
        <v>5</v>
      </c>
      <c r="V12049">
        <v>17</v>
      </c>
      <c r="W12049">
        <v>75</v>
      </c>
      <c r="X12049" t="s">
        <v>47920</v>
      </c>
      <c r="Y12049" t="s">
        <v>43986</v>
      </c>
    </row>
    <row r="12050" spans="1:25" x14ac:dyDescent="0.25">
      <c r="A12050">
        <v>12049</v>
      </c>
      <c r="B12050">
        <v>314038247</v>
      </c>
      <c r="C12050" t="s">
        <v>54893</v>
      </c>
      <c r="D12050" t="s">
        <v>54894</v>
      </c>
      <c r="E12050" t="s">
        <v>54895</v>
      </c>
      <c r="F12050" t="s">
        <v>54896</v>
      </c>
      <c r="G12050">
        <v>314</v>
      </c>
      <c r="H12050" t="s">
        <v>47812</v>
      </c>
      <c r="I12050" s="1">
        <v>34702</v>
      </c>
      <c r="J12050">
        <v>1</v>
      </c>
      <c r="K12050">
        <v>8205918207</v>
      </c>
      <c r="L12050">
        <v>33</v>
      </c>
      <c r="M12050" t="s">
        <v>843</v>
      </c>
      <c r="N12050" t="s">
        <v>9583</v>
      </c>
      <c r="O12050">
        <v>2411</v>
      </c>
      <c r="P12050" t="s">
        <v>845</v>
      </c>
      <c r="Q12050" t="s">
        <v>9584</v>
      </c>
      <c r="R12050" t="s">
        <v>33</v>
      </c>
      <c r="S12050">
        <v>60</v>
      </c>
      <c r="T12050">
        <v>11</v>
      </c>
      <c r="U12050">
        <v>5</v>
      </c>
      <c r="V12050">
        <v>16</v>
      </c>
      <c r="W12050">
        <v>75</v>
      </c>
      <c r="X12050" t="s">
        <v>47920</v>
      </c>
      <c r="Y12050" t="s">
        <v>43986</v>
      </c>
    </row>
    <row r="12051" spans="1:25" x14ac:dyDescent="0.25">
      <c r="A12051">
        <v>12050</v>
      </c>
      <c r="B12051">
        <v>314038254</v>
      </c>
      <c r="C12051" t="s">
        <v>2298</v>
      </c>
      <c r="D12051" t="s">
        <v>54897</v>
      </c>
      <c r="E12051" t="s">
        <v>2882</v>
      </c>
      <c r="F12051" t="s">
        <v>14013</v>
      </c>
      <c r="G12051">
        <v>314</v>
      </c>
      <c r="H12051" t="s">
        <v>47812</v>
      </c>
      <c r="I12051" s="1">
        <v>34627</v>
      </c>
      <c r="J12051">
        <v>2</v>
      </c>
      <c r="K12051">
        <v>1.99461E+16</v>
      </c>
      <c r="L12051">
        <v>34</v>
      </c>
      <c r="M12051" t="s">
        <v>1187</v>
      </c>
      <c r="N12051" t="s">
        <v>25173</v>
      </c>
      <c r="O12051">
        <v>2240</v>
      </c>
      <c r="P12051" t="s">
        <v>6181</v>
      </c>
      <c r="Q12051" t="s">
        <v>54898</v>
      </c>
      <c r="R12051" t="s">
        <v>33</v>
      </c>
      <c r="S12051">
        <v>73</v>
      </c>
      <c r="T12051">
        <v>12</v>
      </c>
      <c r="U12051">
        <v>5</v>
      </c>
      <c r="V12051">
        <v>17</v>
      </c>
      <c r="W12051">
        <v>75</v>
      </c>
      <c r="X12051" t="s">
        <v>47920</v>
      </c>
      <c r="Y12051" t="s">
        <v>43986</v>
      </c>
    </row>
    <row r="12052" spans="1:25" x14ac:dyDescent="0.25">
      <c r="A12052">
        <v>12051</v>
      </c>
      <c r="B12052">
        <v>314038265</v>
      </c>
      <c r="C12052" t="s">
        <v>23990</v>
      </c>
      <c r="D12052" t="s">
        <v>54899</v>
      </c>
      <c r="E12052" t="s">
        <v>5549</v>
      </c>
      <c r="F12052" t="s">
        <v>54900</v>
      </c>
      <c r="G12052">
        <v>314</v>
      </c>
      <c r="H12052" t="s">
        <v>47812</v>
      </c>
      <c r="I12052" s="1">
        <v>34680</v>
      </c>
      <c r="J12052">
        <v>2</v>
      </c>
      <c r="K12052">
        <v>4652288707</v>
      </c>
      <c r="L12052">
        <v>34</v>
      </c>
      <c r="M12052" t="s">
        <v>1187</v>
      </c>
      <c r="N12052" t="s">
        <v>16207</v>
      </c>
      <c r="O12052">
        <v>2282</v>
      </c>
      <c r="P12052" t="s">
        <v>2630</v>
      </c>
      <c r="Q12052" t="s">
        <v>54901</v>
      </c>
      <c r="R12052" t="s">
        <v>33</v>
      </c>
      <c r="S12052">
        <v>65</v>
      </c>
      <c r="T12052">
        <v>12</v>
      </c>
      <c r="U12052">
        <v>5</v>
      </c>
      <c r="V12052">
        <v>17</v>
      </c>
      <c r="W12052">
        <v>75</v>
      </c>
      <c r="X12052" t="s">
        <v>47920</v>
      </c>
      <c r="Y12052" t="s">
        <v>43986</v>
      </c>
    </row>
    <row r="12053" spans="1:25" x14ac:dyDescent="0.25">
      <c r="A12053">
        <v>12052</v>
      </c>
      <c r="B12053">
        <v>314038284</v>
      </c>
      <c r="C12053" t="s">
        <v>188</v>
      </c>
      <c r="D12053" t="s">
        <v>54902</v>
      </c>
      <c r="E12053" t="s">
        <v>8872</v>
      </c>
      <c r="F12053" t="s">
        <v>2783</v>
      </c>
      <c r="G12053">
        <v>314</v>
      </c>
      <c r="H12053" t="s">
        <v>47812</v>
      </c>
      <c r="I12053" s="1">
        <v>34368</v>
      </c>
      <c r="J12053">
        <v>1</v>
      </c>
      <c r="K12053">
        <v>1.99461E+16</v>
      </c>
      <c r="L12053">
        <v>34</v>
      </c>
      <c r="M12053" t="s">
        <v>1187</v>
      </c>
      <c r="N12053" t="s">
        <v>2666</v>
      </c>
      <c r="O12053">
        <v>2282</v>
      </c>
      <c r="P12053" t="s">
        <v>2471</v>
      </c>
      <c r="Q12053" t="s">
        <v>2699</v>
      </c>
      <c r="R12053" t="s">
        <v>33</v>
      </c>
      <c r="S12053">
        <v>70</v>
      </c>
      <c r="T12053">
        <v>12</v>
      </c>
      <c r="U12053">
        <v>6</v>
      </c>
      <c r="V12053">
        <v>18</v>
      </c>
      <c r="W12053">
        <v>75</v>
      </c>
      <c r="X12053" t="s">
        <v>47920</v>
      </c>
      <c r="Y12053" t="s">
        <v>43986</v>
      </c>
    </row>
    <row r="12054" spans="1:25" x14ac:dyDescent="0.25">
      <c r="A12054">
        <v>12053</v>
      </c>
      <c r="B12054">
        <v>314038319</v>
      </c>
      <c r="C12054" t="s">
        <v>54903</v>
      </c>
      <c r="D12054" t="s">
        <v>54904</v>
      </c>
      <c r="E12054" t="s">
        <v>26041</v>
      </c>
      <c r="F12054" t="s">
        <v>54905</v>
      </c>
      <c r="G12054">
        <v>314</v>
      </c>
      <c r="H12054" t="s">
        <v>47812</v>
      </c>
      <c r="I12054" s="1">
        <v>35501</v>
      </c>
      <c r="J12054">
        <v>2</v>
      </c>
      <c r="K12054">
        <v>6904406607</v>
      </c>
      <c r="L12054">
        <v>34</v>
      </c>
      <c r="M12054" t="s">
        <v>1187</v>
      </c>
      <c r="N12054" t="s">
        <v>54906</v>
      </c>
      <c r="O12054">
        <v>2223</v>
      </c>
      <c r="P12054" t="s">
        <v>1951</v>
      </c>
      <c r="Q12054" t="s">
        <v>54907</v>
      </c>
      <c r="R12054" t="s">
        <v>33</v>
      </c>
      <c r="S12054">
        <v>73</v>
      </c>
      <c r="T12054">
        <v>12</v>
      </c>
      <c r="U12054">
        <v>5</v>
      </c>
      <c r="V12054">
        <v>17</v>
      </c>
      <c r="W12054">
        <v>75</v>
      </c>
      <c r="X12054" t="s">
        <v>47920</v>
      </c>
      <c r="Y12054" t="s">
        <v>43986</v>
      </c>
    </row>
    <row r="12055" spans="1:25" x14ac:dyDescent="0.25">
      <c r="A12055">
        <v>12054</v>
      </c>
      <c r="B12055">
        <v>314038351</v>
      </c>
      <c r="C12055" t="s">
        <v>54908</v>
      </c>
      <c r="D12055" t="s">
        <v>54909</v>
      </c>
      <c r="E12055" t="s">
        <v>2955</v>
      </c>
      <c r="F12055" t="s">
        <v>2893</v>
      </c>
      <c r="G12055">
        <v>314</v>
      </c>
      <c r="H12055" t="s">
        <v>47812</v>
      </c>
      <c r="I12055" s="1">
        <v>34257</v>
      </c>
      <c r="J12055">
        <v>1</v>
      </c>
      <c r="K12055">
        <v>8233143497</v>
      </c>
      <c r="L12055">
        <v>33</v>
      </c>
      <c r="M12055" t="s">
        <v>843</v>
      </c>
      <c r="N12055" t="s">
        <v>9583</v>
      </c>
      <c r="O12055">
        <v>2411</v>
      </c>
      <c r="P12055" t="s">
        <v>845</v>
      </c>
      <c r="Q12055" t="s">
        <v>54910</v>
      </c>
      <c r="R12055" t="s">
        <v>33</v>
      </c>
      <c r="S12055">
        <v>71</v>
      </c>
      <c r="T12055">
        <v>12</v>
      </c>
      <c r="U12055">
        <v>4</v>
      </c>
      <c r="V12055">
        <v>16</v>
      </c>
      <c r="W12055">
        <v>75</v>
      </c>
      <c r="X12055" t="s">
        <v>47920</v>
      </c>
      <c r="Y12055" t="s">
        <v>43986</v>
      </c>
    </row>
    <row r="12056" spans="1:25" x14ac:dyDescent="0.25">
      <c r="A12056">
        <v>12055</v>
      </c>
      <c r="B12056">
        <v>314038356</v>
      </c>
      <c r="C12056" t="s">
        <v>54911</v>
      </c>
      <c r="D12056" t="s">
        <v>54912</v>
      </c>
      <c r="E12056" t="s">
        <v>3699</v>
      </c>
      <c r="F12056" t="s">
        <v>54913</v>
      </c>
      <c r="G12056">
        <v>314</v>
      </c>
      <c r="H12056" t="s">
        <v>47812</v>
      </c>
      <c r="I12056" s="1">
        <v>35065</v>
      </c>
      <c r="J12056">
        <v>2</v>
      </c>
      <c r="K12056">
        <v>5514281079</v>
      </c>
      <c r="L12056">
        <v>33</v>
      </c>
      <c r="M12056" t="s">
        <v>843</v>
      </c>
      <c r="N12056" t="s">
        <v>2883</v>
      </c>
      <c r="O12056">
        <v>2400</v>
      </c>
      <c r="P12056" t="s">
        <v>845</v>
      </c>
      <c r="Q12056" t="s">
        <v>26733</v>
      </c>
      <c r="R12056" t="s">
        <v>33</v>
      </c>
      <c r="S12056">
        <v>70</v>
      </c>
      <c r="T12056">
        <v>12</v>
      </c>
      <c r="U12056">
        <v>7</v>
      </c>
      <c r="V12056">
        <v>19</v>
      </c>
      <c r="W12056">
        <v>75</v>
      </c>
      <c r="X12056" t="s">
        <v>47920</v>
      </c>
      <c r="Y12056" t="s">
        <v>43986</v>
      </c>
    </row>
    <row r="12057" spans="1:25" x14ac:dyDescent="0.25">
      <c r="A12057">
        <v>12056</v>
      </c>
      <c r="B12057">
        <v>314038408</v>
      </c>
      <c r="C12057" t="s">
        <v>267</v>
      </c>
      <c r="D12057" t="s">
        <v>54914</v>
      </c>
      <c r="E12057" t="s">
        <v>1097</v>
      </c>
      <c r="F12057" t="s">
        <v>5276</v>
      </c>
      <c r="G12057">
        <v>314</v>
      </c>
      <c r="H12057" t="s">
        <v>47812</v>
      </c>
      <c r="I12057" s="1">
        <v>34865</v>
      </c>
      <c r="J12057">
        <v>1</v>
      </c>
      <c r="K12057">
        <v>5059555077</v>
      </c>
      <c r="L12057">
        <v>15</v>
      </c>
      <c r="M12057" t="s">
        <v>167</v>
      </c>
      <c r="N12057" t="s">
        <v>54915</v>
      </c>
      <c r="O12057">
        <v>1930</v>
      </c>
      <c r="P12057" t="s">
        <v>4210</v>
      </c>
      <c r="Q12057" t="s">
        <v>54915</v>
      </c>
      <c r="R12057" t="s">
        <v>33</v>
      </c>
      <c r="S12057">
        <v>72</v>
      </c>
      <c r="T12057">
        <v>11</v>
      </c>
      <c r="U12057">
        <v>5</v>
      </c>
      <c r="V12057">
        <v>16</v>
      </c>
      <c r="W12057">
        <v>75</v>
      </c>
      <c r="X12057" t="s">
        <v>47920</v>
      </c>
      <c r="Y12057" t="s">
        <v>43986</v>
      </c>
    </row>
    <row r="12058" spans="1:25" x14ac:dyDescent="0.25">
      <c r="A12058">
        <v>12057</v>
      </c>
      <c r="B12058">
        <v>314038420</v>
      </c>
      <c r="C12058" t="s">
        <v>48783</v>
      </c>
      <c r="D12058" t="s">
        <v>54916</v>
      </c>
      <c r="E12058" t="s">
        <v>24908</v>
      </c>
      <c r="F12058" t="s">
        <v>54917</v>
      </c>
      <c r="G12058">
        <v>314</v>
      </c>
      <c r="H12058" t="s">
        <v>47812</v>
      </c>
      <c r="I12058" s="1">
        <v>33916</v>
      </c>
      <c r="J12058">
        <v>1</v>
      </c>
      <c r="K12058">
        <v>1.99261E+16</v>
      </c>
      <c r="L12058">
        <v>34</v>
      </c>
      <c r="M12058" t="s">
        <v>1187</v>
      </c>
      <c r="N12058" t="s">
        <v>31720</v>
      </c>
      <c r="O12058">
        <v>2216</v>
      </c>
      <c r="P12058" t="s">
        <v>2531</v>
      </c>
      <c r="Q12058" t="s">
        <v>54918</v>
      </c>
      <c r="R12058" t="s">
        <v>33</v>
      </c>
      <c r="S12058">
        <v>67</v>
      </c>
      <c r="T12058">
        <v>11</v>
      </c>
      <c r="U12058">
        <v>5</v>
      </c>
      <c r="V12058">
        <v>16</v>
      </c>
      <c r="W12058">
        <v>75</v>
      </c>
      <c r="X12058" t="s">
        <v>47920</v>
      </c>
      <c r="Y12058" t="s">
        <v>43986</v>
      </c>
    </row>
    <row r="12059" spans="1:25" x14ac:dyDescent="0.25">
      <c r="A12059">
        <v>12058</v>
      </c>
      <c r="B12059">
        <v>314038437</v>
      </c>
      <c r="C12059" t="s">
        <v>54919</v>
      </c>
      <c r="D12059" t="s">
        <v>54920</v>
      </c>
      <c r="E12059" t="s">
        <v>1097</v>
      </c>
      <c r="F12059" t="s">
        <v>54921</v>
      </c>
      <c r="G12059">
        <v>314</v>
      </c>
      <c r="H12059" t="s">
        <v>47812</v>
      </c>
      <c r="I12059" s="1">
        <v>35043</v>
      </c>
      <c r="J12059">
        <v>1</v>
      </c>
      <c r="K12059">
        <v>6883446939</v>
      </c>
      <c r="L12059">
        <v>38</v>
      </c>
      <c r="M12059" t="s">
        <v>635</v>
      </c>
      <c r="N12059" t="s">
        <v>54922</v>
      </c>
      <c r="O12059">
        <v>2330</v>
      </c>
      <c r="P12059" t="s">
        <v>953</v>
      </c>
      <c r="Q12059" t="s">
        <v>54923</v>
      </c>
      <c r="R12059" t="s">
        <v>33</v>
      </c>
      <c r="S12059">
        <v>71</v>
      </c>
      <c r="T12059">
        <v>11</v>
      </c>
      <c r="U12059">
        <v>4</v>
      </c>
      <c r="V12059">
        <v>15</v>
      </c>
      <c r="W12059">
        <v>75</v>
      </c>
      <c r="X12059" t="s">
        <v>47920</v>
      </c>
      <c r="Y12059" t="s">
        <v>43986</v>
      </c>
    </row>
    <row r="12060" spans="1:25" x14ac:dyDescent="0.25">
      <c r="A12060">
        <v>12059</v>
      </c>
      <c r="B12060">
        <v>314038442</v>
      </c>
      <c r="C12060" t="s">
        <v>54924</v>
      </c>
      <c r="D12060" t="s">
        <v>54925</v>
      </c>
      <c r="E12060" t="s">
        <v>2032</v>
      </c>
      <c r="F12060" t="s">
        <v>4740</v>
      </c>
      <c r="G12060">
        <v>314</v>
      </c>
      <c r="H12060" t="s">
        <v>47812</v>
      </c>
      <c r="I12060" s="1">
        <v>34495</v>
      </c>
      <c r="J12060">
        <v>2</v>
      </c>
      <c r="K12060">
        <v>1.99448E+16</v>
      </c>
      <c r="L12060">
        <v>38</v>
      </c>
      <c r="M12060" t="s">
        <v>635</v>
      </c>
      <c r="N12060" t="s">
        <v>16687</v>
      </c>
      <c r="O12060">
        <v>2310</v>
      </c>
      <c r="P12060" t="s">
        <v>2478</v>
      </c>
      <c r="Q12060" t="s">
        <v>54926</v>
      </c>
      <c r="R12060" t="s">
        <v>33</v>
      </c>
      <c r="S12060">
        <v>60</v>
      </c>
      <c r="T12060">
        <v>11</v>
      </c>
      <c r="U12060">
        <v>4</v>
      </c>
      <c r="V12060">
        <v>15</v>
      </c>
      <c r="W12060">
        <v>75</v>
      </c>
      <c r="X12060" t="s">
        <v>47920</v>
      </c>
      <c r="Y12060" t="s">
        <v>43986</v>
      </c>
    </row>
    <row r="12061" spans="1:25" x14ac:dyDescent="0.25">
      <c r="A12061">
        <v>12060</v>
      </c>
      <c r="B12061">
        <v>314038448</v>
      </c>
      <c r="C12061" t="s">
        <v>14523</v>
      </c>
      <c r="D12061" t="s">
        <v>54927</v>
      </c>
      <c r="E12061" t="s">
        <v>54928</v>
      </c>
      <c r="F12061" t="s">
        <v>54929</v>
      </c>
      <c r="G12061">
        <v>314</v>
      </c>
      <c r="H12061" t="s">
        <v>47812</v>
      </c>
      <c r="I12061" s="1">
        <v>35427</v>
      </c>
      <c r="J12061">
        <v>2</v>
      </c>
      <c r="K12061">
        <v>1458850086</v>
      </c>
      <c r="L12061">
        <v>34</v>
      </c>
      <c r="M12061" t="s">
        <v>1187</v>
      </c>
      <c r="N12061" t="s">
        <v>6344</v>
      </c>
      <c r="O12061">
        <v>2216</v>
      </c>
      <c r="P12061" t="s">
        <v>2531</v>
      </c>
      <c r="Q12061" t="s">
        <v>6344</v>
      </c>
      <c r="R12061" t="s">
        <v>33</v>
      </c>
      <c r="S12061">
        <v>71</v>
      </c>
      <c r="T12061">
        <v>12</v>
      </c>
      <c r="U12061">
        <v>4</v>
      </c>
      <c r="V12061">
        <v>16</v>
      </c>
      <c r="W12061">
        <v>75</v>
      </c>
      <c r="X12061" t="s">
        <v>47920</v>
      </c>
      <c r="Y12061" t="s">
        <v>43986</v>
      </c>
    </row>
    <row r="12062" spans="1:25" x14ac:dyDescent="0.25">
      <c r="A12062">
        <v>12061</v>
      </c>
      <c r="B12062">
        <v>314038515</v>
      </c>
      <c r="C12062" t="s">
        <v>5380</v>
      </c>
      <c r="D12062" t="s">
        <v>54930</v>
      </c>
      <c r="E12062" t="s">
        <v>54931</v>
      </c>
      <c r="F12062" t="s">
        <v>54932</v>
      </c>
      <c r="G12062">
        <v>314</v>
      </c>
      <c r="H12062" t="s">
        <v>47812</v>
      </c>
      <c r="I12062" s="1">
        <v>34791</v>
      </c>
      <c r="J12062">
        <v>1</v>
      </c>
      <c r="K12062">
        <v>9141991340</v>
      </c>
      <c r="L12062">
        <v>34</v>
      </c>
      <c r="M12062" t="s">
        <v>1187</v>
      </c>
      <c r="N12062" t="s">
        <v>8606</v>
      </c>
      <c r="O12062">
        <v>2250</v>
      </c>
      <c r="P12062" t="s">
        <v>2566</v>
      </c>
      <c r="Q12062" t="s">
        <v>54933</v>
      </c>
      <c r="R12062" t="s">
        <v>33</v>
      </c>
      <c r="S12062">
        <v>78</v>
      </c>
      <c r="T12062">
        <v>10</v>
      </c>
      <c r="U12062">
        <v>4</v>
      </c>
      <c r="V12062">
        <v>14</v>
      </c>
      <c r="W12062">
        <v>75</v>
      </c>
      <c r="X12062" t="s">
        <v>47920</v>
      </c>
      <c r="Y12062" t="s">
        <v>43986</v>
      </c>
    </row>
    <row r="12063" spans="1:25" x14ac:dyDescent="0.25">
      <c r="A12063">
        <v>12062</v>
      </c>
      <c r="B12063">
        <v>314038516</v>
      </c>
      <c r="C12063" t="s">
        <v>3006</v>
      </c>
      <c r="D12063" t="s">
        <v>54934</v>
      </c>
      <c r="E12063" t="s">
        <v>23459</v>
      </c>
      <c r="F12063" t="s">
        <v>52412</v>
      </c>
      <c r="G12063">
        <v>314</v>
      </c>
      <c r="H12063" t="s">
        <v>47812</v>
      </c>
      <c r="I12063" s="1">
        <v>35744</v>
      </c>
      <c r="J12063">
        <v>1</v>
      </c>
      <c r="K12063">
        <v>1501850992</v>
      </c>
      <c r="L12063">
        <v>34</v>
      </c>
      <c r="M12063" t="s">
        <v>1187</v>
      </c>
      <c r="N12063" t="s">
        <v>12560</v>
      </c>
      <c r="O12063">
        <v>2216</v>
      </c>
      <c r="P12063" t="s">
        <v>2531</v>
      </c>
      <c r="Q12063" t="s">
        <v>54935</v>
      </c>
      <c r="R12063" t="s">
        <v>33</v>
      </c>
      <c r="S12063">
        <v>74</v>
      </c>
      <c r="T12063">
        <v>11</v>
      </c>
      <c r="U12063">
        <v>4</v>
      </c>
      <c r="V12063">
        <v>15</v>
      </c>
      <c r="W12063">
        <v>75</v>
      </c>
      <c r="X12063" t="s">
        <v>47920</v>
      </c>
      <c r="Y12063" t="s">
        <v>43986</v>
      </c>
    </row>
    <row r="12064" spans="1:25" x14ac:dyDescent="0.25">
      <c r="A12064">
        <v>12063</v>
      </c>
      <c r="B12064">
        <v>314038585</v>
      </c>
      <c r="C12064" t="s">
        <v>16891</v>
      </c>
      <c r="D12064" t="s">
        <v>54936</v>
      </c>
      <c r="E12064" t="s">
        <v>54937</v>
      </c>
      <c r="F12064" t="s">
        <v>6279</v>
      </c>
      <c r="G12064">
        <v>314</v>
      </c>
      <c r="H12064" t="s">
        <v>47812</v>
      </c>
      <c r="I12064" s="1">
        <v>35431</v>
      </c>
      <c r="J12064">
        <v>1</v>
      </c>
      <c r="K12064">
        <v>3717539955</v>
      </c>
      <c r="L12064">
        <v>34</v>
      </c>
      <c r="M12064" t="s">
        <v>1187</v>
      </c>
      <c r="N12064" t="s">
        <v>54938</v>
      </c>
      <c r="O12064">
        <v>2290</v>
      </c>
      <c r="P12064" t="s">
        <v>2471</v>
      </c>
      <c r="Q12064" t="s">
        <v>54939</v>
      </c>
      <c r="R12064" t="s">
        <v>33</v>
      </c>
      <c r="S12064">
        <v>53</v>
      </c>
      <c r="T12064">
        <v>11</v>
      </c>
      <c r="U12064">
        <v>4</v>
      </c>
      <c r="V12064">
        <v>15</v>
      </c>
      <c r="W12064">
        <v>75</v>
      </c>
      <c r="X12064" t="s">
        <v>47920</v>
      </c>
      <c r="Y12064" t="s">
        <v>43986</v>
      </c>
    </row>
    <row r="12065" spans="1:25" x14ac:dyDescent="0.25">
      <c r="A12065">
        <v>12064</v>
      </c>
      <c r="B12065">
        <v>314038594</v>
      </c>
      <c r="C12065" t="s">
        <v>54940</v>
      </c>
      <c r="D12065" t="s">
        <v>54941</v>
      </c>
      <c r="E12065" t="s">
        <v>19142</v>
      </c>
      <c r="F12065" t="s">
        <v>54942</v>
      </c>
      <c r="G12065">
        <v>314</v>
      </c>
      <c r="H12065" t="s">
        <v>47812</v>
      </c>
      <c r="I12065" s="1">
        <v>35430</v>
      </c>
      <c r="J12065">
        <v>2</v>
      </c>
      <c r="K12065">
        <v>1026954238</v>
      </c>
      <c r="L12065">
        <v>38</v>
      </c>
      <c r="M12065" t="s">
        <v>635</v>
      </c>
      <c r="N12065" t="s">
        <v>2509</v>
      </c>
      <c r="O12065">
        <v>2300</v>
      </c>
      <c r="P12065" t="s">
        <v>656</v>
      </c>
      <c r="Q12065" t="s">
        <v>54943</v>
      </c>
      <c r="R12065" t="s">
        <v>33</v>
      </c>
      <c r="S12065">
        <v>72</v>
      </c>
      <c r="T12065">
        <v>12</v>
      </c>
      <c r="U12065">
        <v>5</v>
      </c>
      <c r="V12065">
        <v>17</v>
      </c>
      <c r="W12065">
        <v>75</v>
      </c>
      <c r="X12065" t="s">
        <v>47920</v>
      </c>
      <c r="Y12065" t="s">
        <v>43986</v>
      </c>
    </row>
    <row r="12066" spans="1:25" x14ac:dyDescent="0.25">
      <c r="A12066">
        <v>12065</v>
      </c>
      <c r="B12066">
        <v>314038629</v>
      </c>
      <c r="C12066" t="s">
        <v>54944</v>
      </c>
      <c r="D12066" t="s">
        <v>54945</v>
      </c>
      <c r="E12066" t="s">
        <v>54946</v>
      </c>
      <c r="F12066" t="s">
        <v>54947</v>
      </c>
      <c r="G12066">
        <v>314</v>
      </c>
      <c r="H12066" t="s">
        <v>47812</v>
      </c>
      <c r="I12066" s="1">
        <v>35864</v>
      </c>
      <c r="J12066">
        <v>1</v>
      </c>
      <c r="K12066">
        <v>2855036717</v>
      </c>
      <c r="L12066">
        <v>35</v>
      </c>
      <c r="M12066" t="s">
        <v>225</v>
      </c>
      <c r="N12066" t="s">
        <v>1132</v>
      </c>
      <c r="O12066">
        <v>2150</v>
      </c>
      <c r="P12066" t="s">
        <v>1132</v>
      </c>
      <c r="Q12066" t="s">
        <v>54948</v>
      </c>
      <c r="R12066" t="s">
        <v>33</v>
      </c>
      <c r="S12066">
        <v>72</v>
      </c>
      <c r="T12066">
        <v>12</v>
      </c>
      <c r="U12066">
        <v>6</v>
      </c>
      <c r="V12066">
        <v>18</v>
      </c>
      <c r="W12066">
        <v>75</v>
      </c>
      <c r="X12066" t="s">
        <v>47920</v>
      </c>
      <c r="Y12066" t="s">
        <v>43986</v>
      </c>
    </row>
    <row r="12067" spans="1:25" x14ac:dyDescent="0.25">
      <c r="A12067">
        <v>12066</v>
      </c>
      <c r="B12067">
        <v>314038642</v>
      </c>
      <c r="C12067" t="s">
        <v>1937</v>
      </c>
      <c r="D12067" t="s">
        <v>54949</v>
      </c>
      <c r="E12067" t="s">
        <v>54950</v>
      </c>
      <c r="F12067" t="s">
        <v>54951</v>
      </c>
      <c r="G12067">
        <v>314</v>
      </c>
      <c r="H12067" t="s">
        <v>47812</v>
      </c>
      <c r="I12067" s="1">
        <v>34759</v>
      </c>
      <c r="J12067">
        <v>1</v>
      </c>
      <c r="K12067">
        <v>1.99561E+16</v>
      </c>
      <c r="L12067">
        <v>34</v>
      </c>
      <c r="M12067" t="s">
        <v>1187</v>
      </c>
      <c r="N12067" t="s">
        <v>54952</v>
      </c>
      <c r="O12067">
        <v>2290</v>
      </c>
      <c r="P12067" t="s">
        <v>2471</v>
      </c>
      <c r="Q12067" t="s">
        <v>7529</v>
      </c>
      <c r="R12067" t="s">
        <v>33</v>
      </c>
      <c r="S12067">
        <v>71</v>
      </c>
      <c r="T12067">
        <v>11</v>
      </c>
      <c r="U12067">
        <v>5</v>
      </c>
      <c r="V12067">
        <v>16</v>
      </c>
      <c r="W12067">
        <v>75</v>
      </c>
      <c r="X12067" t="s">
        <v>47920</v>
      </c>
      <c r="Y12067" t="s">
        <v>43986</v>
      </c>
    </row>
    <row r="12068" spans="1:25" x14ac:dyDescent="0.25">
      <c r="A12068">
        <v>12067</v>
      </c>
      <c r="B12068">
        <v>314038692</v>
      </c>
      <c r="C12068" t="s">
        <v>10810</v>
      </c>
      <c r="D12068" t="s">
        <v>54953</v>
      </c>
      <c r="E12068" t="s">
        <v>20953</v>
      </c>
      <c r="F12068" t="s">
        <v>14909</v>
      </c>
      <c r="G12068">
        <v>314</v>
      </c>
      <c r="H12068" t="s">
        <v>47812</v>
      </c>
      <c r="I12068" s="1">
        <v>35713</v>
      </c>
      <c r="J12068">
        <v>1</v>
      </c>
      <c r="K12068">
        <v>1029057856</v>
      </c>
      <c r="L12068">
        <v>34</v>
      </c>
      <c r="M12068" t="s">
        <v>1187</v>
      </c>
      <c r="N12068" t="s">
        <v>54954</v>
      </c>
      <c r="O12068">
        <v>1743</v>
      </c>
      <c r="P12068" t="s">
        <v>1951</v>
      </c>
      <c r="Q12068" t="s">
        <v>54955</v>
      </c>
      <c r="R12068" t="s">
        <v>33</v>
      </c>
      <c r="S12068">
        <v>75</v>
      </c>
      <c r="T12068">
        <v>11</v>
      </c>
      <c r="U12068">
        <v>6</v>
      </c>
      <c r="V12068">
        <v>17</v>
      </c>
      <c r="W12068">
        <v>75</v>
      </c>
      <c r="X12068" t="s">
        <v>47920</v>
      </c>
      <c r="Y12068" t="s">
        <v>43986</v>
      </c>
    </row>
    <row r="12069" spans="1:25" x14ac:dyDescent="0.25">
      <c r="A12069">
        <v>12068</v>
      </c>
      <c r="B12069">
        <v>314038743</v>
      </c>
      <c r="C12069" t="s">
        <v>54956</v>
      </c>
      <c r="D12069" t="s">
        <v>54957</v>
      </c>
      <c r="E12069" t="s">
        <v>400</v>
      </c>
      <c r="F12069" t="s">
        <v>48706</v>
      </c>
      <c r="G12069">
        <v>314</v>
      </c>
      <c r="H12069" t="s">
        <v>47812</v>
      </c>
      <c r="I12069" s="1">
        <v>36022</v>
      </c>
      <c r="J12069">
        <v>1</v>
      </c>
      <c r="K12069">
        <v>1.99861E+16</v>
      </c>
      <c r="L12069">
        <v>34</v>
      </c>
      <c r="M12069" t="s">
        <v>1187</v>
      </c>
      <c r="N12069" t="s">
        <v>54958</v>
      </c>
      <c r="O12069">
        <v>2250</v>
      </c>
      <c r="P12069" t="s">
        <v>2727</v>
      </c>
      <c r="Q12069" t="s">
        <v>54959</v>
      </c>
      <c r="R12069" t="s">
        <v>33</v>
      </c>
      <c r="S12069">
        <v>50</v>
      </c>
      <c r="T12069">
        <v>11</v>
      </c>
      <c r="U12069">
        <v>5</v>
      </c>
      <c r="V12069">
        <v>16</v>
      </c>
      <c r="W12069">
        <v>75</v>
      </c>
      <c r="X12069" t="s">
        <v>47920</v>
      </c>
      <c r="Y12069" t="s">
        <v>43986</v>
      </c>
    </row>
    <row r="12070" spans="1:25" x14ac:dyDescent="0.25">
      <c r="A12070">
        <v>12069</v>
      </c>
      <c r="B12070">
        <v>314038776</v>
      </c>
      <c r="C12070" t="s">
        <v>9545</v>
      </c>
      <c r="D12070" t="s">
        <v>54960</v>
      </c>
      <c r="E12070" t="s">
        <v>3372</v>
      </c>
      <c r="F12070" t="s">
        <v>54961</v>
      </c>
      <c r="G12070">
        <v>314</v>
      </c>
      <c r="H12070" t="s">
        <v>47812</v>
      </c>
      <c r="I12070" s="1">
        <v>34288</v>
      </c>
      <c r="J12070">
        <v>1</v>
      </c>
      <c r="K12070">
        <v>1.99389E+16</v>
      </c>
      <c r="L12070">
        <v>35</v>
      </c>
      <c r="M12070" t="s">
        <v>225</v>
      </c>
      <c r="N12070" t="s">
        <v>13906</v>
      </c>
      <c r="O12070">
        <v>2130</v>
      </c>
      <c r="P12070" t="s">
        <v>2773</v>
      </c>
      <c r="Q12070" t="s">
        <v>13906</v>
      </c>
      <c r="R12070" t="s">
        <v>33</v>
      </c>
      <c r="S12070">
        <v>72</v>
      </c>
      <c r="T12070">
        <v>11</v>
      </c>
      <c r="U12070">
        <v>6</v>
      </c>
      <c r="V12070">
        <v>17</v>
      </c>
      <c r="W12070">
        <v>75</v>
      </c>
      <c r="X12070" t="s">
        <v>47920</v>
      </c>
      <c r="Y12070" t="s">
        <v>43986</v>
      </c>
    </row>
    <row r="12071" spans="1:25" x14ac:dyDescent="0.25">
      <c r="A12071">
        <v>12070</v>
      </c>
      <c r="B12071">
        <v>314038820</v>
      </c>
      <c r="C12071" t="s">
        <v>54962</v>
      </c>
      <c r="D12071" t="s">
        <v>54963</v>
      </c>
      <c r="E12071" t="s">
        <v>37009</v>
      </c>
      <c r="F12071" t="s">
        <v>54964</v>
      </c>
      <c r="G12071">
        <v>314</v>
      </c>
      <c r="H12071" t="s">
        <v>47812</v>
      </c>
      <c r="I12071" s="1">
        <v>34337</v>
      </c>
      <c r="J12071">
        <v>1</v>
      </c>
      <c r="K12071">
        <v>1.99461E+16</v>
      </c>
      <c r="L12071">
        <v>34</v>
      </c>
      <c r="M12071" t="s">
        <v>1187</v>
      </c>
      <c r="N12071" t="s">
        <v>6745</v>
      </c>
      <c r="O12071">
        <v>2260</v>
      </c>
      <c r="P12071" t="s">
        <v>2727</v>
      </c>
      <c r="Q12071" t="s">
        <v>54965</v>
      </c>
      <c r="R12071" t="s">
        <v>33</v>
      </c>
      <c r="S12071">
        <v>71</v>
      </c>
      <c r="T12071">
        <v>11</v>
      </c>
      <c r="U12071">
        <v>6</v>
      </c>
      <c r="V12071">
        <v>17</v>
      </c>
      <c r="W12071">
        <v>75</v>
      </c>
      <c r="X12071" t="s">
        <v>47920</v>
      </c>
      <c r="Y12071" t="s">
        <v>43986</v>
      </c>
    </row>
    <row r="12072" spans="1:25" x14ac:dyDescent="0.25">
      <c r="A12072">
        <v>12071</v>
      </c>
      <c r="B12072">
        <v>314038891</v>
      </c>
      <c r="C12072" t="s">
        <v>5183</v>
      </c>
      <c r="D12072" t="s">
        <v>54966</v>
      </c>
      <c r="E12072" t="s">
        <v>54967</v>
      </c>
      <c r="F12072" t="s">
        <v>11691</v>
      </c>
      <c r="G12072">
        <v>314</v>
      </c>
      <c r="H12072" t="s">
        <v>47812</v>
      </c>
      <c r="I12072" s="1">
        <v>34602</v>
      </c>
      <c r="J12072">
        <v>1</v>
      </c>
      <c r="K12072">
        <v>1.99448E+16</v>
      </c>
      <c r="L12072">
        <v>38</v>
      </c>
      <c r="M12072" t="s">
        <v>635</v>
      </c>
      <c r="N12072" t="s">
        <v>54968</v>
      </c>
      <c r="O12072">
        <v>2338</v>
      </c>
      <c r="P12072" t="s">
        <v>953</v>
      </c>
      <c r="Q12072" t="s">
        <v>54969</v>
      </c>
      <c r="R12072" t="s">
        <v>33</v>
      </c>
      <c r="S12072">
        <v>67</v>
      </c>
      <c r="T12072">
        <v>11</v>
      </c>
      <c r="U12072">
        <v>4</v>
      </c>
      <c r="V12072">
        <v>15</v>
      </c>
      <c r="W12072">
        <v>75</v>
      </c>
      <c r="X12072" t="s">
        <v>47920</v>
      </c>
      <c r="Y12072" t="s">
        <v>43986</v>
      </c>
    </row>
    <row r="12073" spans="1:25" x14ac:dyDescent="0.25">
      <c r="A12073">
        <v>12072</v>
      </c>
      <c r="B12073">
        <v>314038921</v>
      </c>
      <c r="C12073" t="s">
        <v>54970</v>
      </c>
      <c r="D12073" t="s">
        <v>54971</v>
      </c>
      <c r="E12073" t="s">
        <v>5709</v>
      </c>
      <c r="F12073" t="s">
        <v>1240</v>
      </c>
      <c r="G12073">
        <v>314</v>
      </c>
      <c r="H12073" t="s">
        <v>47812</v>
      </c>
      <c r="I12073" s="1">
        <v>35376</v>
      </c>
      <c r="J12073">
        <v>2</v>
      </c>
      <c r="K12073">
        <v>1901247831</v>
      </c>
      <c r="L12073">
        <v>38</v>
      </c>
      <c r="M12073" t="s">
        <v>635</v>
      </c>
      <c r="N12073" t="s">
        <v>38303</v>
      </c>
      <c r="O12073">
        <v>2320</v>
      </c>
      <c r="P12073" t="s">
        <v>656</v>
      </c>
      <c r="Q12073" t="s">
        <v>54972</v>
      </c>
      <c r="R12073" t="s">
        <v>33</v>
      </c>
      <c r="S12073">
        <v>71</v>
      </c>
      <c r="T12073">
        <v>11</v>
      </c>
      <c r="U12073">
        <v>5</v>
      </c>
      <c r="V12073">
        <v>16</v>
      </c>
      <c r="W12073">
        <v>75</v>
      </c>
      <c r="X12073" t="s">
        <v>47920</v>
      </c>
      <c r="Y12073" t="s">
        <v>43986</v>
      </c>
    </row>
    <row r="12074" spans="1:25" x14ac:dyDescent="0.25">
      <c r="A12074">
        <v>12073</v>
      </c>
      <c r="B12074">
        <v>314038929</v>
      </c>
      <c r="C12074" t="s">
        <v>52819</v>
      </c>
      <c r="D12074" t="s">
        <v>54973</v>
      </c>
      <c r="E12074" t="s">
        <v>54974</v>
      </c>
      <c r="F12074" t="s">
        <v>54975</v>
      </c>
      <c r="G12074">
        <v>314</v>
      </c>
      <c r="H12074" t="s">
        <v>47812</v>
      </c>
      <c r="I12074" s="1">
        <v>35861</v>
      </c>
      <c r="J12074">
        <v>2</v>
      </c>
      <c r="K12074">
        <v>5554582626</v>
      </c>
      <c r="L12074">
        <v>34</v>
      </c>
      <c r="M12074" t="s">
        <v>1187</v>
      </c>
      <c r="N12074" t="s">
        <v>50440</v>
      </c>
      <c r="O12074">
        <v>2252</v>
      </c>
      <c r="P12074" t="s">
        <v>2653</v>
      </c>
      <c r="Q12074" t="s">
        <v>50440</v>
      </c>
      <c r="R12074" t="s">
        <v>33</v>
      </c>
      <c r="S12074">
        <v>76</v>
      </c>
      <c r="T12074">
        <v>12</v>
      </c>
      <c r="U12074">
        <v>4</v>
      </c>
      <c r="V12074">
        <v>16</v>
      </c>
      <c r="W12074">
        <v>75</v>
      </c>
      <c r="X12074" t="s">
        <v>47920</v>
      </c>
      <c r="Y12074" t="s">
        <v>43986</v>
      </c>
    </row>
    <row r="12075" spans="1:25" x14ac:dyDescent="0.25">
      <c r="A12075">
        <v>12074</v>
      </c>
      <c r="B12075">
        <v>314038980</v>
      </c>
      <c r="C12075" t="s">
        <v>4235</v>
      </c>
      <c r="D12075" t="s">
        <v>54976</v>
      </c>
      <c r="E12075" t="s">
        <v>54977</v>
      </c>
      <c r="F12075" t="s">
        <v>54978</v>
      </c>
      <c r="G12075">
        <v>314</v>
      </c>
      <c r="H12075" t="s">
        <v>47812</v>
      </c>
      <c r="I12075" s="1">
        <v>33970</v>
      </c>
      <c r="J12075">
        <v>1</v>
      </c>
      <c r="K12075">
        <v>4198421846</v>
      </c>
      <c r="L12075">
        <v>35</v>
      </c>
      <c r="M12075" t="s">
        <v>225</v>
      </c>
      <c r="N12075" t="s">
        <v>54979</v>
      </c>
      <c r="O12075">
        <v>2100</v>
      </c>
      <c r="P12075" t="s">
        <v>1900</v>
      </c>
      <c r="Q12075" t="s">
        <v>54980</v>
      </c>
      <c r="R12075" t="s">
        <v>33</v>
      </c>
      <c r="S12075">
        <v>67</v>
      </c>
      <c r="T12075">
        <v>11</v>
      </c>
      <c r="U12075">
        <v>5</v>
      </c>
      <c r="V12075">
        <v>16</v>
      </c>
      <c r="W12075">
        <v>75</v>
      </c>
      <c r="X12075" t="s">
        <v>47920</v>
      </c>
      <c r="Y12075" t="s">
        <v>43986</v>
      </c>
    </row>
    <row r="12076" spans="1:25" x14ac:dyDescent="0.25">
      <c r="A12076">
        <v>12075</v>
      </c>
      <c r="B12076">
        <v>314039015</v>
      </c>
      <c r="C12076" t="s">
        <v>54981</v>
      </c>
      <c r="D12076" t="s">
        <v>54982</v>
      </c>
      <c r="E12076" t="s">
        <v>54983</v>
      </c>
      <c r="F12076" t="s">
        <v>2258</v>
      </c>
      <c r="G12076">
        <v>314</v>
      </c>
      <c r="H12076" t="s">
        <v>47812</v>
      </c>
      <c r="I12076" s="1">
        <v>35028</v>
      </c>
      <c r="J12076">
        <v>1</v>
      </c>
      <c r="K12076">
        <v>5972997588</v>
      </c>
      <c r="L12076">
        <v>34</v>
      </c>
      <c r="M12076" t="s">
        <v>1187</v>
      </c>
      <c r="N12076" t="s">
        <v>2566</v>
      </c>
      <c r="O12076">
        <v>2250</v>
      </c>
      <c r="P12076" t="s">
        <v>2566</v>
      </c>
      <c r="Q12076" t="s">
        <v>54984</v>
      </c>
      <c r="R12076" t="s">
        <v>33</v>
      </c>
      <c r="S12076">
        <v>70</v>
      </c>
      <c r="T12076">
        <v>11</v>
      </c>
      <c r="U12076">
        <v>6</v>
      </c>
      <c r="V12076">
        <v>17</v>
      </c>
      <c r="W12076">
        <v>75</v>
      </c>
      <c r="X12076" t="s">
        <v>47920</v>
      </c>
      <c r="Y12076" t="s">
        <v>43986</v>
      </c>
    </row>
    <row r="12077" spans="1:25" x14ac:dyDescent="0.25">
      <c r="A12077">
        <v>12076</v>
      </c>
      <c r="B12077">
        <v>314039103</v>
      </c>
      <c r="C12077" t="s">
        <v>54985</v>
      </c>
      <c r="D12077" t="s">
        <v>54986</v>
      </c>
      <c r="E12077" t="s">
        <v>1226</v>
      </c>
      <c r="F12077" t="s">
        <v>2090</v>
      </c>
      <c r="G12077">
        <v>314</v>
      </c>
      <c r="H12077" t="s">
        <v>47812</v>
      </c>
      <c r="I12077" s="1">
        <v>34759</v>
      </c>
      <c r="J12077">
        <v>1</v>
      </c>
      <c r="K12077">
        <v>0</v>
      </c>
      <c r="L12077">
        <v>37</v>
      </c>
      <c r="M12077" t="s">
        <v>746</v>
      </c>
      <c r="N12077" t="s">
        <v>23499</v>
      </c>
      <c r="O12077">
        <v>1997</v>
      </c>
      <c r="P12077" t="s">
        <v>2002</v>
      </c>
      <c r="Q12077" t="s">
        <v>23499</v>
      </c>
      <c r="R12077" t="s">
        <v>33</v>
      </c>
      <c r="S12077">
        <v>70</v>
      </c>
      <c r="T12077">
        <v>12</v>
      </c>
      <c r="U12077">
        <v>4</v>
      </c>
      <c r="V12077">
        <v>16</v>
      </c>
      <c r="W12077">
        <v>75</v>
      </c>
      <c r="X12077" t="s">
        <v>47920</v>
      </c>
      <c r="Y12077" t="s">
        <v>43986</v>
      </c>
    </row>
    <row r="12078" spans="1:25" x14ac:dyDescent="0.25">
      <c r="A12078">
        <v>12077</v>
      </c>
      <c r="B12078">
        <v>314039118</v>
      </c>
      <c r="C12078" t="s">
        <v>54987</v>
      </c>
      <c r="D12078" t="s">
        <v>54988</v>
      </c>
      <c r="E12078" t="s">
        <v>49194</v>
      </c>
      <c r="F12078" t="s">
        <v>54989</v>
      </c>
      <c r="G12078">
        <v>314</v>
      </c>
      <c r="H12078" t="s">
        <v>47812</v>
      </c>
      <c r="I12078" s="1">
        <v>35599</v>
      </c>
      <c r="J12078">
        <v>1</v>
      </c>
      <c r="K12078">
        <v>3753814387</v>
      </c>
      <c r="L12078">
        <v>34</v>
      </c>
      <c r="M12078" t="s">
        <v>1187</v>
      </c>
      <c r="N12078" t="s">
        <v>16133</v>
      </c>
      <c r="O12078">
        <v>2252</v>
      </c>
      <c r="P12078" t="s">
        <v>2653</v>
      </c>
      <c r="Q12078" t="s">
        <v>16334</v>
      </c>
      <c r="R12078" t="s">
        <v>33</v>
      </c>
      <c r="S12078">
        <v>82</v>
      </c>
      <c r="T12078">
        <v>12</v>
      </c>
      <c r="U12078">
        <v>5</v>
      </c>
      <c r="V12078">
        <v>17</v>
      </c>
      <c r="W12078">
        <v>75</v>
      </c>
      <c r="X12078" t="s">
        <v>47920</v>
      </c>
      <c r="Y12078" t="s">
        <v>43986</v>
      </c>
    </row>
    <row r="12079" spans="1:25" x14ac:dyDescent="0.25">
      <c r="A12079">
        <v>12078</v>
      </c>
      <c r="B12079">
        <v>314039133</v>
      </c>
      <c r="C12079" t="s">
        <v>5411</v>
      </c>
      <c r="D12079" t="s">
        <v>54990</v>
      </c>
      <c r="E12079" t="s">
        <v>35320</v>
      </c>
      <c r="F12079" t="s">
        <v>6187</v>
      </c>
      <c r="G12079">
        <v>314</v>
      </c>
      <c r="H12079" t="s">
        <v>47812</v>
      </c>
      <c r="I12079" s="1">
        <v>35889</v>
      </c>
      <c r="J12079">
        <v>1</v>
      </c>
      <c r="K12079">
        <v>4204685814</v>
      </c>
      <c r="L12079">
        <v>38</v>
      </c>
      <c r="M12079" t="s">
        <v>635</v>
      </c>
      <c r="N12079" t="s">
        <v>43409</v>
      </c>
      <c r="O12079">
        <v>2337</v>
      </c>
      <c r="P12079" t="s">
        <v>995</v>
      </c>
      <c r="Q12079" t="s">
        <v>54991</v>
      </c>
      <c r="R12079" t="s">
        <v>33</v>
      </c>
      <c r="S12079">
        <v>78</v>
      </c>
      <c r="T12079">
        <v>12</v>
      </c>
      <c r="U12079">
        <v>6</v>
      </c>
      <c r="V12079">
        <v>18</v>
      </c>
      <c r="W12079">
        <v>75</v>
      </c>
      <c r="X12079" t="s">
        <v>47920</v>
      </c>
      <c r="Y12079" t="s">
        <v>43986</v>
      </c>
    </row>
    <row r="12080" spans="1:25" x14ac:dyDescent="0.25">
      <c r="A12080">
        <v>12079</v>
      </c>
      <c r="B12080">
        <v>314039154</v>
      </c>
      <c r="C12080" t="s">
        <v>2485</v>
      </c>
      <c r="D12080" t="s">
        <v>54992</v>
      </c>
      <c r="E12080" t="s">
        <v>54993</v>
      </c>
      <c r="F12080" t="s">
        <v>54994</v>
      </c>
      <c r="G12080">
        <v>314</v>
      </c>
      <c r="H12080" t="s">
        <v>47812</v>
      </c>
      <c r="I12080" s="1">
        <v>35195</v>
      </c>
      <c r="J12080">
        <v>1</v>
      </c>
      <c r="K12080">
        <v>9554916347</v>
      </c>
      <c r="L12080">
        <v>34</v>
      </c>
      <c r="M12080" t="s">
        <v>1187</v>
      </c>
      <c r="N12080" t="s">
        <v>54995</v>
      </c>
      <c r="O12080">
        <v>2416</v>
      </c>
      <c r="P12080" t="s">
        <v>2871</v>
      </c>
      <c r="Q12080" t="s">
        <v>54995</v>
      </c>
      <c r="R12080" t="s">
        <v>33</v>
      </c>
      <c r="S12080">
        <v>42</v>
      </c>
      <c r="T12080">
        <v>10</v>
      </c>
      <c r="U12080">
        <v>4</v>
      </c>
      <c r="V12080">
        <v>14</v>
      </c>
      <c r="W12080">
        <v>75</v>
      </c>
      <c r="X12080" t="s">
        <v>47920</v>
      </c>
      <c r="Y12080" t="s">
        <v>43986</v>
      </c>
    </row>
    <row r="12081" spans="1:25" x14ac:dyDescent="0.25">
      <c r="A12081">
        <v>12080</v>
      </c>
      <c r="B12081">
        <v>314039161</v>
      </c>
      <c r="C12081" t="s">
        <v>54996</v>
      </c>
      <c r="D12081" t="s">
        <v>54997</v>
      </c>
      <c r="E12081" t="s">
        <v>8548</v>
      </c>
      <c r="F12081" t="s">
        <v>54998</v>
      </c>
      <c r="G12081">
        <v>314</v>
      </c>
      <c r="H12081" t="s">
        <v>47812</v>
      </c>
      <c r="I12081" s="1">
        <v>35450</v>
      </c>
      <c r="J12081">
        <v>2</v>
      </c>
      <c r="K12081">
        <v>2403999382</v>
      </c>
      <c r="L12081">
        <v>33</v>
      </c>
      <c r="M12081" t="s">
        <v>843</v>
      </c>
      <c r="N12081" t="s">
        <v>54999</v>
      </c>
      <c r="O12081">
        <v>2446</v>
      </c>
      <c r="P12081" t="s">
        <v>2497</v>
      </c>
      <c r="Q12081" t="s">
        <v>55000</v>
      </c>
      <c r="R12081" t="s">
        <v>33</v>
      </c>
      <c r="S12081">
        <v>66</v>
      </c>
      <c r="T12081">
        <v>12</v>
      </c>
      <c r="U12081">
        <v>5</v>
      </c>
      <c r="V12081">
        <v>17</v>
      </c>
      <c r="W12081">
        <v>75</v>
      </c>
      <c r="X12081" t="s">
        <v>47920</v>
      </c>
      <c r="Y12081" t="s">
        <v>43986</v>
      </c>
    </row>
    <row r="12082" spans="1:25" x14ac:dyDescent="0.25">
      <c r="A12082">
        <v>12081</v>
      </c>
      <c r="B12082">
        <v>314039163</v>
      </c>
      <c r="C12082" t="s">
        <v>8708</v>
      </c>
      <c r="D12082" t="s">
        <v>55001</v>
      </c>
      <c r="E12082" t="s">
        <v>55002</v>
      </c>
      <c r="F12082" t="s">
        <v>1462</v>
      </c>
      <c r="G12082">
        <v>314</v>
      </c>
      <c r="H12082" t="s">
        <v>47812</v>
      </c>
      <c r="I12082" s="1">
        <v>34274</v>
      </c>
      <c r="J12082">
        <v>2</v>
      </c>
      <c r="K12082">
        <v>7343437260</v>
      </c>
      <c r="L12082">
        <v>38</v>
      </c>
      <c r="M12082" t="s">
        <v>635</v>
      </c>
      <c r="N12082" t="s">
        <v>31748</v>
      </c>
      <c r="O12082">
        <v>2326</v>
      </c>
      <c r="P12082" t="s">
        <v>656</v>
      </c>
      <c r="Q12082" t="s">
        <v>31748</v>
      </c>
      <c r="R12082" t="s">
        <v>33</v>
      </c>
      <c r="S12082">
        <v>74</v>
      </c>
      <c r="T12082">
        <v>12</v>
      </c>
      <c r="U12082">
        <v>5</v>
      </c>
      <c r="V12082">
        <v>17</v>
      </c>
      <c r="W12082">
        <v>75</v>
      </c>
      <c r="X12082" t="s">
        <v>47920</v>
      </c>
      <c r="Y12082" t="s">
        <v>43986</v>
      </c>
    </row>
    <row r="12083" spans="1:25" x14ac:dyDescent="0.25">
      <c r="A12083">
        <v>12082</v>
      </c>
      <c r="B12083">
        <v>314039181</v>
      </c>
      <c r="C12083" t="s">
        <v>55003</v>
      </c>
      <c r="D12083" t="s">
        <v>55004</v>
      </c>
      <c r="E12083" t="s">
        <v>26089</v>
      </c>
      <c r="F12083" t="s">
        <v>6043</v>
      </c>
      <c r="G12083">
        <v>314</v>
      </c>
      <c r="H12083" t="s">
        <v>47812</v>
      </c>
      <c r="I12083" s="1">
        <v>35079</v>
      </c>
      <c r="J12083">
        <v>2</v>
      </c>
      <c r="K12083">
        <v>3730237926</v>
      </c>
      <c r="L12083">
        <v>34</v>
      </c>
      <c r="M12083" t="s">
        <v>1187</v>
      </c>
      <c r="N12083" t="s">
        <v>16469</v>
      </c>
      <c r="O12083">
        <v>2262</v>
      </c>
      <c r="P12083" t="s">
        <v>2871</v>
      </c>
      <c r="Q12083" t="s">
        <v>55005</v>
      </c>
      <c r="R12083" t="s">
        <v>33</v>
      </c>
      <c r="S12083">
        <v>57</v>
      </c>
      <c r="T12083">
        <v>12</v>
      </c>
      <c r="U12083">
        <v>7</v>
      </c>
      <c r="V12083">
        <v>19</v>
      </c>
      <c r="W12083">
        <v>75</v>
      </c>
      <c r="X12083" t="s">
        <v>47920</v>
      </c>
      <c r="Y12083" t="s">
        <v>43986</v>
      </c>
    </row>
    <row r="12084" spans="1:25" x14ac:dyDescent="0.25">
      <c r="A12084">
        <v>12083</v>
      </c>
      <c r="B12084">
        <v>314039220</v>
      </c>
      <c r="C12084" t="s">
        <v>5709</v>
      </c>
      <c r="D12084" t="s">
        <v>55006</v>
      </c>
      <c r="E12084" t="s">
        <v>10015</v>
      </c>
      <c r="F12084" t="s">
        <v>48344</v>
      </c>
      <c r="G12084">
        <v>314</v>
      </c>
      <c r="H12084" t="s">
        <v>47812</v>
      </c>
      <c r="I12084" s="1">
        <v>35052</v>
      </c>
      <c r="J12084">
        <v>1</v>
      </c>
      <c r="K12084">
        <v>0</v>
      </c>
      <c r="L12084">
        <v>34</v>
      </c>
      <c r="M12084" t="s">
        <v>1187</v>
      </c>
      <c r="N12084" t="s">
        <v>55007</v>
      </c>
      <c r="O12084">
        <v>2290</v>
      </c>
      <c r="P12084" t="s">
        <v>2471</v>
      </c>
      <c r="Q12084" t="s">
        <v>55008</v>
      </c>
      <c r="R12084" t="s">
        <v>33</v>
      </c>
      <c r="S12084">
        <v>60</v>
      </c>
      <c r="T12084">
        <v>11</v>
      </c>
      <c r="U12084">
        <v>5</v>
      </c>
      <c r="V12084">
        <v>16</v>
      </c>
      <c r="W12084">
        <v>75</v>
      </c>
      <c r="X12084" t="s">
        <v>47920</v>
      </c>
      <c r="Y12084" t="s">
        <v>43986</v>
      </c>
    </row>
    <row r="12085" spans="1:25" x14ac:dyDescent="0.25">
      <c r="A12085">
        <v>12084</v>
      </c>
      <c r="B12085">
        <v>314039247</v>
      </c>
      <c r="C12085" t="s">
        <v>4704</v>
      </c>
      <c r="D12085" t="s">
        <v>55009</v>
      </c>
      <c r="E12085" t="s">
        <v>937</v>
      </c>
      <c r="F12085" t="s">
        <v>12574</v>
      </c>
      <c r="G12085">
        <v>314</v>
      </c>
      <c r="H12085" t="s">
        <v>47812</v>
      </c>
      <c r="I12085" s="1">
        <v>33238</v>
      </c>
      <c r="J12085">
        <v>1</v>
      </c>
      <c r="K12085">
        <v>1.99072E+16</v>
      </c>
      <c r="L12085">
        <v>33</v>
      </c>
      <c r="M12085" t="s">
        <v>843</v>
      </c>
      <c r="N12085" t="s">
        <v>55010</v>
      </c>
      <c r="O12085">
        <v>2420</v>
      </c>
      <c r="P12085" t="s">
        <v>1689</v>
      </c>
      <c r="Q12085" t="s">
        <v>55011</v>
      </c>
      <c r="R12085" t="s">
        <v>33</v>
      </c>
      <c r="S12085">
        <v>67</v>
      </c>
      <c r="T12085">
        <v>11</v>
      </c>
      <c r="U12085">
        <v>5</v>
      </c>
      <c r="V12085">
        <v>16</v>
      </c>
      <c r="W12085">
        <v>75</v>
      </c>
      <c r="X12085" t="s">
        <v>47920</v>
      </c>
      <c r="Y12085" t="s">
        <v>43986</v>
      </c>
    </row>
    <row r="12086" spans="1:25" x14ac:dyDescent="0.25">
      <c r="A12086">
        <v>12085</v>
      </c>
      <c r="B12086">
        <v>314039333</v>
      </c>
      <c r="C12086" t="s">
        <v>21684</v>
      </c>
      <c r="D12086" t="s">
        <v>55012</v>
      </c>
      <c r="E12086" t="s">
        <v>3767</v>
      </c>
      <c r="F12086" t="s">
        <v>11089</v>
      </c>
      <c r="G12086">
        <v>314</v>
      </c>
      <c r="H12086" t="s">
        <v>47812</v>
      </c>
      <c r="I12086" s="1">
        <v>35316</v>
      </c>
      <c r="J12086">
        <v>1</v>
      </c>
      <c r="K12086">
        <v>8237583458</v>
      </c>
      <c r="L12086">
        <v>34</v>
      </c>
      <c r="M12086" t="s">
        <v>1187</v>
      </c>
      <c r="N12086" t="s">
        <v>55013</v>
      </c>
      <c r="O12086">
        <v>2223</v>
      </c>
      <c r="P12086" t="s">
        <v>2471</v>
      </c>
      <c r="Q12086" t="s">
        <v>9601</v>
      </c>
      <c r="R12086" t="s">
        <v>33</v>
      </c>
      <c r="S12086">
        <v>75</v>
      </c>
      <c r="T12086">
        <v>11</v>
      </c>
      <c r="U12086">
        <v>5</v>
      </c>
      <c r="V12086">
        <v>16</v>
      </c>
      <c r="W12086">
        <v>75</v>
      </c>
      <c r="X12086" t="s">
        <v>47920</v>
      </c>
      <c r="Y12086" t="s">
        <v>43986</v>
      </c>
    </row>
    <row r="12087" spans="1:25" x14ac:dyDescent="0.25">
      <c r="A12087">
        <v>12086</v>
      </c>
      <c r="B12087">
        <v>314039334</v>
      </c>
      <c r="C12087" t="s">
        <v>49535</v>
      </c>
      <c r="D12087" t="s">
        <v>55014</v>
      </c>
      <c r="E12087" t="s">
        <v>5513</v>
      </c>
      <c r="F12087" t="s">
        <v>40159</v>
      </c>
      <c r="G12087">
        <v>314</v>
      </c>
      <c r="H12087" t="s">
        <v>47812</v>
      </c>
      <c r="I12087" s="1">
        <v>35857</v>
      </c>
      <c r="J12087">
        <v>1</v>
      </c>
      <c r="K12087">
        <v>0</v>
      </c>
      <c r="L12087">
        <v>34</v>
      </c>
      <c r="M12087" t="s">
        <v>1187</v>
      </c>
      <c r="N12087" t="s">
        <v>31981</v>
      </c>
      <c r="O12087">
        <v>2216</v>
      </c>
      <c r="P12087" t="s">
        <v>2531</v>
      </c>
      <c r="Q12087" t="s">
        <v>55015</v>
      </c>
      <c r="R12087" t="s">
        <v>33</v>
      </c>
      <c r="S12087">
        <v>71</v>
      </c>
      <c r="T12087">
        <v>12</v>
      </c>
      <c r="U12087">
        <v>4</v>
      </c>
      <c r="V12087">
        <v>16</v>
      </c>
      <c r="W12087">
        <v>75</v>
      </c>
      <c r="X12087" t="s">
        <v>47920</v>
      </c>
      <c r="Y12087" t="s">
        <v>43986</v>
      </c>
    </row>
    <row r="12088" spans="1:25" x14ac:dyDescent="0.25">
      <c r="A12088">
        <v>12087</v>
      </c>
      <c r="B12088">
        <v>314039343</v>
      </c>
      <c r="C12088" t="s">
        <v>6070</v>
      </c>
      <c r="D12088" t="s">
        <v>55016</v>
      </c>
      <c r="E12088" t="s">
        <v>2481</v>
      </c>
      <c r="F12088" t="s">
        <v>11691</v>
      </c>
      <c r="G12088">
        <v>314</v>
      </c>
      <c r="H12088" t="s">
        <v>47812</v>
      </c>
      <c r="I12088" s="1">
        <v>36130</v>
      </c>
      <c r="J12088">
        <v>1</v>
      </c>
      <c r="K12088">
        <v>1027301710</v>
      </c>
      <c r="L12088">
        <v>34</v>
      </c>
      <c r="M12088" t="s">
        <v>1187</v>
      </c>
      <c r="N12088" t="s">
        <v>6197</v>
      </c>
      <c r="O12088">
        <v>2200</v>
      </c>
      <c r="P12088" t="s">
        <v>2653</v>
      </c>
      <c r="Q12088" t="s">
        <v>55017</v>
      </c>
      <c r="R12088" t="s">
        <v>33</v>
      </c>
      <c r="S12088">
        <v>73</v>
      </c>
      <c r="T12088">
        <v>12</v>
      </c>
      <c r="U12088">
        <v>5</v>
      </c>
      <c r="V12088">
        <v>17</v>
      </c>
      <c r="W12088">
        <v>75</v>
      </c>
      <c r="X12088" t="s">
        <v>47920</v>
      </c>
      <c r="Y12088" t="s">
        <v>43986</v>
      </c>
    </row>
    <row r="12089" spans="1:25" x14ac:dyDescent="0.25">
      <c r="A12089">
        <v>12088</v>
      </c>
      <c r="B12089">
        <v>314039346</v>
      </c>
      <c r="C12089" t="s">
        <v>48353</v>
      </c>
      <c r="D12089" t="s">
        <v>55018</v>
      </c>
      <c r="E12089" t="s">
        <v>20712</v>
      </c>
      <c r="F12089" t="s">
        <v>10788</v>
      </c>
      <c r="G12089">
        <v>314</v>
      </c>
      <c r="H12089" t="s">
        <v>47812</v>
      </c>
      <c r="I12089" s="1">
        <v>35704</v>
      </c>
      <c r="J12089">
        <v>1</v>
      </c>
      <c r="K12089">
        <v>9601894060</v>
      </c>
      <c r="L12089">
        <v>35</v>
      </c>
      <c r="M12089" t="s">
        <v>225</v>
      </c>
      <c r="N12089" t="s">
        <v>46191</v>
      </c>
      <c r="O12089">
        <v>2111</v>
      </c>
      <c r="P12089" t="s">
        <v>1280</v>
      </c>
      <c r="Q12089" t="s">
        <v>55019</v>
      </c>
      <c r="R12089" t="s">
        <v>33</v>
      </c>
      <c r="S12089">
        <v>75</v>
      </c>
      <c r="T12089">
        <v>12</v>
      </c>
      <c r="U12089">
        <v>5</v>
      </c>
      <c r="V12089">
        <v>17</v>
      </c>
      <c r="W12089">
        <v>75</v>
      </c>
      <c r="X12089" t="s">
        <v>47920</v>
      </c>
      <c r="Y12089" t="s">
        <v>43986</v>
      </c>
    </row>
    <row r="12090" spans="1:25" x14ac:dyDescent="0.25">
      <c r="A12090">
        <v>12089</v>
      </c>
      <c r="B12090">
        <v>314039351</v>
      </c>
      <c r="C12090" t="s">
        <v>49804</v>
      </c>
      <c r="D12090" t="s">
        <v>55020</v>
      </c>
      <c r="E12090" t="s">
        <v>55021</v>
      </c>
      <c r="F12090" t="s">
        <v>4820</v>
      </c>
      <c r="G12090">
        <v>314</v>
      </c>
      <c r="H12090" t="s">
        <v>47812</v>
      </c>
      <c r="I12090" s="1">
        <v>34342</v>
      </c>
      <c r="J12090">
        <v>1</v>
      </c>
      <c r="K12090">
        <v>7801568861</v>
      </c>
      <c r="L12090">
        <v>34</v>
      </c>
      <c r="M12090" t="s">
        <v>1187</v>
      </c>
      <c r="N12090" t="s">
        <v>55022</v>
      </c>
      <c r="O12090">
        <v>2223</v>
      </c>
      <c r="P12090" t="s">
        <v>2929</v>
      </c>
      <c r="Q12090" t="s">
        <v>55023</v>
      </c>
      <c r="R12090" t="s">
        <v>33</v>
      </c>
      <c r="S12090">
        <v>49</v>
      </c>
      <c r="T12090">
        <v>11</v>
      </c>
      <c r="U12090">
        <v>4</v>
      </c>
      <c r="V12090">
        <v>15</v>
      </c>
      <c r="W12090">
        <v>75</v>
      </c>
      <c r="X12090" t="s">
        <v>47920</v>
      </c>
      <c r="Y12090" t="s">
        <v>43986</v>
      </c>
    </row>
    <row r="12091" spans="1:25" x14ac:dyDescent="0.25">
      <c r="A12091">
        <v>12090</v>
      </c>
      <c r="B12091">
        <v>314039371</v>
      </c>
      <c r="C12091" t="s">
        <v>55024</v>
      </c>
      <c r="D12091" t="s">
        <v>55025</v>
      </c>
      <c r="E12091" t="s">
        <v>8374</v>
      </c>
      <c r="F12091" t="s">
        <v>3009</v>
      </c>
      <c r="G12091">
        <v>314</v>
      </c>
      <c r="H12091" t="s">
        <v>47812</v>
      </c>
      <c r="I12091" s="1">
        <v>35049</v>
      </c>
      <c r="J12091">
        <v>2</v>
      </c>
      <c r="K12091">
        <v>2359630650</v>
      </c>
      <c r="L12091">
        <v>33</v>
      </c>
      <c r="M12091" t="s">
        <v>843</v>
      </c>
      <c r="N12091" t="s">
        <v>16857</v>
      </c>
      <c r="O12091">
        <v>2411</v>
      </c>
      <c r="P12091" t="s">
        <v>845</v>
      </c>
      <c r="Q12091" t="s">
        <v>55026</v>
      </c>
      <c r="R12091" t="s">
        <v>33</v>
      </c>
      <c r="S12091">
        <v>76</v>
      </c>
      <c r="T12091">
        <v>12</v>
      </c>
      <c r="U12091">
        <v>6</v>
      </c>
      <c r="V12091">
        <v>18</v>
      </c>
      <c r="W12091">
        <v>75</v>
      </c>
      <c r="X12091" t="s">
        <v>47920</v>
      </c>
      <c r="Y12091" t="s">
        <v>43986</v>
      </c>
    </row>
    <row r="12092" spans="1:25" x14ac:dyDescent="0.25">
      <c r="A12092">
        <v>12091</v>
      </c>
      <c r="B12092">
        <v>314039445</v>
      </c>
      <c r="C12092" t="s">
        <v>3684</v>
      </c>
      <c r="D12092" t="s">
        <v>55027</v>
      </c>
      <c r="E12092" t="s">
        <v>2787</v>
      </c>
      <c r="F12092" t="s">
        <v>54719</v>
      </c>
      <c r="G12092">
        <v>314</v>
      </c>
      <c r="H12092" t="s">
        <v>47812</v>
      </c>
      <c r="I12092" s="1">
        <v>35656</v>
      </c>
      <c r="J12092">
        <v>2</v>
      </c>
      <c r="K12092">
        <v>0</v>
      </c>
      <c r="L12092">
        <v>34</v>
      </c>
      <c r="M12092" t="s">
        <v>1187</v>
      </c>
      <c r="N12092" t="s">
        <v>37144</v>
      </c>
      <c r="O12092">
        <v>2280</v>
      </c>
      <c r="P12092" t="s">
        <v>2630</v>
      </c>
      <c r="Q12092" t="s">
        <v>55028</v>
      </c>
      <c r="R12092" t="s">
        <v>33</v>
      </c>
      <c r="S12092">
        <v>66</v>
      </c>
      <c r="T12092">
        <v>11</v>
      </c>
      <c r="U12092">
        <v>6</v>
      </c>
      <c r="V12092">
        <v>17</v>
      </c>
      <c r="W12092">
        <v>75</v>
      </c>
      <c r="X12092" t="s">
        <v>47920</v>
      </c>
      <c r="Y12092" t="s">
        <v>43986</v>
      </c>
    </row>
    <row r="12093" spans="1:25" x14ac:dyDescent="0.25">
      <c r="A12093">
        <v>12092</v>
      </c>
      <c r="B12093">
        <v>314039449</v>
      </c>
      <c r="C12093" t="s">
        <v>49114</v>
      </c>
      <c r="D12093" t="s">
        <v>55029</v>
      </c>
      <c r="E12093" t="s">
        <v>55030</v>
      </c>
      <c r="F12093" t="s">
        <v>55031</v>
      </c>
      <c r="G12093">
        <v>314</v>
      </c>
      <c r="H12093" t="s">
        <v>47812</v>
      </c>
      <c r="I12093" s="1">
        <v>34274</v>
      </c>
      <c r="J12093">
        <v>1</v>
      </c>
      <c r="K12093">
        <v>1.99372E+16</v>
      </c>
      <c r="L12093">
        <v>33</v>
      </c>
      <c r="M12093" t="s">
        <v>843</v>
      </c>
      <c r="N12093" t="s">
        <v>55032</v>
      </c>
      <c r="O12093">
        <v>2400</v>
      </c>
      <c r="P12093" t="s">
        <v>2504</v>
      </c>
      <c r="Q12093" t="s">
        <v>55033</v>
      </c>
      <c r="R12093" t="s">
        <v>33</v>
      </c>
      <c r="S12093">
        <v>77</v>
      </c>
      <c r="T12093">
        <v>12</v>
      </c>
      <c r="U12093">
        <v>5</v>
      </c>
      <c r="V12093">
        <v>17</v>
      </c>
      <c r="W12093">
        <v>75</v>
      </c>
      <c r="X12093" t="s">
        <v>47920</v>
      </c>
      <c r="Y12093" t="s">
        <v>43986</v>
      </c>
    </row>
    <row r="12094" spans="1:25" x14ac:dyDescent="0.25">
      <c r="A12094">
        <v>12093</v>
      </c>
      <c r="B12094">
        <v>314039466</v>
      </c>
      <c r="C12094" t="s">
        <v>22189</v>
      </c>
      <c r="D12094" t="s">
        <v>55034</v>
      </c>
      <c r="E12094" t="s">
        <v>55035</v>
      </c>
      <c r="F12094" t="s">
        <v>55036</v>
      </c>
      <c r="G12094">
        <v>314</v>
      </c>
      <c r="H12094" t="s">
        <v>47812</v>
      </c>
      <c r="I12094" s="1">
        <v>35681</v>
      </c>
      <c r="J12094">
        <v>1</v>
      </c>
      <c r="K12094">
        <v>5107947953</v>
      </c>
      <c r="L12094">
        <v>35</v>
      </c>
      <c r="M12094" t="s">
        <v>225</v>
      </c>
      <c r="N12094" t="s">
        <v>55037</v>
      </c>
      <c r="O12094">
        <v>2111</v>
      </c>
      <c r="P12094" t="s">
        <v>1280</v>
      </c>
      <c r="Q12094" t="s">
        <v>55038</v>
      </c>
      <c r="R12094" t="s">
        <v>33</v>
      </c>
      <c r="S12094">
        <v>69</v>
      </c>
      <c r="T12094">
        <v>12</v>
      </c>
      <c r="U12094">
        <v>7</v>
      </c>
      <c r="V12094">
        <v>19</v>
      </c>
      <c r="W12094">
        <v>75</v>
      </c>
      <c r="X12094" t="s">
        <v>47920</v>
      </c>
      <c r="Y12094" t="s">
        <v>43986</v>
      </c>
    </row>
    <row r="12095" spans="1:25" x14ac:dyDescent="0.25">
      <c r="A12095">
        <v>12094</v>
      </c>
      <c r="B12095">
        <v>314039472</v>
      </c>
      <c r="C12095" t="s">
        <v>55039</v>
      </c>
      <c r="D12095" t="s">
        <v>55040</v>
      </c>
      <c r="E12095" t="s">
        <v>55041</v>
      </c>
      <c r="F12095" t="s">
        <v>55042</v>
      </c>
      <c r="G12095">
        <v>314</v>
      </c>
      <c r="H12095" t="s">
        <v>47812</v>
      </c>
      <c r="I12095" s="1">
        <v>35872</v>
      </c>
      <c r="J12095">
        <v>2</v>
      </c>
      <c r="K12095">
        <v>2404633329</v>
      </c>
      <c r="L12095">
        <v>34</v>
      </c>
      <c r="M12095" t="s">
        <v>1187</v>
      </c>
      <c r="N12095" t="s">
        <v>55043</v>
      </c>
      <c r="O12095">
        <v>2240</v>
      </c>
      <c r="P12095" t="s">
        <v>6181</v>
      </c>
      <c r="Q12095" t="s">
        <v>55044</v>
      </c>
      <c r="R12095" t="s">
        <v>33</v>
      </c>
      <c r="S12095">
        <v>78</v>
      </c>
      <c r="T12095">
        <v>12</v>
      </c>
      <c r="U12095">
        <v>6</v>
      </c>
      <c r="V12095">
        <v>18</v>
      </c>
      <c r="W12095">
        <v>75</v>
      </c>
      <c r="X12095" t="s">
        <v>47920</v>
      </c>
      <c r="Y12095" t="s">
        <v>43986</v>
      </c>
    </row>
    <row r="12096" spans="1:25" x14ac:dyDescent="0.25">
      <c r="A12096">
        <v>12095</v>
      </c>
      <c r="B12096">
        <v>314039481</v>
      </c>
      <c r="C12096" t="s">
        <v>55045</v>
      </c>
      <c r="D12096" t="s">
        <v>55046</v>
      </c>
      <c r="E12096" t="s">
        <v>18563</v>
      </c>
      <c r="F12096" t="s">
        <v>10601</v>
      </c>
      <c r="G12096">
        <v>314</v>
      </c>
      <c r="H12096" t="s">
        <v>47812</v>
      </c>
      <c r="I12096" s="1">
        <v>35437</v>
      </c>
      <c r="J12096">
        <v>1</v>
      </c>
      <c r="K12096">
        <v>2851821088</v>
      </c>
      <c r="L12096">
        <v>34</v>
      </c>
      <c r="M12096" t="s">
        <v>1187</v>
      </c>
      <c r="N12096" t="s">
        <v>31720</v>
      </c>
      <c r="O12096">
        <v>2220</v>
      </c>
      <c r="P12096" t="s">
        <v>2531</v>
      </c>
      <c r="Q12096" t="s">
        <v>55047</v>
      </c>
      <c r="R12096" t="s">
        <v>33</v>
      </c>
      <c r="S12096">
        <v>70</v>
      </c>
      <c r="T12096">
        <v>11</v>
      </c>
      <c r="U12096">
        <v>5</v>
      </c>
      <c r="V12096">
        <v>16</v>
      </c>
      <c r="W12096">
        <v>75</v>
      </c>
      <c r="X12096" t="s">
        <v>47920</v>
      </c>
      <c r="Y12096" t="s">
        <v>43986</v>
      </c>
    </row>
    <row r="12097" spans="1:25" x14ac:dyDescent="0.25">
      <c r="A12097">
        <v>12096</v>
      </c>
      <c r="B12097">
        <v>314039489</v>
      </c>
      <c r="C12097" t="s">
        <v>55048</v>
      </c>
      <c r="D12097" t="s">
        <v>55049</v>
      </c>
      <c r="E12097" t="s">
        <v>55050</v>
      </c>
      <c r="F12097" t="s">
        <v>15133</v>
      </c>
      <c r="G12097">
        <v>314</v>
      </c>
      <c r="H12097" t="s">
        <v>47812</v>
      </c>
      <c r="I12097" s="1">
        <v>34566</v>
      </c>
      <c r="J12097">
        <v>1</v>
      </c>
      <c r="K12097">
        <v>2379112671</v>
      </c>
      <c r="L12097">
        <v>38</v>
      </c>
      <c r="M12097" t="s">
        <v>635</v>
      </c>
      <c r="N12097" t="s">
        <v>2478</v>
      </c>
      <c r="O12097">
        <v>2320</v>
      </c>
      <c r="P12097" t="s">
        <v>2478</v>
      </c>
      <c r="Q12097" t="s">
        <v>55051</v>
      </c>
      <c r="R12097" t="s">
        <v>33</v>
      </c>
      <c r="S12097">
        <v>73</v>
      </c>
      <c r="T12097">
        <v>11</v>
      </c>
      <c r="U12097">
        <v>5</v>
      </c>
      <c r="V12097">
        <v>16</v>
      </c>
      <c r="W12097">
        <v>75</v>
      </c>
      <c r="X12097" t="s">
        <v>47920</v>
      </c>
      <c r="Y12097" t="s">
        <v>43986</v>
      </c>
    </row>
    <row r="12098" spans="1:25" x14ac:dyDescent="0.25">
      <c r="A12098">
        <v>12097</v>
      </c>
      <c r="B12098">
        <v>314039542</v>
      </c>
      <c r="C12098" t="s">
        <v>25784</v>
      </c>
      <c r="D12098" t="s">
        <v>55052</v>
      </c>
      <c r="E12098" t="s">
        <v>19426</v>
      </c>
      <c r="F12098" t="s">
        <v>55053</v>
      </c>
      <c r="G12098">
        <v>314</v>
      </c>
      <c r="H12098" t="s">
        <v>47812</v>
      </c>
      <c r="I12098" s="1">
        <v>33962</v>
      </c>
      <c r="J12098">
        <v>1</v>
      </c>
      <c r="K12098">
        <v>1.99248E+16</v>
      </c>
      <c r="L12098">
        <v>38</v>
      </c>
      <c r="M12098" t="s">
        <v>635</v>
      </c>
      <c r="N12098" t="s">
        <v>54968</v>
      </c>
      <c r="O12098">
        <v>2338</v>
      </c>
      <c r="P12098" t="s">
        <v>953</v>
      </c>
      <c r="Q12098" t="s">
        <v>55054</v>
      </c>
      <c r="R12098" t="s">
        <v>33</v>
      </c>
      <c r="S12098">
        <v>74</v>
      </c>
      <c r="T12098">
        <v>11</v>
      </c>
      <c r="U12098">
        <v>6</v>
      </c>
      <c r="V12098">
        <v>17</v>
      </c>
      <c r="W12098">
        <v>75</v>
      </c>
      <c r="X12098" t="s">
        <v>47920</v>
      </c>
      <c r="Y12098" t="s">
        <v>43986</v>
      </c>
    </row>
    <row r="12099" spans="1:25" x14ac:dyDescent="0.25">
      <c r="A12099">
        <v>12098</v>
      </c>
      <c r="B12099">
        <v>314039554</v>
      </c>
      <c r="C12099" t="s">
        <v>3207</v>
      </c>
      <c r="D12099" t="s">
        <v>55055</v>
      </c>
      <c r="E12099" t="s">
        <v>55056</v>
      </c>
      <c r="F12099" t="s">
        <v>55057</v>
      </c>
      <c r="G12099">
        <v>314</v>
      </c>
      <c r="H12099" t="s">
        <v>47812</v>
      </c>
      <c r="I12099" s="1">
        <v>34243</v>
      </c>
      <c r="J12099">
        <v>1</v>
      </c>
      <c r="K12099">
        <v>2350447054</v>
      </c>
      <c r="L12099">
        <v>33</v>
      </c>
      <c r="M12099" t="s">
        <v>843</v>
      </c>
      <c r="N12099" t="s">
        <v>31286</v>
      </c>
      <c r="O12099">
        <v>2400</v>
      </c>
      <c r="P12099" t="s">
        <v>845</v>
      </c>
      <c r="Q12099" t="s">
        <v>55058</v>
      </c>
      <c r="R12099" t="s">
        <v>33</v>
      </c>
      <c r="S12099">
        <v>72</v>
      </c>
      <c r="T12099">
        <v>11</v>
      </c>
      <c r="U12099">
        <v>7</v>
      </c>
      <c r="V12099">
        <v>18</v>
      </c>
      <c r="W12099">
        <v>75</v>
      </c>
      <c r="X12099" t="s">
        <v>47920</v>
      </c>
      <c r="Y12099" t="s">
        <v>43986</v>
      </c>
    </row>
    <row r="12100" spans="1:25" x14ac:dyDescent="0.25">
      <c r="A12100">
        <v>12099</v>
      </c>
      <c r="B12100">
        <v>314039562</v>
      </c>
      <c r="C12100" t="s">
        <v>26624</v>
      </c>
      <c r="D12100" t="s">
        <v>55059</v>
      </c>
      <c r="E12100" t="s">
        <v>7860</v>
      </c>
      <c r="F12100" t="s">
        <v>13585</v>
      </c>
      <c r="G12100">
        <v>314</v>
      </c>
      <c r="H12100" t="s">
        <v>47812</v>
      </c>
      <c r="I12100" s="1">
        <v>33635</v>
      </c>
      <c r="J12100">
        <v>1</v>
      </c>
      <c r="K12100">
        <v>6403026278</v>
      </c>
      <c r="L12100">
        <v>34</v>
      </c>
      <c r="M12100" t="s">
        <v>1187</v>
      </c>
      <c r="N12100" t="s">
        <v>31253</v>
      </c>
      <c r="O12100">
        <v>2410</v>
      </c>
      <c r="P12100" t="s">
        <v>2566</v>
      </c>
      <c r="Q12100" t="s">
        <v>31253</v>
      </c>
      <c r="R12100" t="s">
        <v>33</v>
      </c>
      <c r="S12100">
        <v>71</v>
      </c>
      <c r="T12100">
        <v>12</v>
      </c>
      <c r="U12100">
        <v>6</v>
      </c>
      <c r="V12100">
        <v>18</v>
      </c>
      <c r="W12100">
        <v>75</v>
      </c>
      <c r="X12100" t="s">
        <v>47920</v>
      </c>
      <c r="Y12100" t="s">
        <v>43986</v>
      </c>
    </row>
    <row r="12101" spans="1:25" x14ac:dyDescent="0.25">
      <c r="A12101">
        <v>12100</v>
      </c>
      <c r="B12101">
        <v>314039582</v>
      </c>
      <c r="C12101" t="s">
        <v>55060</v>
      </c>
      <c r="D12101" t="s">
        <v>55061</v>
      </c>
      <c r="E12101" t="s">
        <v>55062</v>
      </c>
      <c r="F12101" t="s">
        <v>55063</v>
      </c>
      <c r="G12101">
        <v>314</v>
      </c>
      <c r="H12101" t="s">
        <v>47812</v>
      </c>
      <c r="I12101" s="1">
        <v>35004</v>
      </c>
      <c r="J12101">
        <v>1</v>
      </c>
      <c r="K12101">
        <v>3716296391</v>
      </c>
      <c r="L12101">
        <v>34</v>
      </c>
      <c r="M12101" t="s">
        <v>1187</v>
      </c>
      <c r="N12101" t="s">
        <v>55064</v>
      </c>
      <c r="O12101">
        <v>2203</v>
      </c>
      <c r="P12101" t="s">
        <v>2590</v>
      </c>
      <c r="Q12101" t="s">
        <v>55065</v>
      </c>
      <c r="R12101" t="s">
        <v>33</v>
      </c>
      <c r="S12101">
        <v>65</v>
      </c>
      <c r="T12101">
        <v>12</v>
      </c>
      <c r="U12101">
        <v>6</v>
      </c>
      <c r="V12101">
        <v>18</v>
      </c>
      <c r="W12101">
        <v>75</v>
      </c>
      <c r="X12101" t="s">
        <v>47920</v>
      </c>
      <c r="Y12101" t="s">
        <v>43986</v>
      </c>
    </row>
    <row r="12102" spans="1:25" x14ac:dyDescent="0.25">
      <c r="A12102">
        <v>12101</v>
      </c>
      <c r="B12102">
        <v>314039607</v>
      </c>
      <c r="C12102" t="s">
        <v>55066</v>
      </c>
      <c r="D12102" t="s">
        <v>55067</v>
      </c>
      <c r="E12102" t="s">
        <v>55068</v>
      </c>
      <c r="F12102" t="s">
        <v>55069</v>
      </c>
      <c r="G12102">
        <v>314</v>
      </c>
      <c r="H12102" t="s">
        <v>47812</v>
      </c>
      <c r="I12102" s="1">
        <v>35794</v>
      </c>
      <c r="J12102">
        <v>1</v>
      </c>
      <c r="K12102">
        <v>4201545243</v>
      </c>
      <c r="L12102">
        <v>34</v>
      </c>
      <c r="M12102" t="s">
        <v>1187</v>
      </c>
      <c r="N12102" t="s">
        <v>55070</v>
      </c>
      <c r="O12102">
        <v>2220</v>
      </c>
      <c r="P12102" t="s">
        <v>2929</v>
      </c>
      <c r="Q12102" t="s">
        <v>55071</v>
      </c>
      <c r="R12102" t="s">
        <v>33</v>
      </c>
      <c r="S12102">
        <v>72</v>
      </c>
      <c r="T12102">
        <v>11</v>
      </c>
      <c r="U12102">
        <v>7</v>
      </c>
      <c r="V12102">
        <v>18</v>
      </c>
      <c r="W12102">
        <v>75</v>
      </c>
      <c r="X12102" t="s">
        <v>47920</v>
      </c>
      <c r="Y12102" t="s">
        <v>43986</v>
      </c>
    </row>
    <row r="12103" spans="1:25" x14ac:dyDescent="0.25">
      <c r="A12103">
        <v>12102</v>
      </c>
      <c r="B12103">
        <v>314039643</v>
      </c>
      <c r="C12103" t="s">
        <v>55072</v>
      </c>
      <c r="D12103" t="s">
        <v>55073</v>
      </c>
      <c r="E12103" t="s">
        <v>55074</v>
      </c>
      <c r="F12103" t="s">
        <v>50482</v>
      </c>
      <c r="G12103">
        <v>314</v>
      </c>
      <c r="H12103" t="s">
        <v>47812</v>
      </c>
      <c r="I12103" s="1">
        <v>35292</v>
      </c>
      <c r="J12103">
        <v>1</v>
      </c>
      <c r="K12103">
        <v>5551070534</v>
      </c>
      <c r="L12103">
        <v>34</v>
      </c>
      <c r="M12103" t="s">
        <v>1187</v>
      </c>
      <c r="N12103" t="s">
        <v>54906</v>
      </c>
      <c r="O12103">
        <v>2223</v>
      </c>
      <c r="P12103" t="s">
        <v>1951</v>
      </c>
      <c r="Q12103" t="s">
        <v>54907</v>
      </c>
      <c r="R12103" t="s">
        <v>33</v>
      </c>
      <c r="S12103">
        <v>75</v>
      </c>
      <c r="T12103">
        <v>11</v>
      </c>
      <c r="U12103">
        <v>6</v>
      </c>
      <c r="V12103">
        <v>17</v>
      </c>
      <c r="W12103">
        <v>75</v>
      </c>
      <c r="X12103" t="s">
        <v>47920</v>
      </c>
      <c r="Y12103" t="s">
        <v>43986</v>
      </c>
    </row>
    <row r="12104" spans="1:25" x14ac:dyDescent="0.25">
      <c r="A12104">
        <v>12103</v>
      </c>
      <c r="B12104">
        <v>314039718</v>
      </c>
      <c r="C12104" t="s">
        <v>55075</v>
      </c>
      <c r="D12104" t="s">
        <v>55076</v>
      </c>
      <c r="E12104" t="s">
        <v>31846</v>
      </c>
      <c r="F12104" t="s">
        <v>14173</v>
      </c>
      <c r="G12104">
        <v>314</v>
      </c>
      <c r="H12104" t="s">
        <v>47812</v>
      </c>
      <c r="I12104" s="1">
        <v>35261</v>
      </c>
      <c r="J12104">
        <v>1</v>
      </c>
      <c r="K12104">
        <v>6890161307</v>
      </c>
      <c r="L12104">
        <v>33</v>
      </c>
      <c r="M12104" t="s">
        <v>843</v>
      </c>
      <c r="N12104" t="s">
        <v>16589</v>
      </c>
      <c r="O12104">
        <v>2412</v>
      </c>
      <c r="P12104" t="s">
        <v>6250</v>
      </c>
      <c r="Q12104" t="s">
        <v>55077</v>
      </c>
      <c r="R12104" t="s">
        <v>33</v>
      </c>
      <c r="S12104">
        <v>72</v>
      </c>
      <c r="T12104">
        <v>10</v>
      </c>
      <c r="U12104">
        <v>5</v>
      </c>
      <c r="V12104">
        <v>15</v>
      </c>
      <c r="W12104">
        <v>80</v>
      </c>
      <c r="X12104" t="s">
        <v>47920</v>
      </c>
      <c r="Y12104" t="s">
        <v>43986</v>
      </c>
    </row>
    <row r="12105" spans="1:25" x14ac:dyDescent="0.25">
      <c r="A12105">
        <v>12104</v>
      </c>
      <c r="B12105">
        <v>314039798</v>
      </c>
      <c r="C12105" t="s">
        <v>8870</v>
      </c>
      <c r="D12105" t="s">
        <v>55078</v>
      </c>
      <c r="E12105" t="s">
        <v>28863</v>
      </c>
      <c r="F12105" t="s">
        <v>1180</v>
      </c>
      <c r="G12105">
        <v>314</v>
      </c>
      <c r="H12105" t="s">
        <v>47812</v>
      </c>
      <c r="I12105" s="1">
        <v>35217</v>
      </c>
      <c r="J12105">
        <v>1</v>
      </c>
      <c r="K12105">
        <v>4653579708</v>
      </c>
      <c r="L12105">
        <v>33</v>
      </c>
      <c r="M12105" t="s">
        <v>843</v>
      </c>
      <c r="N12105" t="s">
        <v>2751</v>
      </c>
      <c r="O12105">
        <v>2410</v>
      </c>
      <c r="P12105" t="s">
        <v>845</v>
      </c>
      <c r="Q12105" t="s">
        <v>31534</v>
      </c>
      <c r="R12105" t="s">
        <v>33</v>
      </c>
      <c r="S12105">
        <v>68</v>
      </c>
      <c r="T12105">
        <v>12</v>
      </c>
      <c r="U12105">
        <v>6</v>
      </c>
      <c r="V12105">
        <v>18</v>
      </c>
      <c r="W12105">
        <v>80</v>
      </c>
      <c r="X12105" t="s">
        <v>47920</v>
      </c>
      <c r="Y12105" t="s">
        <v>43986</v>
      </c>
    </row>
    <row r="12106" spans="1:25" x14ac:dyDescent="0.25">
      <c r="A12106">
        <v>12105</v>
      </c>
      <c r="B12106">
        <v>314039799</v>
      </c>
      <c r="C12106" t="s">
        <v>55079</v>
      </c>
      <c r="D12106" t="s">
        <v>55080</v>
      </c>
      <c r="E12106" t="s">
        <v>100</v>
      </c>
      <c r="F12106" t="s">
        <v>55081</v>
      </c>
      <c r="G12106">
        <v>314</v>
      </c>
      <c r="H12106" t="s">
        <v>47812</v>
      </c>
      <c r="I12106" s="1">
        <v>35733</v>
      </c>
      <c r="J12106">
        <v>1</v>
      </c>
      <c r="K12106">
        <v>5553832618</v>
      </c>
      <c r="L12106">
        <v>34</v>
      </c>
      <c r="M12106" t="s">
        <v>1187</v>
      </c>
      <c r="N12106" t="s">
        <v>55082</v>
      </c>
      <c r="O12106">
        <v>2200</v>
      </c>
      <c r="P12106" t="s">
        <v>2653</v>
      </c>
      <c r="Q12106" t="s">
        <v>15350</v>
      </c>
      <c r="R12106" t="s">
        <v>33</v>
      </c>
      <c r="S12106">
        <v>50</v>
      </c>
      <c r="T12106">
        <v>11</v>
      </c>
      <c r="U12106">
        <v>5</v>
      </c>
      <c r="V12106">
        <v>16</v>
      </c>
      <c r="W12106">
        <v>80</v>
      </c>
      <c r="X12106" t="s">
        <v>47920</v>
      </c>
      <c r="Y12106" t="s">
        <v>43986</v>
      </c>
    </row>
    <row r="12107" spans="1:25" x14ac:dyDescent="0.25">
      <c r="A12107">
        <v>12106</v>
      </c>
      <c r="B12107">
        <v>314039829</v>
      </c>
      <c r="C12107" t="s">
        <v>5275</v>
      </c>
      <c r="D12107" t="s">
        <v>55083</v>
      </c>
      <c r="E12107" t="s">
        <v>1794</v>
      </c>
      <c r="F12107" t="s">
        <v>8459</v>
      </c>
      <c r="G12107">
        <v>314</v>
      </c>
      <c r="H12107" t="s">
        <v>47812</v>
      </c>
      <c r="I12107" s="1">
        <v>33970</v>
      </c>
      <c r="J12107">
        <v>1</v>
      </c>
      <c r="K12107">
        <v>1504592492</v>
      </c>
      <c r="L12107">
        <v>34</v>
      </c>
      <c r="M12107" t="s">
        <v>1187</v>
      </c>
      <c r="N12107" t="s">
        <v>55084</v>
      </c>
      <c r="O12107">
        <v>2216</v>
      </c>
      <c r="P12107" t="s">
        <v>2531</v>
      </c>
      <c r="Q12107" t="s">
        <v>55085</v>
      </c>
      <c r="R12107" t="s">
        <v>33</v>
      </c>
      <c r="S12107">
        <v>51</v>
      </c>
      <c r="T12107">
        <v>10</v>
      </c>
      <c r="U12107">
        <v>5</v>
      </c>
      <c r="V12107">
        <v>15</v>
      </c>
      <c r="W12107">
        <v>80</v>
      </c>
      <c r="X12107" t="s">
        <v>47920</v>
      </c>
      <c r="Y12107" t="s">
        <v>43986</v>
      </c>
    </row>
    <row r="12108" spans="1:25" x14ac:dyDescent="0.25">
      <c r="A12108">
        <v>12107</v>
      </c>
      <c r="B12108">
        <v>314039909</v>
      </c>
      <c r="C12108" t="s">
        <v>53869</v>
      </c>
      <c r="D12108" t="s">
        <v>55086</v>
      </c>
      <c r="E12108" t="s">
        <v>20978</v>
      </c>
      <c r="F12108" t="s">
        <v>3009</v>
      </c>
      <c r="G12108">
        <v>314</v>
      </c>
      <c r="H12108" t="s">
        <v>47812</v>
      </c>
      <c r="I12108" s="1">
        <v>33608</v>
      </c>
      <c r="J12108">
        <v>1</v>
      </c>
      <c r="K12108">
        <v>1.99248E+16</v>
      </c>
      <c r="L12108">
        <v>38</v>
      </c>
      <c r="M12108" t="s">
        <v>635</v>
      </c>
      <c r="N12108" t="s">
        <v>31787</v>
      </c>
      <c r="O12108">
        <v>2300</v>
      </c>
      <c r="P12108" t="s">
        <v>656</v>
      </c>
      <c r="Q12108" t="s">
        <v>55087</v>
      </c>
      <c r="R12108" t="s">
        <v>33</v>
      </c>
      <c r="S12108">
        <v>75</v>
      </c>
      <c r="T12108">
        <v>11</v>
      </c>
      <c r="U12108">
        <v>7</v>
      </c>
      <c r="V12108">
        <v>18</v>
      </c>
      <c r="W12108">
        <v>80</v>
      </c>
      <c r="X12108" t="s">
        <v>47920</v>
      </c>
      <c r="Y12108" t="s">
        <v>43986</v>
      </c>
    </row>
    <row r="12109" spans="1:25" x14ac:dyDescent="0.25">
      <c r="A12109">
        <v>12108</v>
      </c>
      <c r="B12109">
        <v>314039940</v>
      </c>
      <c r="C12109" t="s">
        <v>9527</v>
      </c>
      <c r="D12109" t="s">
        <v>55088</v>
      </c>
      <c r="E12109" t="s">
        <v>49623</v>
      </c>
      <c r="F12109" t="s">
        <v>35100</v>
      </c>
      <c r="G12109">
        <v>314</v>
      </c>
      <c r="H12109" t="s">
        <v>47812</v>
      </c>
      <c r="I12109" s="1">
        <v>34525</v>
      </c>
      <c r="J12109">
        <v>1</v>
      </c>
      <c r="K12109">
        <v>1.99472E+16</v>
      </c>
      <c r="L12109">
        <v>33</v>
      </c>
      <c r="M12109" t="s">
        <v>843</v>
      </c>
      <c r="N12109" t="s">
        <v>55089</v>
      </c>
      <c r="O12109">
        <v>2420</v>
      </c>
      <c r="P12109" t="s">
        <v>1689</v>
      </c>
      <c r="Q12109" t="s">
        <v>55090</v>
      </c>
      <c r="R12109" t="s">
        <v>33</v>
      </c>
      <c r="S12109">
        <v>79</v>
      </c>
      <c r="T12109">
        <v>11</v>
      </c>
      <c r="U12109">
        <v>6</v>
      </c>
      <c r="V12109">
        <v>17</v>
      </c>
      <c r="W12109">
        <v>80</v>
      </c>
      <c r="X12109" t="s">
        <v>47920</v>
      </c>
      <c r="Y12109" t="s">
        <v>43986</v>
      </c>
    </row>
    <row r="12110" spans="1:25" x14ac:dyDescent="0.25">
      <c r="A12110">
        <v>12109</v>
      </c>
      <c r="B12110">
        <v>314039974</v>
      </c>
      <c r="C12110" t="s">
        <v>55091</v>
      </c>
      <c r="D12110" t="s">
        <v>55092</v>
      </c>
      <c r="E12110" t="s">
        <v>31298</v>
      </c>
      <c r="F12110" t="s">
        <v>54978</v>
      </c>
      <c r="G12110">
        <v>314</v>
      </c>
      <c r="H12110" t="s">
        <v>47812</v>
      </c>
      <c r="I12110" s="1">
        <v>34669</v>
      </c>
      <c r="J12110">
        <v>2</v>
      </c>
      <c r="K12110">
        <v>1.99493E+16</v>
      </c>
      <c r="L12110">
        <v>37</v>
      </c>
      <c r="M12110" t="s">
        <v>746</v>
      </c>
      <c r="N12110" t="s">
        <v>55093</v>
      </c>
      <c r="O12110">
        <v>1996</v>
      </c>
      <c r="P12110" t="s">
        <v>2904</v>
      </c>
      <c r="Q12110" t="s">
        <v>55094</v>
      </c>
      <c r="R12110" t="s">
        <v>33</v>
      </c>
      <c r="S12110">
        <v>54</v>
      </c>
      <c r="T12110">
        <v>11</v>
      </c>
      <c r="U12110">
        <v>6</v>
      </c>
      <c r="V12110">
        <v>17</v>
      </c>
      <c r="W12110">
        <v>80</v>
      </c>
      <c r="X12110" t="s">
        <v>47920</v>
      </c>
      <c r="Y12110" t="s">
        <v>43986</v>
      </c>
    </row>
    <row r="12111" spans="1:25" x14ac:dyDescent="0.25">
      <c r="A12111">
        <v>12110</v>
      </c>
      <c r="B12111">
        <v>314040015</v>
      </c>
      <c r="C12111" t="s">
        <v>15096</v>
      </c>
      <c r="D12111" t="s">
        <v>55095</v>
      </c>
      <c r="E12111" t="s">
        <v>3374</v>
      </c>
      <c r="F12111" t="s">
        <v>55096</v>
      </c>
      <c r="G12111">
        <v>314</v>
      </c>
      <c r="H12111" t="s">
        <v>47812</v>
      </c>
      <c r="I12111" s="1">
        <v>35431</v>
      </c>
      <c r="J12111">
        <v>2</v>
      </c>
      <c r="K12111">
        <v>7338568848</v>
      </c>
      <c r="L12111">
        <v>37</v>
      </c>
      <c r="M12111" t="s">
        <v>746</v>
      </c>
      <c r="N12111" t="s">
        <v>55093</v>
      </c>
      <c r="O12111">
        <v>1996</v>
      </c>
      <c r="P12111" t="s">
        <v>2904</v>
      </c>
      <c r="Q12111" t="s">
        <v>55093</v>
      </c>
      <c r="R12111" t="s">
        <v>33</v>
      </c>
      <c r="S12111">
        <v>72</v>
      </c>
      <c r="T12111">
        <v>12</v>
      </c>
      <c r="U12111">
        <v>6</v>
      </c>
      <c r="V12111">
        <v>18</v>
      </c>
      <c r="W12111">
        <v>80</v>
      </c>
      <c r="X12111" t="s">
        <v>47920</v>
      </c>
      <c r="Y12111" t="s">
        <v>43986</v>
      </c>
    </row>
    <row r="12112" spans="1:25" x14ac:dyDescent="0.25">
      <c r="A12112">
        <v>12111</v>
      </c>
      <c r="B12112">
        <v>314040047</v>
      </c>
      <c r="C12112" t="s">
        <v>3532</v>
      </c>
      <c r="D12112" t="s">
        <v>55097</v>
      </c>
      <c r="E12112" t="s">
        <v>2817</v>
      </c>
      <c r="F12112" t="s">
        <v>26663</v>
      </c>
      <c r="G12112">
        <v>314</v>
      </c>
      <c r="H12112" t="s">
        <v>47812</v>
      </c>
      <c r="I12112" s="1">
        <v>35507</v>
      </c>
      <c r="J12112">
        <v>1</v>
      </c>
      <c r="K12112">
        <v>1997610000000000</v>
      </c>
      <c r="L12112">
        <v>34</v>
      </c>
      <c r="M12112" t="s">
        <v>1187</v>
      </c>
      <c r="N12112" t="s">
        <v>31348</v>
      </c>
      <c r="O12112">
        <v>2216</v>
      </c>
      <c r="P12112" t="s">
        <v>2531</v>
      </c>
      <c r="Q12112" t="s">
        <v>55098</v>
      </c>
      <c r="R12112" t="s">
        <v>33</v>
      </c>
      <c r="S12112">
        <v>63</v>
      </c>
      <c r="T12112">
        <v>11</v>
      </c>
      <c r="U12112">
        <v>5</v>
      </c>
      <c r="V12112">
        <v>16</v>
      </c>
      <c r="W12112">
        <v>215</v>
      </c>
      <c r="X12112" t="s">
        <v>47815</v>
      </c>
      <c r="Y12112" t="s">
        <v>7638</v>
      </c>
    </row>
    <row r="12113" spans="1:25" x14ac:dyDescent="0.25">
      <c r="A12113">
        <v>12112</v>
      </c>
      <c r="B12113">
        <v>314040083</v>
      </c>
      <c r="C12113" t="s">
        <v>472</v>
      </c>
      <c r="D12113" t="s">
        <v>55099</v>
      </c>
      <c r="E12113" t="s">
        <v>55100</v>
      </c>
      <c r="F12113" t="s">
        <v>55101</v>
      </c>
      <c r="G12113">
        <v>314</v>
      </c>
      <c r="H12113" t="s">
        <v>47812</v>
      </c>
      <c r="I12113" s="1">
        <v>35422</v>
      </c>
      <c r="J12113">
        <v>1</v>
      </c>
      <c r="K12113">
        <v>5997099014</v>
      </c>
      <c r="L12113">
        <v>34</v>
      </c>
      <c r="M12113" t="s">
        <v>1187</v>
      </c>
      <c r="N12113" t="s">
        <v>55102</v>
      </c>
      <c r="O12113">
        <v>2200</v>
      </c>
      <c r="P12113" t="s">
        <v>2653</v>
      </c>
      <c r="Q12113" t="s">
        <v>55103</v>
      </c>
      <c r="R12113" t="s">
        <v>33</v>
      </c>
      <c r="S12113">
        <v>64</v>
      </c>
      <c r="T12113">
        <v>11</v>
      </c>
      <c r="U12113">
        <v>5</v>
      </c>
      <c r="V12113">
        <v>16</v>
      </c>
      <c r="W12113">
        <v>215</v>
      </c>
      <c r="X12113" t="s">
        <v>47815</v>
      </c>
      <c r="Y12113" t="s">
        <v>7638</v>
      </c>
    </row>
    <row r="12114" spans="1:25" x14ac:dyDescent="0.25">
      <c r="A12114">
        <v>12113</v>
      </c>
      <c r="B12114">
        <v>314040163</v>
      </c>
      <c r="C12114" t="s">
        <v>2423</v>
      </c>
      <c r="D12114" t="s">
        <v>55104</v>
      </c>
      <c r="E12114" t="s">
        <v>55105</v>
      </c>
      <c r="F12114" t="s">
        <v>55106</v>
      </c>
      <c r="G12114">
        <v>314</v>
      </c>
      <c r="H12114" t="s">
        <v>47812</v>
      </c>
      <c r="I12114" s="1">
        <v>35779</v>
      </c>
      <c r="J12114">
        <v>1</v>
      </c>
      <c r="K12114">
        <v>8703924723</v>
      </c>
      <c r="L12114">
        <v>38</v>
      </c>
      <c r="M12114" t="s">
        <v>635</v>
      </c>
      <c r="N12114" t="s">
        <v>995</v>
      </c>
      <c r="O12114">
        <v>2336</v>
      </c>
      <c r="P12114" t="s">
        <v>995</v>
      </c>
      <c r="Q12114" t="s">
        <v>55107</v>
      </c>
      <c r="R12114" t="s">
        <v>33</v>
      </c>
      <c r="S12114">
        <v>60</v>
      </c>
      <c r="T12114">
        <v>12</v>
      </c>
      <c r="U12114">
        <v>7</v>
      </c>
      <c r="V12114">
        <v>19</v>
      </c>
      <c r="W12114">
        <v>215</v>
      </c>
      <c r="X12114" t="s">
        <v>47815</v>
      </c>
      <c r="Y12114" t="s">
        <v>7638</v>
      </c>
    </row>
    <row r="12115" spans="1:25" x14ac:dyDescent="0.25">
      <c r="A12115">
        <v>12114</v>
      </c>
      <c r="B12115">
        <v>314040176</v>
      </c>
      <c r="C12115" t="s">
        <v>55108</v>
      </c>
      <c r="D12115" t="s">
        <v>55109</v>
      </c>
      <c r="E12115" t="s">
        <v>55110</v>
      </c>
      <c r="F12115" t="s">
        <v>26222</v>
      </c>
      <c r="G12115">
        <v>314</v>
      </c>
      <c r="H12115" t="s">
        <v>47812</v>
      </c>
      <c r="I12115" s="1">
        <v>34977</v>
      </c>
      <c r="J12115">
        <v>1</v>
      </c>
      <c r="K12115">
        <v>1953658737</v>
      </c>
      <c r="L12115">
        <v>33</v>
      </c>
      <c r="M12115" t="s">
        <v>843</v>
      </c>
      <c r="N12115" t="s">
        <v>55111</v>
      </c>
      <c r="O12115">
        <v>2410</v>
      </c>
      <c r="P12115" t="s">
        <v>845</v>
      </c>
      <c r="Q12115" t="s">
        <v>55112</v>
      </c>
      <c r="R12115" t="s">
        <v>33</v>
      </c>
      <c r="S12115">
        <v>76</v>
      </c>
      <c r="T12115">
        <v>12</v>
      </c>
      <c r="U12115">
        <v>7</v>
      </c>
      <c r="V12115">
        <v>19</v>
      </c>
      <c r="W12115">
        <v>215</v>
      </c>
      <c r="X12115" t="s">
        <v>47815</v>
      </c>
      <c r="Y12115" t="s">
        <v>7638</v>
      </c>
    </row>
    <row r="12116" spans="1:25" x14ac:dyDescent="0.25">
      <c r="A12116">
        <v>12115</v>
      </c>
      <c r="B12116">
        <v>314040297</v>
      </c>
      <c r="C12116" t="s">
        <v>472</v>
      </c>
      <c r="D12116" t="s">
        <v>55113</v>
      </c>
      <c r="E12116" t="s">
        <v>38972</v>
      </c>
      <c r="F12116" t="s">
        <v>16132</v>
      </c>
      <c r="G12116">
        <v>314</v>
      </c>
      <c r="H12116" t="s">
        <v>47812</v>
      </c>
      <c r="I12116" s="1">
        <v>35186</v>
      </c>
      <c r="J12116">
        <v>1</v>
      </c>
      <c r="K12116">
        <v>8225870131</v>
      </c>
      <c r="L12116">
        <v>57</v>
      </c>
      <c r="M12116" t="s">
        <v>828</v>
      </c>
      <c r="N12116" t="s">
        <v>55114</v>
      </c>
      <c r="O12116">
        <v>3720</v>
      </c>
      <c r="P12116" t="s">
        <v>7722</v>
      </c>
      <c r="Q12116" t="s">
        <v>25407</v>
      </c>
      <c r="R12116" t="s">
        <v>33</v>
      </c>
      <c r="S12116">
        <v>71</v>
      </c>
      <c r="T12116">
        <v>12</v>
      </c>
      <c r="U12116">
        <v>7</v>
      </c>
      <c r="V12116">
        <v>19</v>
      </c>
      <c r="W12116">
        <v>60</v>
      </c>
      <c r="X12116" t="s">
        <v>47815</v>
      </c>
      <c r="Y12116" t="s">
        <v>43825</v>
      </c>
    </row>
    <row r="12117" spans="1:25" x14ac:dyDescent="0.25">
      <c r="A12117">
        <v>12116</v>
      </c>
      <c r="B12117">
        <v>314040471</v>
      </c>
      <c r="C12117" t="s">
        <v>55115</v>
      </c>
      <c r="D12117" t="s">
        <v>55116</v>
      </c>
      <c r="E12117" t="s">
        <v>55117</v>
      </c>
      <c r="F12117" t="s">
        <v>55118</v>
      </c>
      <c r="G12117">
        <v>314</v>
      </c>
      <c r="H12117" t="s">
        <v>47812</v>
      </c>
      <c r="I12117" s="1">
        <v>35344</v>
      </c>
      <c r="J12117">
        <v>1</v>
      </c>
      <c r="K12117">
        <v>7513640000000</v>
      </c>
      <c r="L12117">
        <v>58</v>
      </c>
      <c r="M12117" t="s">
        <v>627</v>
      </c>
      <c r="N12117" t="s">
        <v>55119</v>
      </c>
      <c r="O12117">
        <v>3890</v>
      </c>
      <c r="P12117" t="s">
        <v>6389</v>
      </c>
      <c r="Q12117" t="s">
        <v>55120</v>
      </c>
      <c r="R12117" t="s">
        <v>33</v>
      </c>
      <c r="S12117">
        <v>63</v>
      </c>
      <c r="T12117">
        <v>11</v>
      </c>
      <c r="U12117">
        <v>5</v>
      </c>
      <c r="V12117">
        <v>16</v>
      </c>
      <c r="W12117">
        <v>60</v>
      </c>
      <c r="X12117" t="s">
        <v>47815</v>
      </c>
      <c r="Y12117" t="s">
        <v>43825</v>
      </c>
    </row>
    <row r="12118" spans="1:25" x14ac:dyDescent="0.25">
      <c r="A12118">
        <v>12117</v>
      </c>
      <c r="B12118">
        <v>314040510</v>
      </c>
      <c r="C12118" t="s">
        <v>55121</v>
      </c>
      <c r="D12118" t="s">
        <v>55122</v>
      </c>
      <c r="E12118" t="s">
        <v>10921</v>
      </c>
      <c r="F12118" t="s">
        <v>55123</v>
      </c>
      <c r="G12118">
        <v>314</v>
      </c>
      <c r="H12118" t="s">
        <v>47812</v>
      </c>
      <c r="I12118" s="1">
        <v>32875</v>
      </c>
      <c r="J12118">
        <v>1</v>
      </c>
      <c r="K12118">
        <v>3726413895</v>
      </c>
      <c r="L12118">
        <v>58</v>
      </c>
      <c r="M12118" t="s">
        <v>627</v>
      </c>
      <c r="N12118" t="s">
        <v>55124</v>
      </c>
      <c r="O12118">
        <v>3807</v>
      </c>
      <c r="P12118" t="s">
        <v>17076</v>
      </c>
      <c r="Q12118" t="s">
        <v>55125</v>
      </c>
      <c r="R12118" t="s">
        <v>33</v>
      </c>
      <c r="S12118">
        <v>76</v>
      </c>
      <c r="T12118">
        <v>11</v>
      </c>
      <c r="U12118">
        <v>6</v>
      </c>
      <c r="V12118">
        <v>17</v>
      </c>
      <c r="W12118">
        <v>60</v>
      </c>
      <c r="X12118" t="s">
        <v>47815</v>
      </c>
      <c r="Y12118" t="s">
        <v>43825</v>
      </c>
    </row>
    <row r="12119" spans="1:25" x14ac:dyDescent="0.25">
      <c r="A12119">
        <v>12118</v>
      </c>
      <c r="B12119">
        <v>314040516</v>
      </c>
      <c r="C12119" t="s">
        <v>55126</v>
      </c>
      <c r="D12119" t="s">
        <v>55127</v>
      </c>
      <c r="E12119" t="s">
        <v>55128</v>
      </c>
      <c r="F12119" t="s">
        <v>55129</v>
      </c>
      <c r="G12119">
        <v>314</v>
      </c>
      <c r="H12119" t="s">
        <v>47812</v>
      </c>
      <c r="I12119" s="1">
        <v>33615</v>
      </c>
      <c r="J12119">
        <v>1</v>
      </c>
      <c r="K12119">
        <v>5066599001</v>
      </c>
      <c r="L12119">
        <v>58</v>
      </c>
      <c r="M12119" t="s">
        <v>627</v>
      </c>
      <c r="N12119" t="s">
        <v>55130</v>
      </c>
      <c r="O12119">
        <v>3811</v>
      </c>
      <c r="P12119" t="s">
        <v>6432</v>
      </c>
      <c r="Q12119" t="s">
        <v>55130</v>
      </c>
      <c r="R12119" t="s">
        <v>33</v>
      </c>
      <c r="S12119">
        <v>63</v>
      </c>
      <c r="T12119">
        <v>11</v>
      </c>
      <c r="U12119">
        <v>6</v>
      </c>
      <c r="V12119">
        <v>17</v>
      </c>
      <c r="W12119">
        <v>60</v>
      </c>
      <c r="X12119" t="s">
        <v>47815</v>
      </c>
      <c r="Y12119" t="s">
        <v>43825</v>
      </c>
    </row>
    <row r="12120" spans="1:25" x14ac:dyDescent="0.25">
      <c r="A12120">
        <v>12119</v>
      </c>
      <c r="B12120">
        <v>314040525</v>
      </c>
      <c r="C12120" t="s">
        <v>55131</v>
      </c>
      <c r="D12120" t="s">
        <v>55132</v>
      </c>
      <c r="E12120" t="s">
        <v>55133</v>
      </c>
      <c r="F12120" t="s">
        <v>1462</v>
      </c>
      <c r="G12120">
        <v>314</v>
      </c>
      <c r="H12120" t="s">
        <v>47812</v>
      </c>
      <c r="I12120" s="1">
        <v>34700</v>
      </c>
      <c r="J12120">
        <v>1</v>
      </c>
      <c r="K12120">
        <v>1028036083</v>
      </c>
      <c r="L12120">
        <v>58</v>
      </c>
      <c r="M12120" t="s">
        <v>627</v>
      </c>
      <c r="N12120" t="s">
        <v>55134</v>
      </c>
      <c r="O12120">
        <v>3831</v>
      </c>
      <c r="P12120" t="s">
        <v>5254</v>
      </c>
      <c r="Q12120" t="s">
        <v>55134</v>
      </c>
      <c r="R12120" t="s">
        <v>33</v>
      </c>
      <c r="S12120">
        <v>75</v>
      </c>
      <c r="T12120">
        <v>12</v>
      </c>
      <c r="U12120">
        <v>7</v>
      </c>
      <c r="V12120">
        <v>19</v>
      </c>
      <c r="W12120">
        <v>60</v>
      </c>
      <c r="X12120" t="s">
        <v>47815</v>
      </c>
      <c r="Y12120" t="s">
        <v>43825</v>
      </c>
    </row>
    <row r="12121" spans="1:25" x14ac:dyDescent="0.25">
      <c r="A12121">
        <v>12120</v>
      </c>
      <c r="B12121">
        <v>314040577</v>
      </c>
      <c r="C12121" t="s">
        <v>16357</v>
      </c>
      <c r="D12121" t="s">
        <v>55135</v>
      </c>
      <c r="E12121" t="s">
        <v>1097</v>
      </c>
      <c r="F12121" t="s">
        <v>55136</v>
      </c>
      <c r="G12121">
        <v>314</v>
      </c>
      <c r="H12121" t="s">
        <v>47812</v>
      </c>
      <c r="I12121" s="1">
        <v>34622</v>
      </c>
      <c r="J12121">
        <v>1</v>
      </c>
      <c r="K12121">
        <v>1.99475E+16</v>
      </c>
      <c r="L12121">
        <v>58</v>
      </c>
      <c r="M12121" t="s">
        <v>627</v>
      </c>
      <c r="N12121" t="s">
        <v>22662</v>
      </c>
      <c r="O12121">
        <v>3802</v>
      </c>
      <c r="P12121" t="s">
        <v>2982</v>
      </c>
      <c r="Q12121" t="s">
        <v>55137</v>
      </c>
      <c r="R12121" t="s">
        <v>33</v>
      </c>
      <c r="S12121">
        <v>40</v>
      </c>
      <c r="T12121">
        <v>11</v>
      </c>
      <c r="U12121">
        <v>5</v>
      </c>
      <c r="V12121">
        <v>16</v>
      </c>
      <c r="W12121">
        <v>60</v>
      </c>
      <c r="X12121" t="s">
        <v>47815</v>
      </c>
      <c r="Y12121" t="s">
        <v>43825</v>
      </c>
    </row>
    <row r="12122" spans="1:25" x14ac:dyDescent="0.25">
      <c r="A12122">
        <v>12121</v>
      </c>
      <c r="B12122">
        <v>314040609</v>
      </c>
      <c r="C12122" t="s">
        <v>1663</v>
      </c>
      <c r="D12122" t="s">
        <v>55138</v>
      </c>
      <c r="E12122" t="s">
        <v>5125</v>
      </c>
      <c r="F12122" t="s">
        <v>2298</v>
      </c>
      <c r="G12122">
        <v>314</v>
      </c>
      <c r="H12122" t="s">
        <v>47812</v>
      </c>
      <c r="I12122" s="1">
        <v>35796</v>
      </c>
      <c r="J12122">
        <v>1</v>
      </c>
      <c r="K12122">
        <v>1954911754</v>
      </c>
      <c r="L12122">
        <v>58</v>
      </c>
      <c r="M12122" t="s">
        <v>627</v>
      </c>
      <c r="N12122" t="s">
        <v>55139</v>
      </c>
      <c r="O12122">
        <v>3804</v>
      </c>
      <c r="P12122" t="s">
        <v>2982</v>
      </c>
      <c r="Q12122" t="s">
        <v>55140</v>
      </c>
      <c r="R12122" t="s">
        <v>33</v>
      </c>
      <c r="S12122">
        <v>70</v>
      </c>
      <c r="T12122">
        <v>12</v>
      </c>
      <c r="U12122">
        <v>5</v>
      </c>
      <c r="V12122">
        <v>17</v>
      </c>
      <c r="W12122">
        <v>60</v>
      </c>
      <c r="X12122" t="s">
        <v>47815</v>
      </c>
      <c r="Y12122" t="s">
        <v>43825</v>
      </c>
    </row>
    <row r="12123" spans="1:25" x14ac:dyDescent="0.25">
      <c r="A12123">
        <v>12122</v>
      </c>
      <c r="B12123">
        <v>314040691</v>
      </c>
      <c r="C12123" t="s">
        <v>55141</v>
      </c>
      <c r="D12123" t="s">
        <v>55142</v>
      </c>
      <c r="E12123" t="s">
        <v>55143</v>
      </c>
      <c r="F12123" t="s">
        <v>1108</v>
      </c>
      <c r="G12123">
        <v>314</v>
      </c>
      <c r="H12123" t="s">
        <v>47812</v>
      </c>
      <c r="I12123" s="1">
        <v>35796</v>
      </c>
      <c r="J12123">
        <v>1</v>
      </c>
      <c r="K12123">
        <v>4653400996</v>
      </c>
      <c r="L12123">
        <v>58</v>
      </c>
      <c r="M12123" t="s">
        <v>627</v>
      </c>
      <c r="N12123" t="s">
        <v>55144</v>
      </c>
      <c r="O12123">
        <v>3821</v>
      </c>
      <c r="P12123" t="s">
        <v>2971</v>
      </c>
      <c r="Q12123" t="s">
        <v>55145</v>
      </c>
      <c r="R12123" t="s">
        <v>33</v>
      </c>
      <c r="S12123">
        <v>70</v>
      </c>
      <c r="T12123">
        <v>12</v>
      </c>
      <c r="U12123">
        <v>5</v>
      </c>
      <c r="V12123">
        <v>17</v>
      </c>
      <c r="W12123">
        <v>60</v>
      </c>
      <c r="X12123" t="s">
        <v>47815</v>
      </c>
      <c r="Y12123" t="s">
        <v>43825</v>
      </c>
    </row>
    <row r="12124" spans="1:25" x14ac:dyDescent="0.25">
      <c r="A12124">
        <v>12123</v>
      </c>
      <c r="B12124">
        <v>314040914</v>
      </c>
      <c r="C12124" t="s">
        <v>5994</v>
      </c>
      <c r="D12124" t="s">
        <v>55146</v>
      </c>
      <c r="E12124" t="s">
        <v>12746</v>
      </c>
      <c r="F12124" t="s">
        <v>8107</v>
      </c>
      <c r="G12124">
        <v>314</v>
      </c>
      <c r="H12124" t="s">
        <v>47812</v>
      </c>
      <c r="I12124" s="1">
        <v>35065</v>
      </c>
      <c r="J12124">
        <v>1</v>
      </c>
      <c r="K12124">
        <v>2407328299</v>
      </c>
      <c r="L12124">
        <v>57</v>
      </c>
      <c r="M12124" t="s">
        <v>828</v>
      </c>
      <c r="N12124" t="s">
        <v>55147</v>
      </c>
      <c r="O12124">
        <v>3701</v>
      </c>
      <c r="P12124" t="s">
        <v>830</v>
      </c>
      <c r="Q12124" t="s">
        <v>24411</v>
      </c>
      <c r="R12124" t="s">
        <v>33</v>
      </c>
      <c r="S12124">
        <v>71</v>
      </c>
      <c r="T12124">
        <v>12</v>
      </c>
      <c r="U12124">
        <v>5</v>
      </c>
      <c r="V12124">
        <v>17</v>
      </c>
      <c r="W12124">
        <v>60</v>
      </c>
      <c r="X12124" t="s">
        <v>47815</v>
      </c>
      <c r="Y12124" t="s">
        <v>43825</v>
      </c>
    </row>
    <row r="12125" spans="1:25" x14ac:dyDescent="0.25">
      <c r="A12125">
        <v>12124</v>
      </c>
      <c r="B12125">
        <v>314040977</v>
      </c>
      <c r="C12125" t="s">
        <v>42351</v>
      </c>
      <c r="D12125" t="s">
        <v>55148</v>
      </c>
      <c r="E12125" t="s">
        <v>6757</v>
      </c>
      <c r="F12125" t="s">
        <v>55149</v>
      </c>
      <c r="G12125">
        <v>314</v>
      </c>
      <c r="H12125" t="s">
        <v>47812</v>
      </c>
      <c r="I12125" s="1">
        <v>34368</v>
      </c>
      <c r="J12125">
        <v>1</v>
      </c>
      <c r="K12125">
        <v>8238923992</v>
      </c>
      <c r="L12125">
        <v>58</v>
      </c>
      <c r="M12125" t="s">
        <v>627</v>
      </c>
      <c r="N12125" t="s">
        <v>55150</v>
      </c>
      <c r="O12125">
        <v>3834</v>
      </c>
      <c r="P12125" t="s">
        <v>2982</v>
      </c>
      <c r="Q12125" t="s">
        <v>55151</v>
      </c>
      <c r="R12125" t="s">
        <v>33</v>
      </c>
      <c r="S12125">
        <v>63</v>
      </c>
      <c r="T12125">
        <v>11</v>
      </c>
      <c r="U12125">
        <v>5</v>
      </c>
      <c r="V12125">
        <v>16</v>
      </c>
      <c r="W12125">
        <v>60</v>
      </c>
      <c r="X12125" t="s">
        <v>47815</v>
      </c>
      <c r="Y12125" t="s">
        <v>43825</v>
      </c>
    </row>
    <row r="12126" spans="1:25" x14ac:dyDescent="0.25">
      <c r="A12126">
        <v>12125</v>
      </c>
      <c r="B12126">
        <v>314041024</v>
      </c>
      <c r="C12126" t="s">
        <v>55152</v>
      </c>
      <c r="D12126" t="s">
        <v>55153</v>
      </c>
      <c r="E12126" t="s">
        <v>9934</v>
      </c>
      <c r="F12126" t="s">
        <v>55154</v>
      </c>
      <c r="G12126">
        <v>314</v>
      </c>
      <c r="H12126" t="s">
        <v>47812</v>
      </c>
      <c r="I12126" s="1">
        <v>34400</v>
      </c>
      <c r="J12126">
        <v>1</v>
      </c>
      <c r="K12126">
        <v>3706935784</v>
      </c>
      <c r="L12126">
        <v>57</v>
      </c>
      <c r="M12126" t="s">
        <v>828</v>
      </c>
      <c r="N12126" t="s">
        <v>55155</v>
      </c>
      <c r="O12126">
        <v>3700</v>
      </c>
      <c r="P12126" t="s">
        <v>830</v>
      </c>
      <c r="Q12126" t="s">
        <v>55156</v>
      </c>
      <c r="R12126" t="s">
        <v>33</v>
      </c>
      <c r="S12126">
        <v>75</v>
      </c>
      <c r="T12126">
        <v>12</v>
      </c>
      <c r="U12126">
        <v>6</v>
      </c>
      <c r="V12126">
        <v>18</v>
      </c>
      <c r="W12126">
        <v>75</v>
      </c>
      <c r="X12126" t="s">
        <v>47920</v>
      </c>
      <c r="Y12126" t="s">
        <v>43986</v>
      </c>
    </row>
    <row r="12127" spans="1:25" x14ac:dyDescent="0.25">
      <c r="A12127">
        <v>12126</v>
      </c>
      <c r="B12127">
        <v>314041205</v>
      </c>
      <c r="C12127" t="s">
        <v>55157</v>
      </c>
      <c r="D12127" t="s">
        <v>55158</v>
      </c>
      <c r="E12127" t="s">
        <v>18518</v>
      </c>
      <c r="F12127" t="s">
        <v>5876</v>
      </c>
      <c r="G12127">
        <v>314</v>
      </c>
      <c r="H12127" t="s">
        <v>47812</v>
      </c>
      <c r="I12127" s="1">
        <v>34335</v>
      </c>
      <c r="J12127">
        <v>1</v>
      </c>
      <c r="K12127">
        <v>5057380247</v>
      </c>
      <c r="L12127">
        <v>57</v>
      </c>
      <c r="M12127" t="s">
        <v>828</v>
      </c>
      <c r="N12127" t="s">
        <v>55159</v>
      </c>
      <c r="O12127">
        <v>3705</v>
      </c>
      <c r="P12127" t="s">
        <v>830</v>
      </c>
      <c r="Q12127" t="s">
        <v>55160</v>
      </c>
      <c r="R12127" t="s">
        <v>33</v>
      </c>
      <c r="S12127">
        <v>75</v>
      </c>
      <c r="T12127">
        <v>12</v>
      </c>
      <c r="U12127">
        <v>6</v>
      </c>
      <c r="V12127">
        <v>18</v>
      </c>
      <c r="W12127">
        <v>75</v>
      </c>
      <c r="X12127" t="s">
        <v>47920</v>
      </c>
      <c r="Y12127" t="s">
        <v>43986</v>
      </c>
    </row>
    <row r="12128" spans="1:25" x14ac:dyDescent="0.25">
      <c r="A12128">
        <v>12127</v>
      </c>
      <c r="B12128">
        <v>314041219</v>
      </c>
      <c r="C12128" t="s">
        <v>55161</v>
      </c>
      <c r="D12128" t="s">
        <v>55162</v>
      </c>
      <c r="E12128" t="s">
        <v>55163</v>
      </c>
      <c r="F12128" t="s">
        <v>55164</v>
      </c>
      <c r="G12128">
        <v>314</v>
      </c>
      <c r="H12128" t="s">
        <v>47812</v>
      </c>
      <c r="I12128" s="1">
        <v>34881</v>
      </c>
      <c r="J12128">
        <v>1</v>
      </c>
      <c r="K12128">
        <v>2808784165</v>
      </c>
      <c r="L12128">
        <v>57</v>
      </c>
      <c r="M12128" t="s">
        <v>828</v>
      </c>
      <c r="N12128" t="s">
        <v>55165</v>
      </c>
      <c r="O12128">
        <v>3732</v>
      </c>
      <c r="P12128" t="s">
        <v>6456</v>
      </c>
      <c r="Q12128" t="s">
        <v>55166</v>
      </c>
      <c r="R12128" t="s">
        <v>33</v>
      </c>
      <c r="S12128">
        <v>65</v>
      </c>
      <c r="T12128">
        <v>11</v>
      </c>
      <c r="U12128">
        <v>7</v>
      </c>
      <c r="V12128">
        <v>18</v>
      </c>
      <c r="W12128">
        <v>75</v>
      </c>
      <c r="X12128" t="s">
        <v>47920</v>
      </c>
      <c r="Y12128" t="s">
        <v>43986</v>
      </c>
    </row>
    <row r="12129" spans="1:25" x14ac:dyDescent="0.25">
      <c r="A12129">
        <v>12128</v>
      </c>
      <c r="B12129">
        <v>314041260</v>
      </c>
      <c r="C12129" t="s">
        <v>5183</v>
      </c>
      <c r="D12129" t="s">
        <v>55167</v>
      </c>
      <c r="E12129" t="s">
        <v>14962</v>
      </c>
      <c r="F12129" t="s">
        <v>13838</v>
      </c>
      <c r="G12129">
        <v>314</v>
      </c>
      <c r="H12129" t="s">
        <v>47812</v>
      </c>
      <c r="I12129" s="1">
        <v>34678</v>
      </c>
      <c r="J12129">
        <v>1</v>
      </c>
      <c r="K12129">
        <v>1.99475E+16</v>
      </c>
      <c r="L12129">
        <v>58</v>
      </c>
      <c r="M12129" t="s">
        <v>627</v>
      </c>
      <c r="N12129" t="s">
        <v>11816</v>
      </c>
      <c r="O12129">
        <v>3834</v>
      </c>
      <c r="P12129" t="s">
        <v>5254</v>
      </c>
      <c r="Q12129" t="s">
        <v>1545</v>
      </c>
      <c r="R12129" t="s">
        <v>33</v>
      </c>
      <c r="S12129">
        <v>74</v>
      </c>
      <c r="T12129">
        <v>11</v>
      </c>
      <c r="U12129">
        <v>6</v>
      </c>
      <c r="V12129">
        <v>17</v>
      </c>
      <c r="W12129">
        <v>75</v>
      </c>
      <c r="X12129" t="s">
        <v>47920</v>
      </c>
      <c r="Y12129" t="s">
        <v>43986</v>
      </c>
    </row>
    <row r="12130" spans="1:25" x14ac:dyDescent="0.25">
      <c r="A12130">
        <v>12129</v>
      </c>
      <c r="B12130">
        <v>314041262</v>
      </c>
      <c r="C12130" t="s">
        <v>55168</v>
      </c>
      <c r="D12130" t="s">
        <v>55169</v>
      </c>
      <c r="E12130" t="s">
        <v>55170</v>
      </c>
      <c r="F12130" t="s">
        <v>8423</v>
      </c>
      <c r="G12130">
        <v>314</v>
      </c>
      <c r="H12130" t="s">
        <v>47812</v>
      </c>
      <c r="I12130" s="1">
        <v>35034</v>
      </c>
      <c r="J12130">
        <v>2</v>
      </c>
      <c r="K12130">
        <v>0</v>
      </c>
      <c r="L12130">
        <v>57</v>
      </c>
      <c r="M12130" t="s">
        <v>828</v>
      </c>
      <c r="N12130" t="s">
        <v>55171</v>
      </c>
      <c r="O12130">
        <v>3721</v>
      </c>
      <c r="P12130" t="s">
        <v>7722</v>
      </c>
      <c r="Q12130" t="s">
        <v>55172</v>
      </c>
      <c r="R12130" t="s">
        <v>33</v>
      </c>
      <c r="S12130">
        <v>80</v>
      </c>
      <c r="T12130">
        <v>12</v>
      </c>
      <c r="U12130">
        <v>8</v>
      </c>
      <c r="V12130">
        <v>20</v>
      </c>
      <c r="W12130">
        <v>75</v>
      </c>
      <c r="X12130" t="s">
        <v>47920</v>
      </c>
      <c r="Y12130" t="s">
        <v>43986</v>
      </c>
    </row>
    <row r="12131" spans="1:25" x14ac:dyDescent="0.25">
      <c r="A12131">
        <v>12130</v>
      </c>
      <c r="B12131">
        <v>314041324</v>
      </c>
      <c r="C12131" t="s">
        <v>55173</v>
      </c>
      <c r="D12131" t="s">
        <v>55174</v>
      </c>
      <c r="E12131" t="s">
        <v>55175</v>
      </c>
      <c r="F12131" t="s">
        <v>6362</v>
      </c>
      <c r="G12131">
        <v>314</v>
      </c>
      <c r="H12131" t="s">
        <v>47812</v>
      </c>
      <c r="I12131" s="1">
        <v>34335</v>
      </c>
      <c r="J12131">
        <v>1</v>
      </c>
      <c r="K12131">
        <v>1.99451E+16</v>
      </c>
      <c r="L12131">
        <v>57</v>
      </c>
      <c r="M12131" t="s">
        <v>828</v>
      </c>
      <c r="N12131" t="s">
        <v>55176</v>
      </c>
      <c r="O12131">
        <v>3720</v>
      </c>
      <c r="P12131" t="s">
        <v>7722</v>
      </c>
      <c r="Q12131" t="s">
        <v>55177</v>
      </c>
      <c r="R12131" t="s">
        <v>33</v>
      </c>
      <c r="S12131">
        <v>70</v>
      </c>
      <c r="T12131">
        <v>11</v>
      </c>
      <c r="U12131">
        <v>6</v>
      </c>
      <c r="V12131">
        <v>17</v>
      </c>
      <c r="W12131">
        <v>75</v>
      </c>
      <c r="X12131" t="s">
        <v>47920</v>
      </c>
      <c r="Y12131" t="s">
        <v>43986</v>
      </c>
    </row>
    <row r="12132" spans="1:25" x14ac:dyDescent="0.25">
      <c r="A12132">
        <v>12131</v>
      </c>
      <c r="B12132">
        <v>314041328</v>
      </c>
      <c r="C12132" t="s">
        <v>55178</v>
      </c>
      <c r="D12132" t="s">
        <v>55179</v>
      </c>
      <c r="E12132" t="s">
        <v>55180</v>
      </c>
      <c r="F12132" t="s">
        <v>61</v>
      </c>
      <c r="G12132">
        <v>314</v>
      </c>
      <c r="H12132" t="s">
        <v>47812</v>
      </c>
      <c r="I12132" s="1">
        <v>33990</v>
      </c>
      <c r="J12132">
        <v>1</v>
      </c>
      <c r="K12132">
        <v>4201899343</v>
      </c>
      <c r="L12132">
        <v>57</v>
      </c>
      <c r="M12132" t="s">
        <v>828</v>
      </c>
      <c r="N12132" t="s">
        <v>55181</v>
      </c>
      <c r="O12132">
        <v>3730</v>
      </c>
      <c r="P12132" t="s">
        <v>6456</v>
      </c>
      <c r="Q12132" t="s">
        <v>55182</v>
      </c>
      <c r="R12132" t="s">
        <v>33</v>
      </c>
      <c r="S12132">
        <v>74</v>
      </c>
      <c r="T12132">
        <v>12</v>
      </c>
      <c r="U12132">
        <v>4</v>
      </c>
      <c r="V12132">
        <v>16</v>
      </c>
      <c r="W12132">
        <v>75</v>
      </c>
      <c r="X12132" t="s">
        <v>47920</v>
      </c>
      <c r="Y12132" t="s">
        <v>43986</v>
      </c>
    </row>
    <row r="12133" spans="1:25" x14ac:dyDescent="0.25">
      <c r="A12133">
        <v>12132</v>
      </c>
      <c r="B12133">
        <v>314041336</v>
      </c>
      <c r="C12133" t="s">
        <v>55183</v>
      </c>
      <c r="D12133" t="s">
        <v>55184</v>
      </c>
      <c r="E12133" t="s">
        <v>55185</v>
      </c>
      <c r="F12133" t="s">
        <v>899</v>
      </c>
      <c r="G12133">
        <v>314</v>
      </c>
      <c r="H12133" t="s">
        <v>47812</v>
      </c>
      <c r="I12133" s="1">
        <v>33331</v>
      </c>
      <c r="J12133">
        <v>1</v>
      </c>
      <c r="K12133">
        <v>1.99175E+16</v>
      </c>
      <c r="L12133">
        <v>58</v>
      </c>
      <c r="M12133" t="s">
        <v>627</v>
      </c>
      <c r="N12133" t="s">
        <v>55186</v>
      </c>
      <c r="O12133">
        <v>3839</v>
      </c>
      <c r="P12133" t="s">
        <v>6496</v>
      </c>
      <c r="Q12133" t="s">
        <v>55187</v>
      </c>
      <c r="R12133" t="s">
        <v>33</v>
      </c>
      <c r="S12133">
        <v>72</v>
      </c>
      <c r="T12133">
        <v>12</v>
      </c>
      <c r="U12133">
        <v>4</v>
      </c>
      <c r="V12133">
        <v>16</v>
      </c>
      <c r="W12133">
        <v>75</v>
      </c>
      <c r="X12133" t="s">
        <v>47920</v>
      </c>
      <c r="Y12133" t="s">
        <v>43986</v>
      </c>
    </row>
    <row r="12134" spans="1:25" x14ac:dyDescent="0.25">
      <c r="A12134">
        <v>12133</v>
      </c>
      <c r="B12134">
        <v>314041339</v>
      </c>
      <c r="C12134" t="s">
        <v>5140</v>
      </c>
      <c r="D12134" t="s">
        <v>55188</v>
      </c>
      <c r="E12134" t="s">
        <v>22138</v>
      </c>
      <c r="F12134" t="s">
        <v>2658</v>
      </c>
      <c r="G12134">
        <v>314</v>
      </c>
      <c r="H12134" t="s">
        <v>47812</v>
      </c>
      <c r="I12134" s="1">
        <v>35676</v>
      </c>
      <c r="J12134">
        <v>1</v>
      </c>
      <c r="K12134">
        <v>1.99775E+16</v>
      </c>
      <c r="L12134">
        <v>58</v>
      </c>
      <c r="M12134" t="s">
        <v>627</v>
      </c>
      <c r="N12134" t="s">
        <v>55189</v>
      </c>
      <c r="O12134">
        <v>3834</v>
      </c>
      <c r="P12134" t="s">
        <v>5254</v>
      </c>
      <c r="Q12134" t="s">
        <v>55190</v>
      </c>
      <c r="R12134" t="s">
        <v>33</v>
      </c>
      <c r="S12134">
        <v>77</v>
      </c>
      <c r="T12134">
        <v>12</v>
      </c>
      <c r="U12134">
        <v>7</v>
      </c>
      <c r="V12134">
        <v>19</v>
      </c>
      <c r="W12134">
        <v>75</v>
      </c>
      <c r="X12134" t="s">
        <v>47920</v>
      </c>
      <c r="Y12134" t="s">
        <v>43986</v>
      </c>
    </row>
    <row r="12135" spans="1:25" x14ac:dyDescent="0.25">
      <c r="A12135">
        <v>12134</v>
      </c>
      <c r="B12135">
        <v>314041341</v>
      </c>
      <c r="C12135" t="s">
        <v>55191</v>
      </c>
      <c r="D12135" t="s">
        <v>55192</v>
      </c>
      <c r="E12135" t="s">
        <v>944</v>
      </c>
      <c r="F12135" t="s">
        <v>2646</v>
      </c>
      <c r="G12135">
        <v>314</v>
      </c>
      <c r="H12135" t="s">
        <v>47812</v>
      </c>
      <c r="I12135" s="1">
        <v>34700</v>
      </c>
      <c r="J12135">
        <v>1</v>
      </c>
      <c r="K12135">
        <v>1469307126</v>
      </c>
      <c r="L12135">
        <v>58</v>
      </c>
      <c r="M12135" t="s">
        <v>627</v>
      </c>
      <c r="N12135" t="s">
        <v>55193</v>
      </c>
      <c r="O12135">
        <v>3807</v>
      </c>
      <c r="P12135" t="s">
        <v>17076</v>
      </c>
      <c r="Q12135" t="s">
        <v>55194</v>
      </c>
      <c r="R12135" t="s">
        <v>33</v>
      </c>
      <c r="S12135">
        <v>42</v>
      </c>
      <c r="T12135">
        <v>12</v>
      </c>
      <c r="U12135">
        <v>5</v>
      </c>
      <c r="V12135">
        <v>17</v>
      </c>
      <c r="W12135">
        <v>75</v>
      </c>
      <c r="X12135" t="s">
        <v>47920</v>
      </c>
      <c r="Y12135" t="s">
        <v>43986</v>
      </c>
    </row>
    <row r="12136" spans="1:25" x14ac:dyDescent="0.25">
      <c r="A12136">
        <v>12135</v>
      </c>
      <c r="B12136">
        <v>314041355</v>
      </c>
      <c r="C12136" t="s">
        <v>17877</v>
      </c>
      <c r="D12136" t="s">
        <v>55195</v>
      </c>
      <c r="E12136" t="s">
        <v>14835</v>
      </c>
      <c r="F12136" t="s">
        <v>55196</v>
      </c>
      <c r="G12136">
        <v>314</v>
      </c>
      <c r="H12136" t="s">
        <v>47812</v>
      </c>
      <c r="I12136" s="1">
        <v>34867</v>
      </c>
      <c r="J12136">
        <v>1</v>
      </c>
      <c r="K12136">
        <v>1934179035</v>
      </c>
      <c r="L12136">
        <v>57</v>
      </c>
      <c r="M12136" t="s">
        <v>828</v>
      </c>
      <c r="N12136" t="s">
        <v>55197</v>
      </c>
      <c r="O12136">
        <v>3703</v>
      </c>
      <c r="P12136" t="s">
        <v>830</v>
      </c>
      <c r="Q12136" t="s">
        <v>55197</v>
      </c>
      <c r="R12136" t="s">
        <v>33</v>
      </c>
      <c r="S12136">
        <v>74</v>
      </c>
      <c r="T12136">
        <v>12</v>
      </c>
      <c r="U12136">
        <v>5</v>
      </c>
      <c r="V12136">
        <v>17</v>
      </c>
      <c r="W12136">
        <v>75</v>
      </c>
      <c r="X12136" t="s">
        <v>47920</v>
      </c>
      <c r="Y12136" t="s">
        <v>43986</v>
      </c>
    </row>
    <row r="12137" spans="1:25" x14ac:dyDescent="0.25">
      <c r="A12137">
        <v>12136</v>
      </c>
      <c r="B12137">
        <v>314041369</v>
      </c>
      <c r="C12137" t="s">
        <v>5497</v>
      </c>
      <c r="D12137" t="s">
        <v>55198</v>
      </c>
      <c r="E12137" t="s">
        <v>55199</v>
      </c>
      <c r="F12137" t="s">
        <v>36090</v>
      </c>
      <c r="G12137">
        <v>314</v>
      </c>
      <c r="H12137" t="s">
        <v>47812</v>
      </c>
      <c r="I12137" s="1">
        <v>34669</v>
      </c>
      <c r="J12137">
        <v>1</v>
      </c>
      <c r="K12137">
        <v>7309968068</v>
      </c>
      <c r="L12137">
        <v>57</v>
      </c>
      <c r="M12137" t="s">
        <v>828</v>
      </c>
      <c r="N12137" t="s">
        <v>55200</v>
      </c>
      <c r="O12137">
        <v>3731</v>
      </c>
      <c r="P12137" t="s">
        <v>6456</v>
      </c>
      <c r="Q12137" t="s">
        <v>55201</v>
      </c>
      <c r="R12137" t="s">
        <v>33</v>
      </c>
      <c r="S12137">
        <v>70</v>
      </c>
      <c r="T12137">
        <v>12</v>
      </c>
      <c r="U12137">
        <v>6</v>
      </c>
      <c r="V12137">
        <v>18</v>
      </c>
      <c r="W12137">
        <v>75</v>
      </c>
      <c r="X12137" t="s">
        <v>47920</v>
      </c>
      <c r="Y12137" t="s">
        <v>43986</v>
      </c>
    </row>
    <row r="12138" spans="1:25" x14ac:dyDescent="0.25">
      <c r="A12138">
        <v>12137</v>
      </c>
      <c r="B12138">
        <v>314041411</v>
      </c>
      <c r="C12138" t="s">
        <v>55202</v>
      </c>
      <c r="D12138" t="s">
        <v>55203</v>
      </c>
      <c r="E12138" t="s">
        <v>55204</v>
      </c>
      <c r="F12138" t="s">
        <v>69</v>
      </c>
      <c r="G12138">
        <v>314</v>
      </c>
      <c r="H12138" t="s">
        <v>47812</v>
      </c>
      <c r="I12138" s="1">
        <v>34335</v>
      </c>
      <c r="J12138">
        <v>1</v>
      </c>
      <c r="K12138">
        <v>1.99451E+16</v>
      </c>
      <c r="L12138">
        <v>57</v>
      </c>
      <c r="M12138" t="s">
        <v>828</v>
      </c>
      <c r="N12138" t="s">
        <v>55205</v>
      </c>
      <c r="O12138">
        <v>3720</v>
      </c>
      <c r="P12138" t="s">
        <v>7722</v>
      </c>
      <c r="Q12138" t="s">
        <v>55206</v>
      </c>
      <c r="R12138" t="s">
        <v>33</v>
      </c>
      <c r="S12138">
        <v>71</v>
      </c>
      <c r="T12138">
        <v>12</v>
      </c>
      <c r="U12138">
        <v>4</v>
      </c>
      <c r="V12138">
        <v>16</v>
      </c>
      <c r="W12138">
        <v>75</v>
      </c>
      <c r="X12138" t="s">
        <v>47920</v>
      </c>
      <c r="Y12138" t="s">
        <v>43986</v>
      </c>
    </row>
    <row r="12139" spans="1:25" x14ac:dyDescent="0.25">
      <c r="A12139">
        <v>12138</v>
      </c>
      <c r="B12139">
        <v>314041429</v>
      </c>
      <c r="C12139" t="s">
        <v>44078</v>
      </c>
      <c r="D12139" t="s">
        <v>55207</v>
      </c>
      <c r="E12139" t="s">
        <v>7299</v>
      </c>
      <c r="F12139" t="s">
        <v>14800</v>
      </c>
      <c r="G12139">
        <v>314</v>
      </c>
      <c r="H12139" t="s">
        <v>47812</v>
      </c>
      <c r="I12139" s="1">
        <v>33974</v>
      </c>
      <c r="J12139">
        <v>1</v>
      </c>
      <c r="K12139">
        <v>0</v>
      </c>
      <c r="L12139">
        <v>58</v>
      </c>
      <c r="M12139" t="s">
        <v>627</v>
      </c>
      <c r="N12139" t="s">
        <v>26320</v>
      </c>
      <c r="O12139">
        <v>3821</v>
      </c>
      <c r="P12139" t="s">
        <v>5254</v>
      </c>
      <c r="Q12139" t="s">
        <v>29572</v>
      </c>
      <c r="R12139" t="s">
        <v>33</v>
      </c>
      <c r="S12139">
        <v>70</v>
      </c>
      <c r="T12139">
        <v>11</v>
      </c>
      <c r="U12139">
        <v>4</v>
      </c>
      <c r="V12139">
        <v>15</v>
      </c>
      <c r="W12139">
        <v>75</v>
      </c>
      <c r="X12139" t="s">
        <v>47920</v>
      </c>
      <c r="Y12139" t="s">
        <v>43986</v>
      </c>
    </row>
    <row r="12140" spans="1:25" x14ac:dyDescent="0.25">
      <c r="A12140">
        <v>12139</v>
      </c>
      <c r="B12140">
        <v>314041441</v>
      </c>
      <c r="C12140" t="s">
        <v>55208</v>
      </c>
      <c r="D12140" t="s">
        <v>55209</v>
      </c>
      <c r="E12140" t="s">
        <v>55210</v>
      </c>
      <c r="F12140" t="s">
        <v>918</v>
      </c>
      <c r="G12140">
        <v>314</v>
      </c>
      <c r="H12140" t="s">
        <v>47812</v>
      </c>
      <c r="I12140" s="1">
        <v>34731</v>
      </c>
      <c r="J12140">
        <v>1</v>
      </c>
      <c r="K12140">
        <v>1.99575E+16</v>
      </c>
      <c r="L12140">
        <v>58</v>
      </c>
      <c r="M12140" t="s">
        <v>627</v>
      </c>
      <c r="N12140" t="s">
        <v>55211</v>
      </c>
      <c r="O12140">
        <v>3802</v>
      </c>
      <c r="P12140" t="s">
        <v>2989</v>
      </c>
      <c r="Q12140" t="s">
        <v>55212</v>
      </c>
      <c r="R12140" t="s">
        <v>33</v>
      </c>
      <c r="S12140">
        <v>78</v>
      </c>
      <c r="T12140">
        <v>12</v>
      </c>
      <c r="U12140">
        <v>4</v>
      </c>
      <c r="V12140">
        <v>16</v>
      </c>
      <c r="W12140">
        <v>75</v>
      </c>
      <c r="X12140" t="s">
        <v>47920</v>
      </c>
      <c r="Y12140" t="s">
        <v>43986</v>
      </c>
    </row>
    <row r="12141" spans="1:25" x14ac:dyDescent="0.25">
      <c r="A12141">
        <v>12140</v>
      </c>
      <c r="B12141">
        <v>314041447</v>
      </c>
      <c r="C12141" t="s">
        <v>2862</v>
      </c>
      <c r="D12141" t="s">
        <v>55213</v>
      </c>
      <c r="E12141" t="s">
        <v>55214</v>
      </c>
      <c r="F12141" t="s">
        <v>55215</v>
      </c>
      <c r="G12141">
        <v>314</v>
      </c>
      <c r="H12141" t="s">
        <v>47812</v>
      </c>
      <c r="I12141" s="1">
        <v>34307</v>
      </c>
      <c r="J12141">
        <v>1</v>
      </c>
      <c r="K12141">
        <v>7791332187</v>
      </c>
      <c r="L12141">
        <v>58</v>
      </c>
      <c r="M12141" t="s">
        <v>627</v>
      </c>
      <c r="N12141" t="s">
        <v>55216</v>
      </c>
      <c r="O12141">
        <v>3805</v>
      </c>
      <c r="P12141" t="s">
        <v>2982</v>
      </c>
      <c r="Q12141" t="s">
        <v>55217</v>
      </c>
      <c r="R12141" t="s">
        <v>33</v>
      </c>
      <c r="S12141">
        <v>80</v>
      </c>
      <c r="T12141">
        <v>12</v>
      </c>
      <c r="U12141">
        <v>5</v>
      </c>
      <c r="V12141">
        <v>17</v>
      </c>
      <c r="W12141">
        <v>75</v>
      </c>
      <c r="X12141" t="s">
        <v>47920</v>
      </c>
      <c r="Y12141" t="s">
        <v>43986</v>
      </c>
    </row>
    <row r="12142" spans="1:25" x14ac:dyDescent="0.25">
      <c r="A12142">
        <v>12141</v>
      </c>
      <c r="B12142">
        <v>314041476</v>
      </c>
      <c r="C12142" t="s">
        <v>26589</v>
      </c>
      <c r="D12142" t="s">
        <v>55218</v>
      </c>
      <c r="E12142" t="s">
        <v>7719</v>
      </c>
      <c r="F12142" t="s">
        <v>4381</v>
      </c>
      <c r="G12142">
        <v>314</v>
      </c>
      <c r="H12142" t="s">
        <v>47812</v>
      </c>
      <c r="I12142" s="1">
        <v>34038</v>
      </c>
      <c r="J12142">
        <v>1</v>
      </c>
      <c r="K12142">
        <v>6895237011</v>
      </c>
      <c r="L12142">
        <v>59</v>
      </c>
      <c r="M12142" t="s">
        <v>6423</v>
      </c>
      <c r="N12142" t="s">
        <v>55219</v>
      </c>
      <c r="O12142">
        <v>3900</v>
      </c>
      <c r="P12142" t="s">
        <v>6425</v>
      </c>
      <c r="Q12142" t="s">
        <v>55220</v>
      </c>
      <c r="R12142" t="s">
        <v>33</v>
      </c>
      <c r="S12142">
        <v>85</v>
      </c>
      <c r="T12142">
        <v>12</v>
      </c>
      <c r="U12142">
        <v>4</v>
      </c>
      <c r="V12142">
        <v>16</v>
      </c>
      <c r="W12142">
        <v>75</v>
      </c>
      <c r="X12142" t="s">
        <v>47920</v>
      </c>
      <c r="Y12142" t="s">
        <v>43986</v>
      </c>
    </row>
    <row r="12143" spans="1:25" x14ac:dyDescent="0.25">
      <c r="A12143">
        <v>12142</v>
      </c>
      <c r="B12143">
        <v>314041484</v>
      </c>
      <c r="C12143" t="s">
        <v>55221</v>
      </c>
      <c r="D12143" t="s">
        <v>55222</v>
      </c>
      <c r="E12143" t="s">
        <v>55223</v>
      </c>
      <c r="F12143" t="s">
        <v>407</v>
      </c>
      <c r="G12143">
        <v>314</v>
      </c>
      <c r="H12143" t="s">
        <v>47812</v>
      </c>
      <c r="I12143" s="1">
        <v>35004</v>
      </c>
      <c r="J12143">
        <v>1</v>
      </c>
      <c r="K12143">
        <v>7337259332</v>
      </c>
      <c r="L12143">
        <v>56</v>
      </c>
      <c r="M12143" t="s">
        <v>351</v>
      </c>
      <c r="N12143" t="s">
        <v>55224</v>
      </c>
      <c r="O12143">
        <v>3611</v>
      </c>
      <c r="P12143" t="s">
        <v>5367</v>
      </c>
      <c r="Q12143" t="s">
        <v>55225</v>
      </c>
      <c r="R12143" t="s">
        <v>33</v>
      </c>
      <c r="S12143">
        <v>70</v>
      </c>
      <c r="T12143">
        <v>12</v>
      </c>
      <c r="U12143">
        <v>7</v>
      </c>
      <c r="V12143">
        <v>19</v>
      </c>
      <c r="W12143">
        <v>75</v>
      </c>
      <c r="X12143" t="s">
        <v>47920</v>
      </c>
      <c r="Y12143" t="s">
        <v>43986</v>
      </c>
    </row>
    <row r="12144" spans="1:25" x14ac:dyDescent="0.25">
      <c r="A12144">
        <v>12143</v>
      </c>
      <c r="B12144">
        <v>314041537</v>
      </c>
      <c r="C12144" t="s">
        <v>55226</v>
      </c>
      <c r="D12144" t="s">
        <v>55227</v>
      </c>
      <c r="E12144" t="s">
        <v>55228</v>
      </c>
      <c r="F12144" t="s">
        <v>4770</v>
      </c>
      <c r="G12144">
        <v>314</v>
      </c>
      <c r="H12144" t="s">
        <v>47812</v>
      </c>
      <c r="I12144" s="1">
        <v>33970</v>
      </c>
      <c r="J12144">
        <v>2</v>
      </c>
      <c r="K12144">
        <v>1.99351E+16</v>
      </c>
      <c r="L12144">
        <v>57</v>
      </c>
      <c r="M12144" t="s">
        <v>828</v>
      </c>
      <c r="N12144" t="s">
        <v>55229</v>
      </c>
      <c r="O12144">
        <v>3710</v>
      </c>
      <c r="P12144" t="s">
        <v>5716</v>
      </c>
      <c r="Q12144" t="s">
        <v>55229</v>
      </c>
      <c r="R12144" t="s">
        <v>33</v>
      </c>
      <c r="S12144">
        <v>71</v>
      </c>
      <c r="T12144">
        <v>11</v>
      </c>
      <c r="U12144">
        <v>4</v>
      </c>
      <c r="V12144">
        <v>15</v>
      </c>
      <c r="W12144">
        <v>75</v>
      </c>
      <c r="X12144" t="s">
        <v>47920</v>
      </c>
      <c r="Y12144" t="s">
        <v>43986</v>
      </c>
    </row>
    <row r="12145" spans="1:25" x14ac:dyDescent="0.25">
      <c r="A12145">
        <v>12144</v>
      </c>
      <c r="B12145">
        <v>314041569</v>
      </c>
      <c r="C12145" t="s">
        <v>55230</v>
      </c>
      <c r="D12145" t="s">
        <v>55231</v>
      </c>
      <c r="E12145" t="s">
        <v>55232</v>
      </c>
      <c r="F12145" t="s">
        <v>55233</v>
      </c>
      <c r="G12145">
        <v>314</v>
      </c>
      <c r="H12145" t="s">
        <v>47812</v>
      </c>
      <c r="I12145" s="1">
        <v>35126</v>
      </c>
      <c r="J12145">
        <v>1</v>
      </c>
      <c r="K12145">
        <v>7758853621</v>
      </c>
      <c r="L12145">
        <v>57</v>
      </c>
      <c r="M12145" t="s">
        <v>828</v>
      </c>
      <c r="N12145" t="s">
        <v>46376</v>
      </c>
      <c r="O12145">
        <v>3731</v>
      </c>
      <c r="P12145" t="s">
        <v>6466</v>
      </c>
      <c r="Q12145" t="s">
        <v>55234</v>
      </c>
      <c r="R12145" t="s">
        <v>33</v>
      </c>
      <c r="S12145">
        <v>72</v>
      </c>
      <c r="T12145">
        <v>11</v>
      </c>
      <c r="U12145">
        <v>5</v>
      </c>
      <c r="V12145">
        <v>16</v>
      </c>
      <c r="W12145">
        <v>75</v>
      </c>
      <c r="X12145" t="s">
        <v>47920</v>
      </c>
      <c r="Y12145" t="s">
        <v>43986</v>
      </c>
    </row>
    <row r="12146" spans="1:25" x14ac:dyDescent="0.25">
      <c r="A12146">
        <v>12145</v>
      </c>
      <c r="B12146">
        <v>314041697</v>
      </c>
      <c r="C12146" t="s">
        <v>55235</v>
      </c>
      <c r="D12146" t="s">
        <v>55236</v>
      </c>
      <c r="E12146" t="s">
        <v>55237</v>
      </c>
      <c r="F12146" t="s">
        <v>35612</v>
      </c>
      <c r="G12146">
        <v>314</v>
      </c>
      <c r="H12146" t="s">
        <v>47812</v>
      </c>
      <c r="I12146" s="1">
        <v>33818</v>
      </c>
      <c r="J12146">
        <v>1</v>
      </c>
      <c r="K12146">
        <v>1.99286E+16</v>
      </c>
      <c r="L12146">
        <v>49</v>
      </c>
      <c r="M12146" t="s">
        <v>765</v>
      </c>
      <c r="N12146" t="s">
        <v>55238</v>
      </c>
      <c r="O12146">
        <v>8040</v>
      </c>
      <c r="P12146" t="s">
        <v>767</v>
      </c>
      <c r="Q12146" t="s">
        <v>55239</v>
      </c>
      <c r="R12146" t="s">
        <v>33</v>
      </c>
      <c r="S12146">
        <v>72</v>
      </c>
      <c r="T12146">
        <v>12</v>
      </c>
      <c r="U12146">
        <v>7</v>
      </c>
      <c r="V12146">
        <v>19</v>
      </c>
      <c r="W12146">
        <v>75</v>
      </c>
      <c r="X12146" t="s">
        <v>47920</v>
      </c>
      <c r="Y12146" t="s">
        <v>43986</v>
      </c>
    </row>
    <row r="12147" spans="1:25" x14ac:dyDescent="0.25">
      <c r="A12147">
        <v>12146</v>
      </c>
      <c r="B12147">
        <v>314041710</v>
      </c>
      <c r="C12147" t="s">
        <v>55240</v>
      </c>
      <c r="D12147" t="s">
        <v>55241</v>
      </c>
      <c r="E12147" t="s">
        <v>55242</v>
      </c>
      <c r="F12147" t="s">
        <v>2282</v>
      </c>
      <c r="G12147">
        <v>314</v>
      </c>
      <c r="H12147" t="s">
        <v>47812</v>
      </c>
      <c r="I12147" s="1">
        <v>34699</v>
      </c>
      <c r="J12147">
        <v>1</v>
      </c>
      <c r="K12147">
        <v>5950405646</v>
      </c>
      <c r="L12147">
        <v>57</v>
      </c>
      <c r="M12147" t="s">
        <v>828</v>
      </c>
      <c r="N12147" t="s">
        <v>55243</v>
      </c>
      <c r="O12147">
        <v>3702</v>
      </c>
      <c r="P12147" t="s">
        <v>830</v>
      </c>
      <c r="Q12147" t="s">
        <v>55244</v>
      </c>
      <c r="R12147" t="s">
        <v>33</v>
      </c>
      <c r="S12147">
        <v>80</v>
      </c>
      <c r="T12147">
        <v>11</v>
      </c>
      <c r="U12147">
        <v>7</v>
      </c>
      <c r="V12147">
        <v>18</v>
      </c>
      <c r="W12147">
        <v>75</v>
      </c>
      <c r="X12147" t="s">
        <v>47920</v>
      </c>
      <c r="Y12147" t="s">
        <v>43986</v>
      </c>
    </row>
    <row r="12148" spans="1:25" x14ac:dyDescent="0.25">
      <c r="A12148">
        <v>12147</v>
      </c>
      <c r="B12148">
        <v>314041712</v>
      </c>
      <c r="C12148" t="s">
        <v>5709</v>
      </c>
      <c r="D12148" t="s">
        <v>55245</v>
      </c>
      <c r="E12148" t="s">
        <v>30054</v>
      </c>
      <c r="F12148" t="s">
        <v>957</v>
      </c>
      <c r="G12148">
        <v>314</v>
      </c>
      <c r="H12148" t="s">
        <v>47812</v>
      </c>
      <c r="I12148" s="1">
        <v>34696</v>
      </c>
      <c r="J12148">
        <v>1</v>
      </c>
      <c r="K12148">
        <v>1.99475E+16</v>
      </c>
      <c r="L12148">
        <v>58</v>
      </c>
      <c r="M12148" t="s">
        <v>627</v>
      </c>
      <c r="N12148" t="s">
        <v>55211</v>
      </c>
      <c r="O12148">
        <v>3802</v>
      </c>
      <c r="P12148" t="s">
        <v>2989</v>
      </c>
      <c r="Q12148" t="s">
        <v>55211</v>
      </c>
      <c r="R12148" t="s">
        <v>33</v>
      </c>
      <c r="S12148">
        <v>61</v>
      </c>
      <c r="T12148">
        <v>11</v>
      </c>
      <c r="U12148">
        <v>5</v>
      </c>
      <c r="V12148">
        <v>16</v>
      </c>
      <c r="W12148">
        <v>75</v>
      </c>
      <c r="X12148" t="s">
        <v>47920</v>
      </c>
      <c r="Y12148" t="s">
        <v>43986</v>
      </c>
    </row>
    <row r="12149" spans="1:25" x14ac:dyDescent="0.25">
      <c r="A12149">
        <v>12148</v>
      </c>
      <c r="B12149">
        <v>314041725</v>
      </c>
      <c r="C12149" t="s">
        <v>43612</v>
      </c>
      <c r="D12149" t="s">
        <v>55246</v>
      </c>
      <c r="E12149" t="s">
        <v>53959</v>
      </c>
      <c r="F12149" t="s">
        <v>2514</v>
      </c>
      <c r="G12149">
        <v>314</v>
      </c>
      <c r="H12149" t="s">
        <v>47812</v>
      </c>
      <c r="I12149" s="1">
        <v>35796</v>
      </c>
      <c r="J12149">
        <v>1</v>
      </c>
      <c r="K12149">
        <v>9153040127</v>
      </c>
      <c r="L12149">
        <v>31</v>
      </c>
      <c r="M12149" t="s">
        <v>115</v>
      </c>
      <c r="N12149" t="s">
        <v>55247</v>
      </c>
      <c r="O12149">
        <v>8640</v>
      </c>
      <c r="P12149" t="s">
        <v>4668</v>
      </c>
      <c r="Q12149" t="s">
        <v>55248</v>
      </c>
      <c r="R12149" t="s">
        <v>33</v>
      </c>
      <c r="S12149">
        <v>72</v>
      </c>
      <c r="T12149">
        <v>12</v>
      </c>
      <c r="U12149">
        <v>4</v>
      </c>
      <c r="V12149">
        <v>16</v>
      </c>
      <c r="W12149">
        <v>75</v>
      </c>
      <c r="X12149" t="s">
        <v>47920</v>
      </c>
      <c r="Y12149" t="s">
        <v>43986</v>
      </c>
    </row>
    <row r="12150" spans="1:25" x14ac:dyDescent="0.25">
      <c r="A12150">
        <v>12149</v>
      </c>
      <c r="B12150">
        <v>314041745</v>
      </c>
      <c r="C12150" t="s">
        <v>55249</v>
      </c>
      <c r="D12150" t="s">
        <v>55250</v>
      </c>
      <c r="E12150" t="s">
        <v>55251</v>
      </c>
      <c r="F12150" t="s">
        <v>55252</v>
      </c>
      <c r="G12150">
        <v>314</v>
      </c>
      <c r="H12150" t="s">
        <v>47812</v>
      </c>
      <c r="I12150" s="1">
        <v>34700</v>
      </c>
      <c r="J12150">
        <v>1</v>
      </c>
      <c r="K12150">
        <v>3725339646</v>
      </c>
      <c r="L12150">
        <v>56</v>
      </c>
      <c r="M12150" t="s">
        <v>351</v>
      </c>
      <c r="N12150" t="s">
        <v>55253</v>
      </c>
      <c r="O12150">
        <v>3610</v>
      </c>
      <c r="P12150" t="s">
        <v>5367</v>
      </c>
      <c r="Q12150" t="s">
        <v>4445</v>
      </c>
      <c r="R12150" t="s">
        <v>33</v>
      </c>
      <c r="S12150">
        <v>86</v>
      </c>
      <c r="T12150">
        <v>12</v>
      </c>
      <c r="U12150">
        <v>8</v>
      </c>
      <c r="V12150">
        <v>20</v>
      </c>
      <c r="W12150">
        <v>75</v>
      </c>
      <c r="X12150" t="s">
        <v>47920</v>
      </c>
      <c r="Y12150" t="s">
        <v>43986</v>
      </c>
    </row>
    <row r="12151" spans="1:25" x14ac:dyDescent="0.25">
      <c r="A12151">
        <v>12150</v>
      </c>
      <c r="B12151">
        <v>314041799</v>
      </c>
      <c r="C12151" t="s">
        <v>55254</v>
      </c>
      <c r="D12151" t="s">
        <v>55255</v>
      </c>
      <c r="E12151" t="s">
        <v>10787</v>
      </c>
      <c r="F12151" t="s">
        <v>957</v>
      </c>
      <c r="G12151">
        <v>314</v>
      </c>
      <c r="H12151" t="s">
        <v>47812</v>
      </c>
      <c r="I12151" s="1">
        <v>34090</v>
      </c>
      <c r="J12151">
        <v>1</v>
      </c>
      <c r="K12151">
        <v>4155070305</v>
      </c>
      <c r="L12151">
        <v>58</v>
      </c>
      <c r="M12151" t="s">
        <v>627</v>
      </c>
      <c r="N12151" t="s">
        <v>55256</v>
      </c>
      <c r="O12151">
        <v>3809</v>
      </c>
      <c r="P12151" t="s">
        <v>2982</v>
      </c>
      <c r="Q12151" t="s">
        <v>55257</v>
      </c>
      <c r="R12151" t="s">
        <v>33</v>
      </c>
      <c r="S12151">
        <v>68</v>
      </c>
      <c r="T12151">
        <v>12</v>
      </c>
      <c r="U12151">
        <v>4</v>
      </c>
      <c r="V12151">
        <v>16</v>
      </c>
      <c r="W12151">
        <v>75</v>
      </c>
      <c r="X12151" t="s">
        <v>47920</v>
      </c>
      <c r="Y12151" t="s">
        <v>43986</v>
      </c>
    </row>
    <row r="12152" spans="1:25" x14ac:dyDescent="0.25">
      <c r="A12152">
        <v>12151</v>
      </c>
      <c r="B12152">
        <v>314041802</v>
      </c>
      <c r="C12152" t="s">
        <v>21780</v>
      </c>
      <c r="D12152" t="s">
        <v>55258</v>
      </c>
      <c r="E12152" t="s">
        <v>5321</v>
      </c>
      <c r="F12152" t="s">
        <v>55259</v>
      </c>
      <c r="G12152">
        <v>314</v>
      </c>
      <c r="H12152" t="s">
        <v>47812</v>
      </c>
      <c r="I12152" s="1">
        <v>34121</v>
      </c>
      <c r="J12152">
        <v>1</v>
      </c>
      <c r="K12152">
        <v>1.99375E+16</v>
      </c>
      <c r="L12152">
        <v>58</v>
      </c>
      <c r="M12152" t="s">
        <v>627</v>
      </c>
      <c r="N12152" t="s">
        <v>55260</v>
      </c>
      <c r="O12152">
        <v>3821</v>
      </c>
      <c r="P12152" t="s">
        <v>5254</v>
      </c>
      <c r="Q12152" t="s">
        <v>6407</v>
      </c>
      <c r="R12152" t="s">
        <v>33</v>
      </c>
      <c r="S12152">
        <v>77</v>
      </c>
      <c r="T12152">
        <v>12</v>
      </c>
      <c r="U12152">
        <v>7</v>
      </c>
      <c r="V12152">
        <v>19</v>
      </c>
      <c r="W12152">
        <v>75</v>
      </c>
      <c r="X12152" t="s">
        <v>47920</v>
      </c>
      <c r="Y12152" t="s">
        <v>43986</v>
      </c>
    </row>
    <row r="12153" spans="1:25" x14ac:dyDescent="0.25">
      <c r="A12153">
        <v>12152</v>
      </c>
      <c r="B12153">
        <v>314041803</v>
      </c>
      <c r="C12153" t="s">
        <v>55261</v>
      </c>
      <c r="D12153" t="s">
        <v>55262</v>
      </c>
      <c r="E12153" t="s">
        <v>55263</v>
      </c>
      <c r="F12153" t="s">
        <v>54617</v>
      </c>
      <c r="G12153">
        <v>314</v>
      </c>
      <c r="H12153" t="s">
        <v>47812</v>
      </c>
      <c r="I12153" s="1">
        <v>33109</v>
      </c>
      <c r="J12153">
        <v>2</v>
      </c>
      <c r="K12153">
        <v>1.9903E+16</v>
      </c>
      <c r="L12153">
        <v>59</v>
      </c>
      <c r="M12153" t="s">
        <v>6423</v>
      </c>
      <c r="N12153" t="s">
        <v>55264</v>
      </c>
      <c r="O12153">
        <v>3903</v>
      </c>
      <c r="P12153" t="s">
        <v>6425</v>
      </c>
      <c r="Q12153" t="s">
        <v>55265</v>
      </c>
      <c r="R12153" t="s">
        <v>33</v>
      </c>
      <c r="S12153">
        <v>71</v>
      </c>
      <c r="T12153">
        <v>12</v>
      </c>
      <c r="U12153">
        <v>5</v>
      </c>
      <c r="V12153">
        <v>17</v>
      </c>
      <c r="W12153">
        <v>75</v>
      </c>
      <c r="X12153" t="s">
        <v>47920</v>
      </c>
      <c r="Y12153" t="s">
        <v>43986</v>
      </c>
    </row>
    <row r="12154" spans="1:25" x14ac:dyDescent="0.25">
      <c r="A12154">
        <v>12153</v>
      </c>
      <c r="B12154">
        <v>314041872</v>
      </c>
      <c r="C12154" t="s">
        <v>2235</v>
      </c>
      <c r="D12154" t="s">
        <v>55266</v>
      </c>
      <c r="E12154" t="s">
        <v>21041</v>
      </c>
      <c r="F12154" t="s">
        <v>1462</v>
      </c>
      <c r="G12154">
        <v>314</v>
      </c>
      <c r="H12154" t="s">
        <v>47812</v>
      </c>
      <c r="I12154" s="1">
        <v>34094</v>
      </c>
      <c r="J12154">
        <v>1</v>
      </c>
      <c r="K12154">
        <v>7778658190</v>
      </c>
      <c r="L12154">
        <v>57</v>
      </c>
      <c r="M12154" t="s">
        <v>828</v>
      </c>
      <c r="N12154" t="s">
        <v>55267</v>
      </c>
      <c r="O12154">
        <v>3710</v>
      </c>
      <c r="P12154" t="s">
        <v>5716</v>
      </c>
      <c r="Q12154" t="s">
        <v>55268</v>
      </c>
      <c r="R12154" t="s">
        <v>33</v>
      </c>
      <c r="S12154">
        <v>72</v>
      </c>
      <c r="T12154">
        <v>12</v>
      </c>
      <c r="U12154">
        <v>7</v>
      </c>
      <c r="V12154">
        <v>19</v>
      </c>
      <c r="W12154">
        <v>75</v>
      </c>
      <c r="X12154" t="s">
        <v>47920</v>
      </c>
      <c r="Y12154" t="s">
        <v>43986</v>
      </c>
    </row>
    <row r="12155" spans="1:25" x14ac:dyDescent="0.25">
      <c r="A12155">
        <v>12154</v>
      </c>
      <c r="B12155">
        <v>314042156</v>
      </c>
      <c r="C12155" t="s">
        <v>33902</v>
      </c>
      <c r="D12155" t="s">
        <v>55269</v>
      </c>
      <c r="E12155" t="s">
        <v>6545</v>
      </c>
      <c r="F12155" t="s">
        <v>899</v>
      </c>
      <c r="G12155">
        <v>314</v>
      </c>
      <c r="H12155" t="s">
        <v>47812</v>
      </c>
      <c r="I12155" s="1">
        <v>34335</v>
      </c>
      <c r="J12155">
        <v>1</v>
      </c>
      <c r="K12155">
        <v>2373661327</v>
      </c>
      <c r="L12155">
        <v>58</v>
      </c>
      <c r="M12155" t="s">
        <v>627</v>
      </c>
      <c r="N12155" t="s">
        <v>55270</v>
      </c>
      <c r="O12155">
        <v>3850</v>
      </c>
      <c r="P12155" t="s">
        <v>17076</v>
      </c>
      <c r="Q12155" t="s">
        <v>55271</v>
      </c>
      <c r="R12155" t="s">
        <v>33</v>
      </c>
      <c r="S12155">
        <v>75</v>
      </c>
      <c r="T12155">
        <v>11</v>
      </c>
      <c r="U12155">
        <v>7</v>
      </c>
      <c r="V12155">
        <v>18</v>
      </c>
      <c r="W12155">
        <v>75</v>
      </c>
      <c r="X12155" t="s">
        <v>47920</v>
      </c>
      <c r="Y12155" t="s">
        <v>43986</v>
      </c>
    </row>
    <row r="12156" spans="1:25" x14ac:dyDescent="0.25">
      <c r="A12156">
        <v>12155</v>
      </c>
      <c r="B12156">
        <v>314042164</v>
      </c>
      <c r="C12156" t="s">
        <v>37395</v>
      </c>
      <c r="D12156" t="s">
        <v>55272</v>
      </c>
      <c r="E12156" t="s">
        <v>55273</v>
      </c>
      <c r="F12156" t="s">
        <v>21661</v>
      </c>
      <c r="G12156">
        <v>314</v>
      </c>
      <c r="H12156" t="s">
        <v>47812</v>
      </c>
      <c r="I12156" s="1">
        <v>34676</v>
      </c>
      <c r="J12156">
        <v>1</v>
      </c>
      <c r="K12156">
        <v>1.99451E+16</v>
      </c>
      <c r="L12156">
        <v>57</v>
      </c>
      <c r="M12156" t="s">
        <v>828</v>
      </c>
      <c r="N12156" t="s">
        <v>55274</v>
      </c>
      <c r="O12156">
        <v>3702</v>
      </c>
      <c r="P12156" t="s">
        <v>830</v>
      </c>
      <c r="Q12156" t="s">
        <v>8323</v>
      </c>
      <c r="R12156" t="s">
        <v>33</v>
      </c>
      <c r="S12156">
        <v>64</v>
      </c>
      <c r="T12156">
        <v>11</v>
      </c>
      <c r="U12156">
        <v>7</v>
      </c>
      <c r="V12156">
        <v>18</v>
      </c>
      <c r="W12156">
        <v>75</v>
      </c>
      <c r="X12156" t="s">
        <v>47920</v>
      </c>
      <c r="Y12156" t="s">
        <v>43986</v>
      </c>
    </row>
    <row r="12157" spans="1:25" x14ac:dyDescent="0.25">
      <c r="A12157">
        <v>12156</v>
      </c>
      <c r="B12157">
        <v>314042248</v>
      </c>
      <c r="C12157" t="s">
        <v>550</v>
      </c>
      <c r="D12157" t="s">
        <v>55275</v>
      </c>
      <c r="E12157" t="s">
        <v>5980</v>
      </c>
      <c r="F12157" t="s">
        <v>6006</v>
      </c>
      <c r="G12157">
        <v>314</v>
      </c>
      <c r="H12157" t="s">
        <v>47812</v>
      </c>
      <c r="I12157" s="1">
        <v>33767</v>
      </c>
      <c r="J12157">
        <v>1</v>
      </c>
      <c r="K12157">
        <v>3263743779</v>
      </c>
      <c r="L12157">
        <v>58</v>
      </c>
      <c r="M12157" t="s">
        <v>627</v>
      </c>
      <c r="N12157" t="s">
        <v>55276</v>
      </c>
      <c r="O12157">
        <v>3800</v>
      </c>
      <c r="P12157" t="s">
        <v>17076</v>
      </c>
      <c r="Q12157" t="s">
        <v>55277</v>
      </c>
      <c r="R12157" t="s">
        <v>33</v>
      </c>
      <c r="S12157">
        <v>74</v>
      </c>
      <c r="T12157">
        <v>11</v>
      </c>
      <c r="U12157">
        <v>6</v>
      </c>
      <c r="V12157">
        <v>17</v>
      </c>
      <c r="W12157">
        <v>75</v>
      </c>
      <c r="X12157" t="s">
        <v>47920</v>
      </c>
      <c r="Y12157" t="s">
        <v>43986</v>
      </c>
    </row>
    <row r="12158" spans="1:25" x14ac:dyDescent="0.25">
      <c r="A12158">
        <v>12157</v>
      </c>
      <c r="B12158">
        <v>314042249</v>
      </c>
      <c r="C12158" t="s">
        <v>55278</v>
      </c>
      <c r="D12158" t="s">
        <v>55279</v>
      </c>
      <c r="E12158" t="s">
        <v>55280</v>
      </c>
      <c r="F12158" t="s">
        <v>55281</v>
      </c>
      <c r="G12158">
        <v>314</v>
      </c>
      <c r="H12158" t="s">
        <v>47812</v>
      </c>
      <c r="I12158" s="1">
        <v>34700</v>
      </c>
      <c r="J12158">
        <v>1</v>
      </c>
      <c r="K12158">
        <v>1.99551E+16</v>
      </c>
      <c r="L12158">
        <v>57</v>
      </c>
      <c r="M12158" t="s">
        <v>828</v>
      </c>
      <c r="N12158" t="s">
        <v>55282</v>
      </c>
      <c r="O12158">
        <v>3710</v>
      </c>
      <c r="P12158" t="s">
        <v>5716</v>
      </c>
      <c r="Q12158" t="s">
        <v>55283</v>
      </c>
      <c r="R12158" t="s">
        <v>33</v>
      </c>
      <c r="S12158">
        <v>72</v>
      </c>
      <c r="T12158">
        <v>12</v>
      </c>
      <c r="U12158">
        <v>5</v>
      </c>
      <c r="V12158">
        <v>17</v>
      </c>
      <c r="W12158">
        <v>75</v>
      </c>
      <c r="X12158" t="s">
        <v>47920</v>
      </c>
      <c r="Y12158" t="s">
        <v>43986</v>
      </c>
    </row>
    <row r="12159" spans="1:25" x14ac:dyDescent="0.25">
      <c r="A12159">
        <v>12158</v>
      </c>
      <c r="B12159">
        <v>314042287</v>
      </c>
      <c r="C12159" t="s">
        <v>55284</v>
      </c>
      <c r="D12159" t="s">
        <v>55285</v>
      </c>
      <c r="E12159" t="s">
        <v>50971</v>
      </c>
      <c r="F12159" t="s">
        <v>21335</v>
      </c>
      <c r="G12159">
        <v>314</v>
      </c>
      <c r="H12159" t="s">
        <v>47812</v>
      </c>
      <c r="I12159" s="1">
        <v>34029</v>
      </c>
      <c r="J12159">
        <v>1</v>
      </c>
      <c r="K12159">
        <v>1.99375E+16</v>
      </c>
      <c r="L12159">
        <v>58</v>
      </c>
      <c r="M12159" t="s">
        <v>627</v>
      </c>
      <c r="N12159" t="s">
        <v>55286</v>
      </c>
      <c r="O12159">
        <v>3900</v>
      </c>
      <c r="P12159" t="s">
        <v>2971</v>
      </c>
      <c r="Q12159" t="s">
        <v>55287</v>
      </c>
      <c r="R12159" t="s">
        <v>33</v>
      </c>
      <c r="S12159">
        <v>74</v>
      </c>
      <c r="T12159">
        <v>12</v>
      </c>
      <c r="U12159">
        <v>7</v>
      </c>
      <c r="V12159">
        <v>19</v>
      </c>
      <c r="W12159">
        <v>75</v>
      </c>
      <c r="X12159" t="s">
        <v>47920</v>
      </c>
      <c r="Y12159" t="s">
        <v>43986</v>
      </c>
    </row>
    <row r="12160" spans="1:25" x14ac:dyDescent="0.25">
      <c r="A12160">
        <v>12159</v>
      </c>
      <c r="B12160">
        <v>314042323</v>
      </c>
      <c r="C12160" t="s">
        <v>1724</v>
      </c>
      <c r="D12160" t="s">
        <v>55288</v>
      </c>
      <c r="E12160" t="s">
        <v>55289</v>
      </c>
      <c r="F12160" t="s">
        <v>23775</v>
      </c>
      <c r="G12160">
        <v>314</v>
      </c>
      <c r="H12160" t="s">
        <v>47812</v>
      </c>
      <c r="I12160" s="1">
        <v>33762</v>
      </c>
      <c r="J12160">
        <v>1</v>
      </c>
      <c r="K12160">
        <v>7780262734</v>
      </c>
      <c r="L12160">
        <v>57</v>
      </c>
      <c r="M12160" t="s">
        <v>828</v>
      </c>
      <c r="N12160" t="s">
        <v>55290</v>
      </c>
      <c r="O12160">
        <v>3705</v>
      </c>
      <c r="P12160" t="s">
        <v>830</v>
      </c>
      <c r="Q12160" t="s">
        <v>55291</v>
      </c>
      <c r="R12160" t="s">
        <v>33</v>
      </c>
      <c r="S12160">
        <v>72</v>
      </c>
      <c r="T12160">
        <v>12</v>
      </c>
      <c r="U12160">
        <v>7</v>
      </c>
      <c r="V12160">
        <v>19</v>
      </c>
      <c r="W12160">
        <v>75</v>
      </c>
      <c r="X12160" t="s">
        <v>47920</v>
      </c>
      <c r="Y12160" t="s">
        <v>43986</v>
      </c>
    </row>
    <row r="12161" spans="1:25" x14ac:dyDescent="0.25">
      <c r="A12161">
        <v>12160</v>
      </c>
      <c r="B12161">
        <v>314042325</v>
      </c>
      <c r="C12161" t="s">
        <v>55292</v>
      </c>
      <c r="D12161" t="s">
        <v>55293</v>
      </c>
      <c r="E12161" t="s">
        <v>3006</v>
      </c>
      <c r="F12161" t="s">
        <v>55294</v>
      </c>
      <c r="G12161">
        <v>314</v>
      </c>
      <c r="H12161" t="s">
        <v>47812</v>
      </c>
      <c r="I12161" s="1">
        <v>35796</v>
      </c>
      <c r="J12161">
        <v>1</v>
      </c>
      <c r="K12161">
        <v>4201876341</v>
      </c>
      <c r="L12161">
        <v>57</v>
      </c>
      <c r="M12161" t="s">
        <v>828</v>
      </c>
      <c r="N12161" t="s">
        <v>55295</v>
      </c>
      <c r="O12161">
        <v>3730</v>
      </c>
      <c r="P12161" t="s">
        <v>6456</v>
      </c>
      <c r="Q12161" t="s">
        <v>55296</v>
      </c>
      <c r="R12161" t="s">
        <v>33</v>
      </c>
      <c r="S12161">
        <v>83</v>
      </c>
      <c r="T12161">
        <v>12</v>
      </c>
      <c r="U12161">
        <v>5</v>
      </c>
      <c r="V12161">
        <v>17</v>
      </c>
      <c r="W12161">
        <v>75</v>
      </c>
      <c r="X12161" t="s">
        <v>47920</v>
      </c>
      <c r="Y12161" t="s">
        <v>43986</v>
      </c>
    </row>
    <row r="12162" spans="1:25" x14ac:dyDescent="0.25">
      <c r="A12162">
        <v>12161</v>
      </c>
      <c r="B12162">
        <v>314042347</v>
      </c>
      <c r="C12162" t="s">
        <v>821</v>
      </c>
      <c r="D12162" t="s">
        <v>55297</v>
      </c>
      <c r="E12162" t="s">
        <v>43191</v>
      </c>
      <c r="F12162" t="s">
        <v>341</v>
      </c>
      <c r="G12162">
        <v>314</v>
      </c>
      <c r="H12162" t="s">
        <v>47812</v>
      </c>
      <c r="I12162" s="1">
        <v>33726</v>
      </c>
      <c r="J12162">
        <v>1</v>
      </c>
      <c r="K12162">
        <v>1.99275E+16</v>
      </c>
      <c r="L12162">
        <v>58</v>
      </c>
      <c r="M12162" t="s">
        <v>627</v>
      </c>
      <c r="N12162" t="s">
        <v>55298</v>
      </c>
      <c r="O12162">
        <v>3802</v>
      </c>
      <c r="P12162" t="s">
        <v>2989</v>
      </c>
      <c r="Q12162" t="s">
        <v>55299</v>
      </c>
      <c r="R12162" t="s">
        <v>33</v>
      </c>
      <c r="S12162">
        <v>74</v>
      </c>
      <c r="T12162">
        <v>12</v>
      </c>
      <c r="U12162">
        <v>7</v>
      </c>
      <c r="V12162">
        <v>19</v>
      </c>
      <c r="W12162">
        <v>75</v>
      </c>
      <c r="X12162" t="s">
        <v>47920</v>
      </c>
      <c r="Y12162" t="s">
        <v>43986</v>
      </c>
    </row>
    <row r="12163" spans="1:25" x14ac:dyDescent="0.25">
      <c r="A12163">
        <v>12162</v>
      </c>
      <c r="B12163">
        <v>314042354</v>
      </c>
      <c r="C12163" t="s">
        <v>55300</v>
      </c>
      <c r="D12163" t="s">
        <v>55301</v>
      </c>
      <c r="E12163" t="s">
        <v>46644</v>
      </c>
      <c r="F12163" t="s">
        <v>2849</v>
      </c>
      <c r="G12163">
        <v>314</v>
      </c>
      <c r="H12163" t="s">
        <v>47812</v>
      </c>
      <c r="I12163" s="1">
        <v>34731</v>
      </c>
      <c r="J12163">
        <v>1</v>
      </c>
      <c r="K12163">
        <v>1.99527E+16</v>
      </c>
      <c r="L12163">
        <v>58</v>
      </c>
      <c r="M12163" t="s">
        <v>627</v>
      </c>
      <c r="N12163" t="s">
        <v>6406</v>
      </c>
      <c r="O12163">
        <v>3821</v>
      </c>
      <c r="P12163" t="s">
        <v>5254</v>
      </c>
      <c r="Q12163" t="s">
        <v>55302</v>
      </c>
      <c r="R12163" t="s">
        <v>33</v>
      </c>
      <c r="S12163">
        <v>81</v>
      </c>
      <c r="T12163">
        <v>12</v>
      </c>
      <c r="U12163">
        <v>4</v>
      </c>
      <c r="V12163">
        <v>16</v>
      </c>
      <c r="W12163">
        <v>75</v>
      </c>
      <c r="X12163" t="s">
        <v>47920</v>
      </c>
      <c r="Y12163" t="s">
        <v>43986</v>
      </c>
    </row>
    <row r="12164" spans="1:25" x14ac:dyDescent="0.25">
      <c r="A12164">
        <v>12163</v>
      </c>
      <c r="B12164">
        <v>314042371</v>
      </c>
      <c r="C12164" t="s">
        <v>36975</v>
      </c>
      <c r="D12164" t="s">
        <v>55303</v>
      </c>
      <c r="E12164" t="s">
        <v>6873</v>
      </c>
      <c r="F12164" t="s">
        <v>7568</v>
      </c>
      <c r="G12164">
        <v>314</v>
      </c>
      <c r="H12164" t="s">
        <v>47812</v>
      </c>
      <c r="I12164" s="1">
        <v>34757</v>
      </c>
      <c r="J12164">
        <v>1</v>
      </c>
      <c r="K12164">
        <v>7798358904</v>
      </c>
      <c r="L12164">
        <v>57</v>
      </c>
      <c r="M12164" t="s">
        <v>828</v>
      </c>
      <c r="N12164" t="s">
        <v>55304</v>
      </c>
      <c r="O12164">
        <v>3700</v>
      </c>
      <c r="P12164" t="s">
        <v>830</v>
      </c>
      <c r="Q12164" t="s">
        <v>55305</v>
      </c>
      <c r="R12164" t="s">
        <v>33</v>
      </c>
      <c r="S12164">
        <v>72</v>
      </c>
      <c r="T12164">
        <v>12</v>
      </c>
      <c r="U12164">
        <v>6</v>
      </c>
      <c r="V12164">
        <v>18</v>
      </c>
      <c r="W12164">
        <v>75</v>
      </c>
      <c r="X12164" t="s">
        <v>47920</v>
      </c>
      <c r="Y12164" t="s">
        <v>43986</v>
      </c>
    </row>
    <row r="12165" spans="1:25" x14ac:dyDescent="0.25">
      <c r="A12165">
        <v>12164</v>
      </c>
      <c r="B12165">
        <v>314042374</v>
      </c>
      <c r="C12165" t="s">
        <v>55306</v>
      </c>
      <c r="D12165" t="s">
        <v>55307</v>
      </c>
      <c r="E12165" t="s">
        <v>36542</v>
      </c>
      <c r="F12165" t="s">
        <v>55308</v>
      </c>
      <c r="G12165">
        <v>314</v>
      </c>
      <c r="H12165" t="s">
        <v>47812</v>
      </c>
      <c r="I12165" s="1">
        <v>35053</v>
      </c>
      <c r="J12165">
        <v>1</v>
      </c>
      <c r="K12165">
        <v>8690260628</v>
      </c>
      <c r="L12165">
        <v>49</v>
      </c>
      <c r="M12165" t="s">
        <v>765</v>
      </c>
      <c r="N12165" t="s">
        <v>55309</v>
      </c>
      <c r="O12165">
        <v>8030</v>
      </c>
      <c r="P12165" t="s">
        <v>5335</v>
      </c>
      <c r="Q12165" t="s">
        <v>55310</v>
      </c>
      <c r="R12165" t="s">
        <v>33</v>
      </c>
      <c r="S12165">
        <v>83</v>
      </c>
      <c r="T12165">
        <v>12</v>
      </c>
      <c r="U12165">
        <v>8</v>
      </c>
      <c r="V12165">
        <v>20</v>
      </c>
      <c r="W12165">
        <v>75</v>
      </c>
      <c r="X12165" t="s">
        <v>47920</v>
      </c>
      <c r="Y12165" t="s">
        <v>43986</v>
      </c>
    </row>
    <row r="12166" spans="1:25" x14ac:dyDescent="0.25">
      <c r="A12166">
        <v>12165</v>
      </c>
      <c r="B12166">
        <v>314042505</v>
      </c>
      <c r="C12166" t="s">
        <v>55311</v>
      </c>
      <c r="D12166" t="s">
        <v>55312</v>
      </c>
      <c r="E12166" t="s">
        <v>22076</v>
      </c>
      <c r="F12166" t="s">
        <v>1259</v>
      </c>
      <c r="G12166">
        <v>314</v>
      </c>
      <c r="H12166" t="s">
        <v>47812</v>
      </c>
      <c r="I12166" s="1">
        <v>33970</v>
      </c>
      <c r="J12166">
        <v>1</v>
      </c>
      <c r="K12166">
        <v>8697016940</v>
      </c>
      <c r="L12166">
        <v>58</v>
      </c>
      <c r="M12166" t="s">
        <v>627</v>
      </c>
      <c r="N12166" t="s">
        <v>55313</v>
      </c>
      <c r="O12166">
        <v>3809</v>
      </c>
      <c r="P12166" t="s">
        <v>2982</v>
      </c>
      <c r="Q12166" t="s">
        <v>55314</v>
      </c>
      <c r="R12166" t="s">
        <v>33</v>
      </c>
      <c r="S12166">
        <v>77</v>
      </c>
      <c r="T12166">
        <v>11</v>
      </c>
      <c r="U12166">
        <v>5</v>
      </c>
      <c r="V12166">
        <v>16</v>
      </c>
      <c r="W12166">
        <v>80</v>
      </c>
      <c r="X12166" t="s">
        <v>47920</v>
      </c>
      <c r="Y12166" t="s">
        <v>43986</v>
      </c>
    </row>
    <row r="12167" spans="1:25" x14ac:dyDescent="0.25">
      <c r="A12167">
        <v>12166</v>
      </c>
      <c r="B12167">
        <v>314042519</v>
      </c>
      <c r="C12167" t="s">
        <v>55315</v>
      </c>
      <c r="D12167" t="s">
        <v>55316</v>
      </c>
      <c r="E12167" t="s">
        <v>55317</v>
      </c>
      <c r="F12167" t="s">
        <v>957</v>
      </c>
      <c r="G12167">
        <v>314</v>
      </c>
      <c r="H12167" t="s">
        <v>47812</v>
      </c>
      <c r="I12167" s="1">
        <v>35792</v>
      </c>
      <c r="J12167">
        <v>1</v>
      </c>
      <c r="K12167">
        <v>7807750802</v>
      </c>
      <c r="L12167">
        <v>57</v>
      </c>
      <c r="M12167" t="s">
        <v>828</v>
      </c>
      <c r="N12167" t="s">
        <v>55318</v>
      </c>
      <c r="O12167">
        <v>3702</v>
      </c>
      <c r="P12167" t="s">
        <v>830</v>
      </c>
      <c r="Q12167" t="s">
        <v>55319</v>
      </c>
      <c r="R12167" t="s">
        <v>33</v>
      </c>
      <c r="S12167">
        <v>76</v>
      </c>
      <c r="T12167">
        <v>12</v>
      </c>
      <c r="U12167">
        <v>5</v>
      </c>
      <c r="V12167">
        <v>17</v>
      </c>
      <c r="W12167">
        <v>80</v>
      </c>
      <c r="X12167" t="s">
        <v>47920</v>
      </c>
      <c r="Y12167" t="s">
        <v>43986</v>
      </c>
    </row>
    <row r="12168" spans="1:25" x14ac:dyDescent="0.25">
      <c r="A12168">
        <v>12167</v>
      </c>
      <c r="B12168">
        <v>314042698</v>
      </c>
      <c r="C12168" t="s">
        <v>304</v>
      </c>
      <c r="D12168" t="s">
        <v>55320</v>
      </c>
      <c r="E12168" t="s">
        <v>55321</v>
      </c>
      <c r="F12168" t="s">
        <v>3583</v>
      </c>
      <c r="G12168">
        <v>314</v>
      </c>
      <c r="H12168" t="s">
        <v>47812</v>
      </c>
      <c r="I12168" s="1">
        <v>33958</v>
      </c>
      <c r="J12168">
        <v>2</v>
      </c>
      <c r="K12168">
        <v>1.99288E+16</v>
      </c>
      <c r="L12168">
        <v>15</v>
      </c>
      <c r="M12168" t="s">
        <v>167</v>
      </c>
      <c r="N12168" t="s">
        <v>55322</v>
      </c>
      <c r="O12168">
        <v>6630</v>
      </c>
      <c r="P12168" t="s">
        <v>4847</v>
      </c>
      <c r="Q12168" t="s">
        <v>55323</v>
      </c>
      <c r="R12168" t="s">
        <v>33</v>
      </c>
      <c r="S12168">
        <v>44</v>
      </c>
      <c r="T12168">
        <v>12</v>
      </c>
      <c r="U12168">
        <v>4</v>
      </c>
      <c r="V12168">
        <v>16</v>
      </c>
      <c r="W12168">
        <v>60</v>
      </c>
      <c r="X12168" t="s">
        <v>47815</v>
      </c>
      <c r="Y12168" t="s">
        <v>43825</v>
      </c>
    </row>
    <row r="12169" spans="1:25" x14ac:dyDescent="0.25">
      <c r="A12169">
        <v>12168</v>
      </c>
      <c r="B12169">
        <v>314042741</v>
      </c>
      <c r="C12169" t="s">
        <v>8708</v>
      </c>
      <c r="D12169" t="s">
        <v>55324</v>
      </c>
      <c r="E12169" t="s">
        <v>15317</v>
      </c>
      <c r="F12169" t="s">
        <v>1108</v>
      </c>
      <c r="G12169">
        <v>314</v>
      </c>
      <c r="H12169" t="s">
        <v>47812</v>
      </c>
      <c r="I12169" s="1">
        <v>34671</v>
      </c>
      <c r="J12169">
        <v>2</v>
      </c>
      <c r="K12169">
        <v>6412012889</v>
      </c>
      <c r="L12169">
        <v>16</v>
      </c>
      <c r="M12169" t="s">
        <v>2994</v>
      </c>
      <c r="N12169" t="s">
        <v>55325</v>
      </c>
      <c r="O12169">
        <v>6670</v>
      </c>
      <c r="P12169" t="s">
        <v>3048</v>
      </c>
      <c r="Q12169" t="s">
        <v>55326</v>
      </c>
      <c r="R12169" t="s">
        <v>33</v>
      </c>
      <c r="S12169">
        <v>67</v>
      </c>
      <c r="T12169">
        <v>11</v>
      </c>
      <c r="U12169">
        <v>5</v>
      </c>
      <c r="V12169">
        <v>16</v>
      </c>
      <c r="W12169">
        <v>60</v>
      </c>
      <c r="X12169" t="s">
        <v>47815</v>
      </c>
      <c r="Y12169" t="s">
        <v>43825</v>
      </c>
    </row>
    <row r="12170" spans="1:25" x14ac:dyDescent="0.25">
      <c r="A12170">
        <v>12169</v>
      </c>
      <c r="B12170">
        <v>314042864</v>
      </c>
      <c r="C12170" t="s">
        <v>55327</v>
      </c>
      <c r="D12170" t="s">
        <v>55328</v>
      </c>
      <c r="E12170" t="s">
        <v>55329</v>
      </c>
      <c r="F12170" t="s">
        <v>5388</v>
      </c>
      <c r="G12170">
        <v>314</v>
      </c>
      <c r="H12170" t="s">
        <v>47812</v>
      </c>
      <c r="I12170" s="1">
        <v>36127</v>
      </c>
      <c r="J12170">
        <v>2</v>
      </c>
      <c r="K12170">
        <v>4204963716</v>
      </c>
      <c r="L12170">
        <v>12</v>
      </c>
      <c r="M12170" t="s">
        <v>144</v>
      </c>
      <c r="N12170" t="s">
        <v>55330</v>
      </c>
      <c r="O12170">
        <v>6623</v>
      </c>
      <c r="P12170" t="s">
        <v>574</v>
      </c>
      <c r="Q12170" t="s">
        <v>55331</v>
      </c>
      <c r="R12170" t="s">
        <v>33</v>
      </c>
      <c r="S12170">
        <v>67</v>
      </c>
      <c r="T12170">
        <v>12</v>
      </c>
      <c r="U12170">
        <v>4</v>
      </c>
      <c r="V12170">
        <v>16</v>
      </c>
      <c r="W12170">
        <v>60</v>
      </c>
      <c r="X12170" t="s">
        <v>47815</v>
      </c>
      <c r="Y12170" t="s">
        <v>43825</v>
      </c>
    </row>
    <row r="12171" spans="1:25" x14ac:dyDescent="0.25">
      <c r="A12171">
        <v>12170</v>
      </c>
      <c r="B12171">
        <v>314042967</v>
      </c>
      <c r="C12171" t="s">
        <v>55332</v>
      </c>
      <c r="D12171" t="s">
        <v>55333</v>
      </c>
      <c r="E12171" t="s">
        <v>55334</v>
      </c>
      <c r="F12171" t="s">
        <v>55335</v>
      </c>
      <c r="G12171">
        <v>314</v>
      </c>
      <c r="H12171" t="s">
        <v>47812</v>
      </c>
      <c r="I12171" s="1">
        <v>34561</v>
      </c>
      <c r="J12171">
        <v>1</v>
      </c>
      <c r="K12171">
        <v>1.99476E+16</v>
      </c>
      <c r="L12171">
        <v>16</v>
      </c>
      <c r="M12171" t="s">
        <v>2994</v>
      </c>
      <c r="N12171" t="s">
        <v>35590</v>
      </c>
      <c r="O12171">
        <v>6670</v>
      </c>
      <c r="P12171" t="s">
        <v>3048</v>
      </c>
      <c r="Q12171" t="s">
        <v>55336</v>
      </c>
      <c r="R12171" t="s">
        <v>33</v>
      </c>
      <c r="S12171">
        <v>64</v>
      </c>
      <c r="T12171">
        <v>12</v>
      </c>
      <c r="U12171">
        <v>5</v>
      </c>
      <c r="V12171">
        <v>17</v>
      </c>
      <c r="W12171">
        <v>60</v>
      </c>
      <c r="X12171" t="s">
        <v>47815</v>
      </c>
      <c r="Y12171" t="s">
        <v>43825</v>
      </c>
    </row>
    <row r="12172" spans="1:25" x14ac:dyDescent="0.25">
      <c r="A12172">
        <v>12171</v>
      </c>
      <c r="B12172">
        <v>314042988</v>
      </c>
      <c r="C12172" t="s">
        <v>14909</v>
      </c>
      <c r="D12172" t="s">
        <v>55337</v>
      </c>
      <c r="E12172" t="s">
        <v>254</v>
      </c>
      <c r="F12172" t="s">
        <v>6157</v>
      </c>
      <c r="G12172">
        <v>314</v>
      </c>
      <c r="H12172" t="s">
        <v>47812</v>
      </c>
      <c r="I12172" s="1">
        <v>36073</v>
      </c>
      <c r="J12172">
        <v>2</v>
      </c>
      <c r="K12172">
        <v>3306088273</v>
      </c>
      <c r="L12172">
        <v>16</v>
      </c>
      <c r="M12172" t="s">
        <v>2994</v>
      </c>
      <c r="N12172" t="s">
        <v>3048</v>
      </c>
      <c r="O12172">
        <v>6670</v>
      </c>
      <c r="P12172" t="s">
        <v>3048</v>
      </c>
      <c r="Q12172" t="s">
        <v>55338</v>
      </c>
      <c r="R12172" t="s">
        <v>33</v>
      </c>
      <c r="S12172">
        <v>47</v>
      </c>
      <c r="T12172">
        <v>10</v>
      </c>
      <c r="U12172">
        <v>4</v>
      </c>
      <c r="V12172">
        <v>14</v>
      </c>
      <c r="W12172">
        <v>60</v>
      </c>
      <c r="X12172" t="s">
        <v>47815</v>
      </c>
      <c r="Y12172" t="s">
        <v>43825</v>
      </c>
    </row>
    <row r="12173" spans="1:25" x14ac:dyDescent="0.25">
      <c r="A12173">
        <v>12172</v>
      </c>
      <c r="B12173">
        <v>314043048</v>
      </c>
      <c r="C12173" t="s">
        <v>786</v>
      </c>
      <c r="D12173" t="s">
        <v>55339</v>
      </c>
      <c r="E12173" t="s">
        <v>1394</v>
      </c>
      <c r="F12173" t="s">
        <v>2289</v>
      </c>
      <c r="G12173">
        <v>314</v>
      </c>
      <c r="H12173" t="s">
        <v>47812</v>
      </c>
      <c r="I12173" s="1">
        <v>34516</v>
      </c>
      <c r="J12173">
        <v>1</v>
      </c>
      <c r="K12173">
        <v>1.99488E+16</v>
      </c>
      <c r="L12173">
        <v>15</v>
      </c>
      <c r="M12173" t="s">
        <v>167</v>
      </c>
      <c r="N12173" t="s">
        <v>4801</v>
      </c>
      <c r="O12173">
        <v>6770</v>
      </c>
      <c r="P12173" t="s">
        <v>3066</v>
      </c>
      <c r="Q12173" t="s">
        <v>4801</v>
      </c>
      <c r="R12173" t="s">
        <v>33</v>
      </c>
      <c r="S12173">
        <v>67</v>
      </c>
      <c r="T12173">
        <v>12</v>
      </c>
      <c r="U12173">
        <v>6</v>
      </c>
      <c r="V12173">
        <v>18</v>
      </c>
      <c r="W12173">
        <v>60</v>
      </c>
      <c r="X12173" t="s">
        <v>47815</v>
      </c>
      <c r="Y12173" t="s">
        <v>43825</v>
      </c>
    </row>
    <row r="12174" spans="1:25" x14ac:dyDescent="0.25">
      <c r="A12174">
        <v>12173</v>
      </c>
      <c r="B12174">
        <v>314043066</v>
      </c>
      <c r="C12174" t="s">
        <v>3141</v>
      </c>
      <c r="D12174" t="s">
        <v>55340</v>
      </c>
      <c r="E12174" t="s">
        <v>12508</v>
      </c>
      <c r="F12174" t="s">
        <v>14859</v>
      </c>
      <c r="G12174">
        <v>314</v>
      </c>
      <c r="H12174" t="s">
        <v>47812</v>
      </c>
      <c r="I12174" s="1">
        <v>34328</v>
      </c>
      <c r="J12174">
        <v>1</v>
      </c>
      <c r="K12174">
        <v>8700424644</v>
      </c>
      <c r="L12174">
        <v>16</v>
      </c>
      <c r="M12174" t="s">
        <v>2994</v>
      </c>
      <c r="N12174" t="s">
        <v>55341</v>
      </c>
      <c r="O12174">
        <v>6610</v>
      </c>
      <c r="P12174" t="s">
        <v>3036</v>
      </c>
      <c r="Q12174" t="s">
        <v>55342</v>
      </c>
      <c r="R12174" t="s">
        <v>33</v>
      </c>
      <c r="S12174">
        <v>70</v>
      </c>
      <c r="T12174">
        <v>12</v>
      </c>
      <c r="U12174">
        <v>5</v>
      </c>
      <c r="V12174">
        <v>17</v>
      </c>
      <c r="W12174">
        <v>60</v>
      </c>
      <c r="X12174" t="s">
        <v>47815</v>
      </c>
      <c r="Y12174" t="s">
        <v>43825</v>
      </c>
    </row>
    <row r="12175" spans="1:25" x14ac:dyDescent="0.25">
      <c r="A12175">
        <v>12174</v>
      </c>
      <c r="B12175">
        <v>314043092</v>
      </c>
      <c r="C12175" t="s">
        <v>9922</v>
      </c>
      <c r="D12175" t="s">
        <v>55343</v>
      </c>
      <c r="E12175" t="s">
        <v>4258</v>
      </c>
      <c r="F12175" t="s">
        <v>3855</v>
      </c>
      <c r="G12175">
        <v>314</v>
      </c>
      <c r="H12175" t="s">
        <v>47812</v>
      </c>
      <c r="I12175" s="1">
        <v>35011</v>
      </c>
      <c r="J12175">
        <v>1</v>
      </c>
      <c r="K12175">
        <v>9134664482</v>
      </c>
      <c r="L12175">
        <v>15</v>
      </c>
      <c r="M12175" t="s">
        <v>167</v>
      </c>
      <c r="N12175" t="s">
        <v>55344</v>
      </c>
      <c r="O12175">
        <v>6721</v>
      </c>
      <c r="P12175" t="s">
        <v>1013</v>
      </c>
      <c r="Q12175" t="s">
        <v>55345</v>
      </c>
      <c r="R12175" t="s">
        <v>33</v>
      </c>
      <c r="S12175">
        <v>56</v>
      </c>
      <c r="T12175">
        <v>11</v>
      </c>
      <c r="U12175">
        <v>5</v>
      </c>
      <c r="V12175">
        <v>16</v>
      </c>
      <c r="W12175">
        <v>75</v>
      </c>
      <c r="X12175" t="s">
        <v>47920</v>
      </c>
      <c r="Y12175" t="s">
        <v>43986</v>
      </c>
    </row>
    <row r="12176" spans="1:25" x14ac:dyDescent="0.25">
      <c r="A12176">
        <v>12175</v>
      </c>
      <c r="B12176">
        <v>314043117</v>
      </c>
      <c r="C12176" t="s">
        <v>3671</v>
      </c>
      <c r="D12176" t="s">
        <v>55346</v>
      </c>
      <c r="E12176" t="s">
        <v>55347</v>
      </c>
      <c r="F12176" t="s">
        <v>32422</v>
      </c>
      <c r="G12176">
        <v>314</v>
      </c>
      <c r="H12176" t="s">
        <v>47812</v>
      </c>
      <c r="I12176" s="1">
        <v>35766</v>
      </c>
      <c r="J12176">
        <v>1</v>
      </c>
      <c r="K12176">
        <v>6003650857</v>
      </c>
      <c r="L12176">
        <v>15</v>
      </c>
      <c r="M12176" t="s">
        <v>167</v>
      </c>
      <c r="N12176" t="s">
        <v>6521</v>
      </c>
      <c r="O12176">
        <v>6650</v>
      </c>
      <c r="P12176" t="s">
        <v>3066</v>
      </c>
      <c r="Q12176" t="s">
        <v>55348</v>
      </c>
      <c r="R12176" t="s">
        <v>33</v>
      </c>
      <c r="S12176">
        <v>72</v>
      </c>
      <c r="T12176">
        <v>12</v>
      </c>
      <c r="U12176">
        <v>7</v>
      </c>
      <c r="V12176">
        <v>19</v>
      </c>
      <c r="W12176">
        <v>75</v>
      </c>
      <c r="X12176" t="s">
        <v>47920</v>
      </c>
      <c r="Y12176" t="s">
        <v>43986</v>
      </c>
    </row>
    <row r="12177" spans="1:25" x14ac:dyDescent="0.25">
      <c r="A12177">
        <v>12176</v>
      </c>
      <c r="B12177">
        <v>314043124</v>
      </c>
      <c r="C12177" t="s">
        <v>2172</v>
      </c>
      <c r="D12177" t="s">
        <v>55349</v>
      </c>
      <c r="E12177" t="s">
        <v>55350</v>
      </c>
      <c r="F12177" t="s">
        <v>6096</v>
      </c>
      <c r="G12177">
        <v>314</v>
      </c>
      <c r="H12177" t="s">
        <v>47812</v>
      </c>
      <c r="I12177" s="1">
        <v>35411</v>
      </c>
      <c r="J12177">
        <v>1</v>
      </c>
      <c r="K12177">
        <v>4644514004</v>
      </c>
      <c r="L12177">
        <v>16</v>
      </c>
      <c r="M12177" t="s">
        <v>2994</v>
      </c>
      <c r="N12177" t="s">
        <v>3161</v>
      </c>
      <c r="O12177">
        <v>6630</v>
      </c>
      <c r="P12177" t="s">
        <v>4216</v>
      </c>
      <c r="Q12177" t="s">
        <v>6527</v>
      </c>
      <c r="R12177" t="s">
        <v>33</v>
      </c>
      <c r="S12177">
        <v>50</v>
      </c>
      <c r="T12177">
        <v>10</v>
      </c>
      <c r="U12177">
        <v>6</v>
      </c>
      <c r="V12177">
        <v>16</v>
      </c>
      <c r="W12177">
        <v>75</v>
      </c>
      <c r="X12177" t="s">
        <v>47920</v>
      </c>
      <c r="Y12177" t="s">
        <v>43986</v>
      </c>
    </row>
    <row r="12178" spans="1:25" x14ac:dyDescent="0.25">
      <c r="A12178">
        <v>12177</v>
      </c>
      <c r="B12178">
        <v>314043146</v>
      </c>
      <c r="C12178" t="s">
        <v>46118</v>
      </c>
      <c r="D12178" t="s">
        <v>55351</v>
      </c>
      <c r="E12178" t="s">
        <v>3076</v>
      </c>
      <c r="F12178" t="s">
        <v>3053</v>
      </c>
      <c r="G12178">
        <v>314</v>
      </c>
      <c r="H12178" t="s">
        <v>47812</v>
      </c>
      <c r="I12178" s="1">
        <v>35691</v>
      </c>
      <c r="J12178">
        <v>1</v>
      </c>
      <c r="K12178">
        <v>3304061116</v>
      </c>
      <c r="L12178">
        <v>16</v>
      </c>
      <c r="M12178" t="s">
        <v>2994</v>
      </c>
      <c r="N12178" t="s">
        <v>32395</v>
      </c>
      <c r="O12178">
        <v>6600</v>
      </c>
      <c r="P12178" t="s">
        <v>3055</v>
      </c>
      <c r="Q12178" t="s">
        <v>55352</v>
      </c>
      <c r="R12178" t="s">
        <v>33</v>
      </c>
      <c r="S12178">
        <v>71</v>
      </c>
      <c r="T12178">
        <v>12</v>
      </c>
      <c r="U12178">
        <v>7</v>
      </c>
      <c r="V12178">
        <v>19</v>
      </c>
      <c r="W12178">
        <v>75</v>
      </c>
      <c r="X12178" t="s">
        <v>47920</v>
      </c>
      <c r="Y12178" t="s">
        <v>43986</v>
      </c>
    </row>
    <row r="12179" spans="1:25" x14ac:dyDescent="0.25">
      <c r="A12179">
        <v>12178</v>
      </c>
      <c r="B12179">
        <v>314043196</v>
      </c>
      <c r="C12179" t="s">
        <v>55353</v>
      </c>
      <c r="D12179" t="s">
        <v>55354</v>
      </c>
      <c r="E12179" t="s">
        <v>55355</v>
      </c>
      <c r="F12179" t="s">
        <v>12446</v>
      </c>
      <c r="G12179">
        <v>314</v>
      </c>
      <c r="H12179" t="s">
        <v>47812</v>
      </c>
      <c r="I12179" s="1">
        <v>35248</v>
      </c>
      <c r="J12179">
        <v>1</v>
      </c>
      <c r="K12179">
        <v>5999202186</v>
      </c>
      <c r="L12179">
        <v>15</v>
      </c>
      <c r="M12179" t="s">
        <v>167</v>
      </c>
      <c r="N12179" t="s">
        <v>15831</v>
      </c>
      <c r="O12179">
        <v>6772</v>
      </c>
      <c r="P12179" t="s">
        <v>3066</v>
      </c>
      <c r="Q12179" t="s">
        <v>55356</v>
      </c>
      <c r="R12179" t="s">
        <v>33</v>
      </c>
      <c r="S12179">
        <v>64</v>
      </c>
      <c r="T12179">
        <v>11</v>
      </c>
      <c r="U12179">
        <v>4</v>
      </c>
      <c r="V12179">
        <v>15</v>
      </c>
      <c r="W12179">
        <v>75</v>
      </c>
      <c r="X12179" t="s">
        <v>47920</v>
      </c>
      <c r="Y12179" t="s">
        <v>43986</v>
      </c>
    </row>
    <row r="12180" spans="1:25" x14ac:dyDescent="0.25">
      <c r="A12180">
        <v>12179</v>
      </c>
      <c r="B12180">
        <v>314043199</v>
      </c>
      <c r="C12180" t="s">
        <v>905</v>
      </c>
      <c r="D12180" t="s">
        <v>55357</v>
      </c>
      <c r="E12180" t="s">
        <v>1593</v>
      </c>
      <c r="F12180" t="s">
        <v>55358</v>
      </c>
      <c r="G12180">
        <v>314</v>
      </c>
      <c r="H12180" t="s">
        <v>47812</v>
      </c>
      <c r="I12180" s="1">
        <v>35767</v>
      </c>
      <c r="J12180">
        <v>1</v>
      </c>
      <c r="K12180">
        <v>1.99776E+16</v>
      </c>
      <c r="L12180">
        <v>16</v>
      </c>
      <c r="M12180" t="s">
        <v>2994</v>
      </c>
      <c r="N12180" t="s">
        <v>55359</v>
      </c>
      <c r="O12180">
        <v>6650</v>
      </c>
      <c r="P12180" t="s">
        <v>972</v>
      </c>
      <c r="Q12180" t="s">
        <v>55360</v>
      </c>
      <c r="R12180" t="s">
        <v>33</v>
      </c>
      <c r="S12180">
        <v>51</v>
      </c>
      <c r="T12180">
        <v>11</v>
      </c>
      <c r="U12180">
        <v>4</v>
      </c>
      <c r="V12180">
        <v>15</v>
      </c>
      <c r="W12180">
        <v>75</v>
      </c>
      <c r="X12180" t="s">
        <v>47920</v>
      </c>
      <c r="Y12180" t="s">
        <v>43986</v>
      </c>
    </row>
    <row r="12181" spans="1:25" x14ac:dyDescent="0.25">
      <c r="A12181">
        <v>12180</v>
      </c>
      <c r="B12181">
        <v>314043207</v>
      </c>
      <c r="C12181" t="s">
        <v>1794</v>
      </c>
      <c r="D12181" t="s">
        <v>55361</v>
      </c>
      <c r="E12181" t="s">
        <v>723</v>
      </c>
      <c r="F12181" t="s">
        <v>4976</v>
      </c>
      <c r="G12181">
        <v>314</v>
      </c>
      <c r="H12181" t="s">
        <v>47812</v>
      </c>
      <c r="I12181" s="1">
        <v>35774</v>
      </c>
      <c r="J12181">
        <v>1</v>
      </c>
      <c r="K12181">
        <v>5103464102</v>
      </c>
      <c r="L12181">
        <v>16</v>
      </c>
      <c r="M12181" t="s">
        <v>2994</v>
      </c>
      <c r="N12181" t="s">
        <v>2106</v>
      </c>
      <c r="O12181">
        <v>6600</v>
      </c>
      <c r="P12181" t="s">
        <v>3055</v>
      </c>
      <c r="Q12181" t="s">
        <v>55362</v>
      </c>
      <c r="R12181" t="s">
        <v>33</v>
      </c>
      <c r="S12181">
        <v>63</v>
      </c>
      <c r="T12181">
        <v>11</v>
      </c>
      <c r="U12181">
        <v>5</v>
      </c>
      <c r="V12181">
        <v>16</v>
      </c>
      <c r="W12181">
        <v>75</v>
      </c>
      <c r="X12181" t="s">
        <v>47920</v>
      </c>
      <c r="Y12181" t="s">
        <v>43986</v>
      </c>
    </row>
    <row r="12182" spans="1:25" x14ac:dyDescent="0.25">
      <c r="A12182">
        <v>12181</v>
      </c>
      <c r="B12182">
        <v>314043232</v>
      </c>
      <c r="C12182" t="s">
        <v>15973</v>
      </c>
      <c r="D12182" t="s">
        <v>55363</v>
      </c>
      <c r="E12182" t="s">
        <v>55364</v>
      </c>
      <c r="F12182" t="s">
        <v>22223</v>
      </c>
      <c r="G12182">
        <v>314</v>
      </c>
      <c r="H12182" t="s">
        <v>47812</v>
      </c>
      <c r="I12182" s="1">
        <v>34700</v>
      </c>
      <c r="J12182">
        <v>1</v>
      </c>
      <c r="K12182">
        <v>2846787147</v>
      </c>
      <c r="L12182">
        <v>16</v>
      </c>
      <c r="M12182" t="s">
        <v>2994</v>
      </c>
      <c r="N12182" t="s">
        <v>17195</v>
      </c>
      <c r="O12182">
        <v>6670</v>
      </c>
      <c r="P12182" t="s">
        <v>3048</v>
      </c>
      <c r="Q12182" t="s">
        <v>17195</v>
      </c>
      <c r="R12182" t="s">
        <v>33</v>
      </c>
      <c r="S12182">
        <v>68</v>
      </c>
      <c r="T12182">
        <v>12</v>
      </c>
      <c r="U12182">
        <v>5</v>
      </c>
      <c r="V12182">
        <v>17</v>
      </c>
      <c r="W12182">
        <v>75</v>
      </c>
      <c r="X12182" t="s">
        <v>47920</v>
      </c>
      <c r="Y12182" t="s">
        <v>43986</v>
      </c>
    </row>
    <row r="12183" spans="1:25" x14ac:dyDescent="0.25">
      <c r="A12183">
        <v>12182</v>
      </c>
      <c r="B12183">
        <v>314043239</v>
      </c>
      <c r="C12183" t="s">
        <v>55365</v>
      </c>
      <c r="D12183" t="s">
        <v>55366</v>
      </c>
      <c r="E12183" t="s">
        <v>1062</v>
      </c>
      <c r="F12183" t="s">
        <v>31948</v>
      </c>
      <c r="G12183">
        <v>314</v>
      </c>
      <c r="H12183" t="s">
        <v>47812</v>
      </c>
      <c r="I12183" s="1">
        <v>34578</v>
      </c>
      <c r="J12183">
        <v>1</v>
      </c>
      <c r="K12183">
        <v>1.99488E+16</v>
      </c>
      <c r="L12183">
        <v>15</v>
      </c>
      <c r="M12183" t="s">
        <v>167</v>
      </c>
      <c r="N12183" t="s">
        <v>55367</v>
      </c>
      <c r="O12183">
        <v>6762</v>
      </c>
      <c r="P12183" t="s">
        <v>4847</v>
      </c>
      <c r="Q12183" t="s">
        <v>55368</v>
      </c>
      <c r="R12183" t="s">
        <v>33</v>
      </c>
      <c r="S12183">
        <v>46</v>
      </c>
      <c r="T12183">
        <v>11</v>
      </c>
      <c r="U12183">
        <v>4</v>
      </c>
      <c r="V12183">
        <v>15</v>
      </c>
      <c r="W12183">
        <v>75</v>
      </c>
      <c r="X12183" t="s">
        <v>47920</v>
      </c>
      <c r="Y12183" t="s">
        <v>43986</v>
      </c>
    </row>
    <row r="12184" spans="1:25" x14ac:dyDescent="0.25">
      <c r="A12184">
        <v>12183</v>
      </c>
      <c r="B12184">
        <v>314043257</v>
      </c>
      <c r="C12184" t="s">
        <v>3566</v>
      </c>
      <c r="D12184" t="s">
        <v>55369</v>
      </c>
      <c r="E12184" t="s">
        <v>55370</v>
      </c>
      <c r="F12184" t="s">
        <v>54402</v>
      </c>
      <c r="G12184">
        <v>314</v>
      </c>
      <c r="H12184" t="s">
        <v>47812</v>
      </c>
      <c r="I12184" s="1">
        <v>34851</v>
      </c>
      <c r="J12184">
        <v>1</v>
      </c>
      <c r="K12184">
        <v>2352214452</v>
      </c>
      <c r="L12184">
        <v>16</v>
      </c>
      <c r="M12184" t="s">
        <v>2994</v>
      </c>
      <c r="N12184" t="s">
        <v>55371</v>
      </c>
      <c r="O12184">
        <v>6610</v>
      </c>
      <c r="P12184" t="s">
        <v>4216</v>
      </c>
      <c r="Q12184" t="s">
        <v>34818</v>
      </c>
      <c r="R12184" t="s">
        <v>33</v>
      </c>
      <c r="S12184">
        <v>65</v>
      </c>
      <c r="T12184">
        <v>11</v>
      </c>
      <c r="U12184">
        <v>5</v>
      </c>
      <c r="V12184">
        <v>16</v>
      </c>
      <c r="W12184">
        <v>75</v>
      </c>
      <c r="X12184" t="s">
        <v>47920</v>
      </c>
      <c r="Y12184" t="s">
        <v>43986</v>
      </c>
    </row>
    <row r="12185" spans="1:25" x14ac:dyDescent="0.25">
      <c r="A12185">
        <v>12184</v>
      </c>
      <c r="B12185">
        <v>314043264</v>
      </c>
      <c r="C12185" t="s">
        <v>1062</v>
      </c>
      <c r="D12185" t="s">
        <v>55372</v>
      </c>
      <c r="E12185" t="s">
        <v>55373</v>
      </c>
      <c r="F12185" t="s">
        <v>55374</v>
      </c>
      <c r="G12185">
        <v>314</v>
      </c>
      <c r="H12185" t="s">
        <v>47812</v>
      </c>
      <c r="I12185" s="1">
        <v>33921</v>
      </c>
      <c r="J12185">
        <v>1</v>
      </c>
      <c r="K12185">
        <v>3706304981</v>
      </c>
      <c r="L12185">
        <v>16</v>
      </c>
      <c r="M12185" t="s">
        <v>2994</v>
      </c>
      <c r="N12185" t="s">
        <v>55375</v>
      </c>
      <c r="O12185">
        <v>6601</v>
      </c>
      <c r="P12185" t="s">
        <v>3055</v>
      </c>
      <c r="Q12185" t="s">
        <v>55376</v>
      </c>
      <c r="R12185" t="s">
        <v>33</v>
      </c>
      <c r="S12185">
        <v>72</v>
      </c>
      <c r="T12185">
        <v>12</v>
      </c>
      <c r="U12185">
        <v>5</v>
      </c>
      <c r="V12185">
        <v>17</v>
      </c>
      <c r="W12185">
        <v>75</v>
      </c>
      <c r="X12185" t="s">
        <v>47920</v>
      </c>
      <c r="Y12185" t="s">
        <v>43986</v>
      </c>
    </row>
    <row r="12186" spans="1:25" x14ac:dyDescent="0.25">
      <c r="A12186">
        <v>12185</v>
      </c>
      <c r="B12186">
        <v>314043299</v>
      </c>
      <c r="C12186" t="s">
        <v>18016</v>
      </c>
      <c r="D12186" t="s">
        <v>55377</v>
      </c>
      <c r="E12186" t="s">
        <v>15335</v>
      </c>
      <c r="F12186" t="s">
        <v>55378</v>
      </c>
      <c r="G12186">
        <v>314</v>
      </c>
      <c r="H12186" t="s">
        <v>47812</v>
      </c>
      <c r="I12186" s="1">
        <v>35370</v>
      </c>
      <c r="J12186">
        <v>1</v>
      </c>
      <c r="K12186">
        <v>8213880258</v>
      </c>
      <c r="L12186">
        <v>16</v>
      </c>
      <c r="M12186" t="s">
        <v>2994</v>
      </c>
      <c r="N12186" t="s">
        <v>32403</v>
      </c>
      <c r="O12186">
        <v>6610</v>
      </c>
      <c r="P12186" t="s">
        <v>3036</v>
      </c>
      <c r="Q12186" t="s">
        <v>55379</v>
      </c>
      <c r="R12186" t="s">
        <v>33</v>
      </c>
      <c r="S12186">
        <v>64</v>
      </c>
      <c r="T12186">
        <v>12</v>
      </c>
      <c r="U12186">
        <v>7</v>
      </c>
      <c r="V12186">
        <v>19</v>
      </c>
      <c r="W12186">
        <v>75</v>
      </c>
      <c r="X12186" t="s">
        <v>47920</v>
      </c>
      <c r="Y12186" t="s">
        <v>43986</v>
      </c>
    </row>
    <row r="12187" spans="1:25" x14ac:dyDescent="0.25">
      <c r="A12187">
        <v>12186</v>
      </c>
      <c r="B12187">
        <v>314043309</v>
      </c>
      <c r="C12187" t="s">
        <v>6045</v>
      </c>
      <c r="D12187" t="s">
        <v>55380</v>
      </c>
      <c r="E12187" t="s">
        <v>17749</v>
      </c>
      <c r="F12187" t="s">
        <v>13291</v>
      </c>
      <c r="G12187">
        <v>314</v>
      </c>
      <c r="H12187" t="s">
        <v>47812</v>
      </c>
      <c r="I12187" s="1">
        <v>36087</v>
      </c>
      <c r="J12187">
        <v>1</v>
      </c>
      <c r="K12187">
        <v>1.99888E+16</v>
      </c>
      <c r="L12187">
        <v>15</v>
      </c>
      <c r="M12187" t="s">
        <v>167</v>
      </c>
      <c r="N12187" t="s">
        <v>55381</v>
      </c>
      <c r="O12187">
        <v>6770</v>
      </c>
      <c r="P12187" t="s">
        <v>3066</v>
      </c>
      <c r="Q12187" t="s">
        <v>32413</v>
      </c>
      <c r="R12187" t="s">
        <v>33</v>
      </c>
      <c r="S12187">
        <v>74</v>
      </c>
      <c r="T12187">
        <v>11</v>
      </c>
      <c r="U12187">
        <v>6</v>
      </c>
      <c r="V12187">
        <v>17</v>
      </c>
      <c r="W12187">
        <v>75</v>
      </c>
      <c r="X12187" t="s">
        <v>47920</v>
      </c>
      <c r="Y12187" t="s">
        <v>43986</v>
      </c>
    </row>
    <row r="12188" spans="1:25" x14ac:dyDescent="0.25">
      <c r="A12188">
        <v>12187</v>
      </c>
      <c r="B12188">
        <v>314043317</v>
      </c>
      <c r="C12188" t="s">
        <v>9808</v>
      </c>
      <c r="D12188" t="s">
        <v>55382</v>
      </c>
      <c r="E12188" t="s">
        <v>55383</v>
      </c>
      <c r="F12188" t="s">
        <v>55384</v>
      </c>
      <c r="G12188">
        <v>314</v>
      </c>
      <c r="H12188" t="s">
        <v>47812</v>
      </c>
      <c r="I12188" s="1">
        <v>34851</v>
      </c>
      <c r="J12188">
        <v>1</v>
      </c>
      <c r="K12188">
        <v>7792072428</v>
      </c>
      <c r="L12188">
        <v>16</v>
      </c>
      <c r="M12188" t="s">
        <v>2994</v>
      </c>
      <c r="N12188" t="s">
        <v>55385</v>
      </c>
      <c r="O12188">
        <v>6600</v>
      </c>
      <c r="P12188" t="s">
        <v>3055</v>
      </c>
      <c r="Q12188" t="s">
        <v>55386</v>
      </c>
      <c r="R12188" t="s">
        <v>33</v>
      </c>
      <c r="S12188">
        <v>73</v>
      </c>
      <c r="T12188">
        <v>11</v>
      </c>
      <c r="U12188">
        <v>6</v>
      </c>
      <c r="V12188">
        <v>17</v>
      </c>
      <c r="W12188">
        <v>75</v>
      </c>
      <c r="X12188" t="s">
        <v>47920</v>
      </c>
      <c r="Y12188" t="s">
        <v>43986</v>
      </c>
    </row>
    <row r="12189" spans="1:25" x14ac:dyDescent="0.25">
      <c r="A12189">
        <v>12188</v>
      </c>
      <c r="B12189">
        <v>314043322</v>
      </c>
      <c r="C12189" t="s">
        <v>8870</v>
      </c>
      <c r="D12189" t="s">
        <v>55387</v>
      </c>
      <c r="E12189" t="s">
        <v>25548</v>
      </c>
      <c r="F12189" t="s">
        <v>8275</v>
      </c>
      <c r="G12189">
        <v>314</v>
      </c>
      <c r="H12189" t="s">
        <v>47812</v>
      </c>
      <c r="I12189" s="1">
        <v>34700</v>
      </c>
      <c r="J12189">
        <v>1</v>
      </c>
      <c r="K12189">
        <v>6850022648</v>
      </c>
      <c r="L12189">
        <v>16</v>
      </c>
      <c r="M12189" t="s">
        <v>2994</v>
      </c>
      <c r="N12189" t="s">
        <v>55388</v>
      </c>
      <c r="O12189">
        <v>6600</v>
      </c>
      <c r="P12189" t="s">
        <v>3055</v>
      </c>
      <c r="Q12189" t="s">
        <v>55389</v>
      </c>
      <c r="R12189" t="s">
        <v>33</v>
      </c>
      <c r="S12189">
        <v>76</v>
      </c>
      <c r="T12189">
        <v>12</v>
      </c>
      <c r="U12189">
        <v>5</v>
      </c>
      <c r="V12189">
        <v>17</v>
      </c>
      <c r="W12189">
        <v>75</v>
      </c>
      <c r="X12189" t="s">
        <v>47920</v>
      </c>
      <c r="Y12189" t="s">
        <v>43986</v>
      </c>
    </row>
    <row r="12190" spans="1:25" x14ac:dyDescent="0.25">
      <c r="A12190">
        <v>12189</v>
      </c>
      <c r="B12190">
        <v>314043334</v>
      </c>
      <c r="C12190" t="s">
        <v>55390</v>
      </c>
      <c r="D12190" t="s">
        <v>55391</v>
      </c>
      <c r="E12190" t="s">
        <v>1819</v>
      </c>
      <c r="F12190" t="s">
        <v>16655</v>
      </c>
      <c r="G12190">
        <v>314</v>
      </c>
      <c r="H12190" t="s">
        <v>47812</v>
      </c>
      <c r="I12190" s="1">
        <v>35794</v>
      </c>
      <c r="J12190">
        <v>1</v>
      </c>
      <c r="K12190">
        <v>1956787822</v>
      </c>
      <c r="L12190">
        <v>16</v>
      </c>
      <c r="M12190" t="s">
        <v>2994</v>
      </c>
      <c r="N12190" t="s">
        <v>55392</v>
      </c>
      <c r="O12190">
        <v>6600</v>
      </c>
      <c r="P12190" t="s">
        <v>3055</v>
      </c>
      <c r="Q12190" t="s">
        <v>22442</v>
      </c>
      <c r="R12190" t="s">
        <v>33</v>
      </c>
      <c r="S12190">
        <v>70</v>
      </c>
      <c r="T12190">
        <v>12</v>
      </c>
      <c r="U12190">
        <v>6</v>
      </c>
      <c r="V12190">
        <v>18</v>
      </c>
      <c r="W12190">
        <v>75</v>
      </c>
      <c r="X12190" t="s">
        <v>47920</v>
      </c>
      <c r="Y12190" t="s">
        <v>43986</v>
      </c>
    </row>
    <row r="12191" spans="1:25" x14ac:dyDescent="0.25">
      <c r="A12191">
        <v>12190</v>
      </c>
      <c r="B12191">
        <v>314043393</v>
      </c>
      <c r="C12191" t="s">
        <v>42754</v>
      </c>
      <c r="D12191" t="s">
        <v>55393</v>
      </c>
      <c r="E12191" t="s">
        <v>55394</v>
      </c>
      <c r="F12191" t="s">
        <v>14859</v>
      </c>
      <c r="G12191">
        <v>314</v>
      </c>
      <c r="H12191" t="s">
        <v>47812</v>
      </c>
      <c r="I12191" s="1">
        <v>35065</v>
      </c>
      <c r="J12191">
        <v>1</v>
      </c>
      <c r="K12191">
        <v>1.99676E+16</v>
      </c>
      <c r="L12191">
        <v>16</v>
      </c>
      <c r="M12191" t="s">
        <v>2994</v>
      </c>
      <c r="N12191" t="s">
        <v>3078</v>
      </c>
      <c r="O12191">
        <v>6620</v>
      </c>
      <c r="P12191" t="s">
        <v>3079</v>
      </c>
      <c r="Q12191" t="s">
        <v>55395</v>
      </c>
      <c r="R12191" t="s">
        <v>33</v>
      </c>
      <c r="S12191">
        <v>74</v>
      </c>
      <c r="T12191">
        <v>11</v>
      </c>
      <c r="U12191">
        <v>6</v>
      </c>
      <c r="V12191">
        <v>17</v>
      </c>
      <c r="W12191">
        <v>75</v>
      </c>
      <c r="X12191" t="s">
        <v>47920</v>
      </c>
      <c r="Y12191" t="s">
        <v>43986</v>
      </c>
    </row>
    <row r="12192" spans="1:25" x14ac:dyDescent="0.25">
      <c r="A12192">
        <v>12191</v>
      </c>
      <c r="B12192">
        <v>314043399</v>
      </c>
      <c r="C12192" t="s">
        <v>55396</v>
      </c>
      <c r="D12192" t="s">
        <v>55397</v>
      </c>
      <c r="E12192" t="s">
        <v>55398</v>
      </c>
      <c r="F12192" t="s">
        <v>5982</v>
      </c>
      <c r="G12192">
        <v>314</v>
      </c>
      <c r="H12192" t="s">
        <v>47812</v>
      </c>
      <c r="I12192" s="1">
        <v>34658</v>
      </c>
      <c r="J12192">
        <v>1</v>
      </c>
      <c r="K12192">
        <v>6867766096</v>
      </c>
      <c r="L12192">
        <v>16</v>
      </c>
      <c r="M12192" t="s">
        <v>2994</v>
      </c>
      <c r="N12192" t="s">
        <v>37793</v>
      </c>
      <c r="O12192">
        <v>6600</v>
      </c>
      <c r="P12192" t="s">
        <v>3079</v>
      </c>
      <c r="Q12192" t="s">
        <v>55399</v>
      </c>
      <c r="R12192" t="s">
        <v>33</v>
      </c>
      <c r="S12192">
        <v>62</v>
      </c>
      <c r="T12192">
        <v>12</v>
      </c>
      <c r="U12192">
        <v>5</v>
      </c>
      <c r="V12192">
        <v>17</v>
      </c>
      <c r="W12192">
        <v>75</v>
      </c>
      <c r="X12192" t="s">
        <v>47920</v>
      </c>
      <c r="Y12192" t="s">
        <v>43986</v>
      </c>
    </row>
    <row r="12193" spans="1:25" x14ac:dyDescent="0.25">
      <c r="A12193">
        <v>12192</v>
      </c>
      <c r="B12193">
        <v>314043574</v>
      </c>
      <c r="C12193" t="s">
        <v>55400</v>
      </c>
      <c r="D12193" t="s">
        <v>55401</v>
      </c>
      <c r="E12193" t="s">
        <v>55402</v>
      </c>
      <c r="F12193" t="s">
        <v>55403</v>
      </c>
      <c r="G12193">
        <v>314</v>
      </c>
      <c r="H12193" t="s">
        <v>47812</v>
      </c>
      <c r="I12193" s="1">
        <v>32912</v>
      </c>
      <c r="J12193">
        <v>2</v>
      </c>
      <c r="K12193">
        <v>1.99076E+16</v>
      </c>
      <c r="L12193">
        <v>16</v>
      </c>
      <c r="M12193" t="s">
        <v>2994</v>
      </c>
      <c r="N12193" t="s">
        <v>6549</v>
      </c>
      <c r="O12193">
        <v>6600</v>
      </c>
      <c r="P12193" t="s">
        <v>3055</v>
      </c>
      <c r="Q12193" t="s">
        <v>6550</v>
      </c>
      <c r="R12193" t="s">
        <v>33</v>
      </c>
      <c r="S12193">
        <v>67</v>
      </c>
      <c r="T12193">
        <v>11</v>
      </c>
      <c r="U12193">
        <v>7</v>
      </c>
      <c r="V12193">
        <v>18</v>
      </c>
      <c r="W12193">
        <v>75</v>
      </c>
      <c r="X12193" t="s">
        <v>47920</v>
      </c>
      <c r="Y12193" t="s">
        <v>43986</v>
      </c>
    </row>
    <row r="12194" spans="1:25" x14ac:dyDescent="0.25">
      <c r="A12194">
        <v>12193</v>
      </c>
      <c r="B12194">
        <v>314043633</v>
      </c>
      <c r="C12194" t="s">
        <v>1967</v>
      </c>
      <c r="D12194" t="s">
        <v>55404</v>
      </c>
      <c r="E12194" t="s">
        <v>55405</v>
      </c>
      <c r="F12194" t="s">
        <v>4976</v>
      </c>
      <c r="G12194">
        <v>314</v>
      </c>
      <c r="H12194" t="s">
        <v>47812</v>
      </c>
      <c r="I12194" s="1">
        <v>34639</v>
      </c>
      <c r="J12194">
        <v>2</v>
      </c>
      <c r="K12194">
        <v>1.99488E+16</v>
      </c>
      <c r="L12194">
        <v>15</v>
      </c>
      <c r="M12194" t="s">
        <v>167</v>
      </c>
      <c r="N12194" t="s">
        <v>34971</v>
      </c>
      <c r="O12194">
        <v>6770</v>
      </c>
      <c r="P12194" t="s">
        <v>3066</v>
      </c>
      <c r="Q12194" t="s">
        <v>34971</v>
      </c>
      <c r="R12194" t="s">
        <v>33</v>
      </c>
      <c r="S12194">
        <v>62</v>
      </c>
      <c r="T12194">
        <v>11</v>
      </c>
      <c r="U12194">
        <v>5</v>
      </c>
      <c r="V12194">
        <v>16</v>
      </c>
      <c r="W12194">
        <v>75</v>
      </c>
      <c r="X12194" t="s">
        <v>47920</v>
      </c>
      <c r="Y12194" t="s">
        <v>43986</v>
      </c>
    </row>
    <row r="12195" spans="1:25" x14ac:dyDescent="0.25">
      <c r="A12195">
        <v>12194</v>
      </c>
      <c r="B12195">
        <v>314043647</v>
      </c>
      <c r="C12195" t="s">
        <v>55406</v>
      </c>
      <c r="D12195" t="s">
        <v>55407</v>
      </c>
      <c r="E12195" t="s">
        <v>55408</v>
      </c>
      <c r="F12195" t="s">
        <v>10768</v>
      </c>
      <c r="G12195">
        <v>314</v>
      </c>
      <c r="H12195" t="s">
        <v>47812</v>
      </c>
      <c r="I12195" s="1">
        <v>36069</v>
      </c>
      <c r="J12195">
        <v>2</v>
      </c>
      <c r="K12195">
        <v>8704596074</v>
      </c>
      <c r="L12195">
        <v>16</v>
      </c>
      <c r="M12195" t="s">
        <v>2994</v>
      </c>
      <c r="N12195" t="s">
        <v>55409</v>
      </c>
      <c r="O12195">
        <v>6670</v>
      </c>
      <c r="P12195" t="s">
        <v>3048</v>
      </c>
      <c r="Q12195" t="s">
        <v>55410</v>
      </c>
      <c r="R12195" t="s">
        <v>33</v>
      </c>
      <c r="S12195">
        <v>73</v>
      </c>
      <c r="T12195">
        <v>12</v>
      </c>
      <c r="U12195">
        <v>7</v>
      </c>
      <c r="V12195">
        <v>19</v>
      </c>
      <c r="W12195">
        <v>75</v>
      </c>
      <c r="X12195" t="s">
        <v>47920</v>
      </c>
      <c r="Y12195" t="s">
        <v>43986</v>
      </c>
    </row>
    <row r="12196" spans="1:25" x14ac:dyDescent="0.25">
      <c r="A12196">
        <v>12195</v>
      </c>
      <c r="B12196">
        <v>314043691</v>
      </c>
      <c r="C12196" t="s">
        <v>17441</v>
      </c>
      <c r="D12196" t="s">
        <v>55411</v>
      </c>
      <c r="E12196" t="s">
        <v>55412</v>
      </c>
      <c r="F12196" t="s">
        <v>55413</v>
      </c>
      <c r="G12196">
        <v>314</v>
      </c>
      <c r="H12196" t="s">
        <v>47812</v>
      </c>
      <c r="I12196" s="1">
        <v>34200</v>
      </c>
      <c r="J12196">
        <v>1</v>
      </c>
      <c r="K12196">
        <v>1.99369E+16</v>
      </c>
      <c r="L12196">
        <v>12</v>
      </c>
      <c r="M12196" t="s">
        <v>144</v>
      </c>
      <c r="N12196" t="s">
        <v>20483</v>
      </c>
      <c r="O12196">
        <v>6420</v>
      </c>
      <c r="P12196" t="s">
        <v>3017</v>
      </c>
      <c r="Q12196" t="s">
        <v>55414</v>
      </c>
      <c r="R12196" t="s">
        <v>33</v>
      </c>
      <c r="S12196">
        <v>53</v>
      </c>
      <c r="T12196">
        <v>11</v>
      </c>
      <c r="U12196">
        <v>6</v>
      </c>
      <c r="V12196">
        <v>17</v>
      </c>
      <c r="W12196">
        <v>75</v>
      </c>
      <c r="X12196" t="s">
        <v>47920</v>
      </c>
      <c r="Y12196" t="s">
        <v>43986</v>
      </c>
    </row>
    <row r="12197" spans="1:25" x14ac:dyDescent="0.25">
      <c r="A12197">
        <v>12196</v>
      </c>
      <c r="B12197">
        <v>314043735</v>
      </c>
      <c r="C12197" t="s">
        <v>10812</v>
      </c>
      <c r="D12197" t="s">
        <v>55415</v>
      </c>
      <c r="E12197" t="s">
        <v>3314</v>
      </c>
      <c r="F12197" t="s">
        <v>2893</v>
      </c>
      <c r="G12197">
        <v>314</v>
      </c>
      <c r="H12197" t="s">
        <v>47812</v>
      </c>
      <c r="I12197" s="1">
        <v>35410</v>
      </c>
      <c r="J12197">
        <v>1</v>
      </c>
      <c r="K12197">
        <v>4651553747</v>
      </c>
      <c r="L12197">
        <v>16</v>
      </c>
      <c r="M12197" t="s">
        <v>2994</v>
      </c>
      <c r="N12197" t="s">
        <v>933</v>
      </c>
      <c r="O12197">
        <v>6610</v>
      </c>
      <c r="P12197" t="s">
        <v>3036</v>
      </c>
      <c r="Q12197" t="s">
        <v>55416</v>
      </c>
      <c r="R12197" t="s">
        <v>33</v>
      </c>
      <c r="S12197">
        <v>65</v>
      </c>
      <c r="T12197">
        <v>11</v>
      </c>
      <c r="U12197">
        <v>7</v>
      </c>
      <c r="V12197">
        <v>18</v>
      </c>
      <c r="W12197">
        <v>75</v>
      </c>
      <c r="X12197" t="s">
        <v>47920</v>
      </c>
      <c r="Y12197" t="s">
        <v>43986</v>
      </c>
    </row>
    <row r="12198" spans="1:25" x14ac:dyDescent="0.25">
      <c r="A12198">
        <v>12197</v>
      </c>
      <c r="B12198">
        <v>314043737</v>
      </c>
      <c r="C12198" t="s">
        <v>13589</v>
      </c>
      <c r="D12198" t="s">
        <v>55417</v>
      </c>
      <c r="E12198" t="s">
        <v>55418</v>
      </c>
      <c r="F12198" t="s">
        <v>4976</v>
      </c>
      <c r="G12198">
        <v>314</v>
      </c>
      <c r="H12198" t="s">
        <v>47812</v>
      </c>
      <c r="I12198" s="1">
        <v>35431</v>
      </c>
      <c r="J12198">
        <v>1</v>
      </c>
      <c r="K12198">
        <v>2808359653</v>
      </c>
      <c r="L12198">
        <v>15</v>
      </c>
      <c r="M12198" t="s">
        <v>167</v>
      </c>
      <c r="N12198" t="s">
        <v>55419</v>
      </c>
      <c r="O12198">
        <v>6680</v>
      </c>
      <c r="P12198" t="s">
        <v>3066</v>
      </c>
      <c r="Q12198" t="s">
        <v>55419</v>
      </c>
      <c r="R12198" t="s">
        <v>33</v>
      </c>
      <c r="S12198">
        <v>65</v>
      </c>
      <c r="T12198">
        <v>12</v>
      </c>
      <c r="U12198">
        <v>4</v>
      </c>
      <c r="V12198">
        <v>16</v>
      </c>
      <c r="W12198">
        <v>75</v>
      </c>
      <c r="X12198" t="s">
        <v>47920</v>
      </c>
      <c r="Y12198" t="s">
        <v>43986</v>
      </c>
    </row>
    <row r="12199" spans="1:25" x14ac:dyDescent="0.25">
      <c r="A12199">
        <v>12198</v>
      </c>
      <c r="B12199">
        <v>314043771</v>
      </c>
      <c r="C12199" t="s">
        <v>24927</v>
      </c>
      <c r="D12199" t="s">
        <v>55420</v>
      </c>
      <c r="E12199" t="s">
        <v>55421</v>
      </c>
      <c r="F12199" t="s">
        <v>55422</v>
      </c>
      <c r="G12199">
        <v>314</v>
      </c>
      <c r="H12199" t="s">
        <v>47812</v>
      </c>
      <c r="I12199" s="1">
        <v>35740</v>
      </c>
      <c r="J12199">
        <v>2</v>
      </c>
      <c r="K12199">
        <v>6452588962</v>
      </c>
      <c r="L12199">
        <v>16</v>
      </c>
      <c r="M12199" t="s">
        <v>2994</v>
      </c>
      <c r="N12199" t="s">
        <v>15818</v>
      </c>
      <c r="O12199">
        <v>6640</v>
      </c>
      <c r="P12199" t="s">
        <v>6568</v>
      </c>
      <c r="Q12199" t="s">
        <v>15818</v>
      </c>
      <c r="R12199" t="s">
        <v>33</v>
      </c>
      <c r="S12199">
        <v>51</v>
      </c>
      <c r="T12199">
        <v>11</v>
      </c>
      <c r="U12199">
        <v>4</v>
      </c>
      <c r="V12199">
        <v>15</v>
      </c>
      <c r="W12199">
        <v>80</v>
      </c>
      <c r="X12199" t="s">
        <v>47920</v>
      </c>
      <c r="Y12199" t="s">
        <v>43986</v>
      </c>
    </row>
    <row r="12200" spans="1:25" x14ac:dyDescent="0.25">
      <c r="A12200">
        <v>12199</v>
      </c>
      <c r="B12200">
        <v>314043814</v>
      </c>
      <c r="C12200" t="s">
        <v>4227</v>
      </c>
      <c r="D12200" t="s">
        <v>55423</v>
      </c>
      <c r="E12200" t="s">
        <v>55424</v>
      </c>
      <c r="F12200" t="s">
        <v>55425</v>
      </c>
      <c r="G12200">
        <v>314</v>
      </c>
      <c r="H12200" t="s">
        <v>47812</v>
      </c>
      <c r="I12200" s="1">
        <v>35410</v>
      </c>
      <c r="J12200">
        <v>1</v>
      </c>
      <c r="K12200">
        <v>2372872768</v>
      </c>
      <c r="L12200">
        <v>16</v>
      </c>
      <c r="M12200" t="s">
        <v>2994</v>
      </c>
      <c r="N12200" t="s">
        <v>55426</v>
      </c>
      <c r="O12200">
        <v>6610</v>
      </c>
      <c r="P12200" t="s">
        <v>4216</v>
      </c>
      <c r="Q12200" t="s">
        <v>55426</v>
      </c>
      <c r="R12200" t="s">
        <v>33</v>
      </c>
      <c r="S12200">
        <v>58</v>
      </c>
      <c r="T12200">
        <v>11</v>
      </c>
      <c r="U12200">
        <v>6</v>
      </c>
      <c r="V12200">
        <v>17</v>
      </c>
      <c r="W12200">
        <v>80</v>
      </c>
      <c r="X12200" t="s">
        <v>47920</v>
      </c>
      <c r="Y12200" t="s">
        <v>43986</v>
      </c>
    </row>
    <row r="12201" spans="1:25" x14ac:dyDescent="0.25">
      <c r="A12201">
        <v>12200</v>
      </c>
      <c r="B12201">
        <v>314043874</v>
      </c>
      <c r="C12201" t="s">
        <v>55427</v>
      </c>
      <c r="D12201" t="s">
        <v>55428</v>
      </c>
      <c r="E12201" t="s">
        <v>55429</v>
      </c>
      <c r="F12201" t="s">
        <v>35851</v>
      </c>
      <c r="G12201">
        <v>314</v>
      </c>
      <c r="H12201" t="s">
        <v>47812</v>
      </c>
      <c r="I12201" s="1">
        <v>35788</v>
      </c>
      <c r="J12201">
        <v>1</v>
      </c>
      <c r="K12201">
        <v>0</v>
      </c>
      <c r="L12201">
        <v>16</v>
      </c>
      <c r="M12201" t="s">
        <v>2994</v>
      </c>
      <c r="N12201" t="s">
        <v>55430</v>
      </c>
      <c r="O12201">
        <v>6630</v>
      </c>
      <c r="P12201" t="s">
        <v>4216</v>
      </c>
      <c r="Q12201" t="s">
        <v>55430</v>
      </c>
      <c r="R12201" t="s">
        <v>33</v>
      </c>
      <c r="S12201">
        <v>65</v>
      </c>
      <c r="T12201">
        <v>11</v>
      </c>
      <c r="U12201">
        <v>4</v>
      </c>
      <c r="V12201">
        <v>15</v>
      </c>
      <c r="W12201">
        <v>215</v>
      </c>
      <c r="X12201" t="s">
        <v>47815</v>
      </c>
      <c r="Y12201" t="s">
        <v>7638</v>
      </c>
    </row>
    <row r="12202" spans="1:25" x14ac:dyDescent="0.25">
      <c r="A12202">
        <v>12201</v>
      </c>
      <c r="B12202">
        <v>314043918</v>
      </c>
      <c r="C12202" t="s">
        <v>55431</v>
      </c>
      <c r="D12202" t="s">
        <v>55432</v>
      </c>
      <c r="E12202" t="s">
        <v>55433</v>
      </c>
      <c r="F12202" t="s">
        <v>55434</v>
      </c>
      <c r="G12202">
        <v>314</v>
      </c>
      <c r="H12202" t="s">
        <v>47812</v>
      </c>
      <c r="I12202" s="1">
        <v>34463</v>
      </c>
      <c r="J12202">
        <v>1</v>
      </c>
      <c r="K12202">
        <v>3271449369</v>
      </c>
      <c r="L12202">
        <v>31</v>
      </c>
      <c r="M12202" t="s">
        <v>115</v>
      </c>
      <c r="N12202" t="s">
        <v>32079</v>
      </c>
      <c r="O12202">
        <v>8640</v>
      </c>
      <c r="P12202" t="s">
        <v>1293</v>
      </c>
      <c r="Q12202" t="s">
        <v>32079</v>
      </c>
      <c r="R12202" t="s">
        <v>33</v>
      </c>
      <c r="S12202">
        <v>76</v>
      </c>
      <c r="T12202">
        <v>12</v>
      </c>
      <c r="U12202">
        <v>5</v>
      </c>
      <c r="V12202">
        <v>17</v>
      </c>
      <c r="W12202">
        <v>60</v>
      </c>
      <c r="X12202" t="s">
        <v>47815</v>
      </c>
      <c r="Y12202" t="s">
        <v>43825</v>
      </c>
    </row>
    <row r="12203" spans="1:25" x14ac:dyDescent="0.25">
      <c r="A12203">
        <v>12202</v>
      </c>
      <c r="B12203">
        <v>314043966</v>
      </c>
      <c r="C12203" t="s">
        <v>55435</v>
      </c>
      <c r="D12203" t="s">
        <v>55436</v>
      </c>
      <c r="E12203" t="s">
        <v>28125</v>
      </c>
      <c r="F12203" t="s">
        <v>2451</v>
      </c>
      <c r="G12203">
        <v>314</v>
      </c>
      <c r="H12203" t="s">
        <v>47812</v>
      </c>
      <c r="I12203" s="1">
        <v>31868</v>
      </c>
      <c r="J12203">
        <v>2</v>
      </c>
      <c r="K12203">
        <v>6400804024</v>
      </c>
      <c r="L12203">
        <v>31</v>
      </c>
      <c r="M12203" t="s">
        <v>115</v>
      </c>
      <c r="N12203" t="s">
        <v>55437</v>
      </c>
      <c r="O12203">
        <v>8600</v>
      </c>
      <c r="P12203" t="s">
        <v>1314</v>
      </c>
      <c r="Q12203" t="s">
        <v>24025</v>
      </c>
      <c r="R12203" t="s">
        <v>33</v>
      </c>
      <c r="S12203">
        <v>54</v>
      </c>
      <c r="T12203">
        <v>9</v>
      </c>
      <c r="U12203">
        <v>4</v>
      </c>
      <c r="V12203">
        <v>13</v>
      </c>
      <c r="W12203">
        <v>60</v>
      </c>
      <c r="X12203" t="s">
        <v>47815</v>
      </c>
      <c r="Y12203" t="s">
        <v>43825</v>
      </c>
    </row>
    <row r="12204" spans="1:25" x14ac:dyDescent="0.25">
      <c r="A12204">
        <v>12203</v>
      </c>
      <c r="B12204">
        <v>314044021</v>
      </c>
      <c r="C12204" t="s">
        <v>55438</v>
      </c>
      <c r="D12204" t="s">
        <v>55439</v>
      </c>
      <c r="E12204" t="s">
        <v>55440</v>
      </c>
      <c r="F12204" t="s">
        <v>3855</v>
      </c>
      <c r="G12204">
        <v>314</v>
      </c>
      <c r="H12204" t="s">
        <v>47812</v>
      </c>
      <c r="I12204" s="1">
        <v>36134</v>
      </c>
      <c r="J12204">
        <v>1</v>
      </c>
      <c r="K12204">
        <v>9154886437</v>
      </c>
      <c r="L12204">
        <v>31</v>
      </c>
      <c r="M12204" t="s">
        <v>115</v>
      </c>
      <c r="N12204" t="s">
        <v>20227</v>
      </c>
      <c r="O12204">
        <v>8622</v>
      </c>
      <c r="P12204" t="s">
        <v>3101</v>
      </c>
      <c r="Q12204" t="s">
        <v>20227</v>
      </c>
      <c r="R12204" t="s">
        <v>33</v>
      </c>
      <c r="S12204">
        <v>77</v>
      </c>
      <c r="T12204">
        <v>12</v>
      </c>
      <c r="U12204">
        <v>5</v>
      </c>
      <c r="V12204">
        <v>17</v>
      </c>
      <c r="W12204">
        <v>60</v>
      </c>
      <c r="X12204" t="s">
        <v>47815</v>
      </c>
      <c r="Y12204" t="s">
        <v>43825</v>
      </c>
    </row>
    <row r="12205" spans="1:25" x14ac:dyDescent="0.25">
      <c r="A12205">
        <v>12204</v>
      </c>
      <c r="B12205">
        <v>314044103</v>
      </c>
      <c r="C12205" t="s">
        <v>49535</v>
      </c>
      <c r="D12205" t="s">
        <v>55441</v>
      </c>
      <c r="E12205" t="s">
        <v>55442</v>
      </c>
      <c r="F12205" t="s">
        <v>55443</v>
      </c>
      <c r="G12205">
        <v>314</v>
      </c>
      <c r="H12205" t="s">
        <v>47812</v>
      </c>
      <c r="I12205" s="1">
        <v>33909</v>
      </c>
      <c r="J12205">
        <v>1</v>
      </c>
      <c r="K12205">
        <v>7755419202</v>
      </c>
      <c r="L12205">
        <v>31</v>
      </c>
      <c r="M12205" t="s">
        <v>115</v>
      </c>
      <c r="N12205" t="s">
        <v>55444</v>
      </c>
      <c r="O12205">
        <v>8600</v>
      </c>
      <c r="P12205" t="s">
        <v>1314</v>
      </c>
      <c r="Q12205" t="s">
        <v>55445</v>
      </c>
      <c r="R12205" t="s">
        <v>33</v>
      </c>
      <c r="S12205">
        <v>78</v>
      </c>
      <c r="T12205">
        <v>12</v>
      </c>
      <c r="U12205">
        <v>7</v>
      </c>
      <c r="V12205">
        <v>19</v>
      </c>
      <c r="W12205">
        <v>60</v>
      </c>
      <c r="X12205" t="s">
        <v>47815</v>
      </c>
      <c r="Y12205" t="s">
        <v>43825</v>
      </c>
    </row>
    <row r="12206" spans="1:25" x14ac:dyDescent="0.25">
      <c r="A12206">
        <v>12205</v>
      </c>
      <c r="B12206">
        <v>314044376</v>
      </c>
      <c r="C12206" t="s">
        <v>1861</v>
      </c>
      <c r="D12206" t="s">
        <v>55446</v>
      </c>
      <c r="E12206" t="s">
        <v>2787</v>
      </c>
      <c r="F12206" t="s">
        <v>4695</v>
      </c>
      <c r="G12206">
        <v>314</v>
      </c>
      <c r="H12206" t="s">
        <v>47812</v>
      </c>
      <c r="I12206" s="1">
        <v>34375</v>
      </c>
      <c r="J12206">
        <v>1</v>
      </c>
      <c r="K12206">
        <v>3266160500</v>
      </c>
      <c r="L12206">
        <v>31</v>
      </c>
      <c r="M12206" t="s">
        <v>115</v>
      </c>
      <c r="N12206" t="s">
        <v>55447</v>
      </c>
      <c r="O12206">
        <v>8621</v>
      </c>
      <c r="P12206" t="s">
        <v>1314</v>
      </c>
      <c r="Q12206" t="s">
        <v>55448</v>
      </c>
      <c r="R12206" t="s">
        <v>33</v>
      </c>
      <c r="S12206">
        <v>66</v>
      </c>
      <c r="T12206">
        <v>12</v>
      </c>
      <c r="U12206">
        <v>5</v>
      </c>
      <c r="V12206">
        <v>17</v>
      </c>
      <c r="W12206">
        <v>60</v>
      </c>
      <c r="X12206" t="s">
        <v>47815</v>
      </c>
      <c r="Y12206" t="s">
        <v>43825</v>
      </c>
    </row>
    <row r="12207" spans="1:25" x14ac:dyDescent="0.25">
      <c r="A12207">
        <v>12206</v>
      </c>
      <c r="B12207">
        <v>314044382</v>
      </c>
      <c r="C12207" t="s">
        <v>55449</v>
      </c>
      <c r="D12207" t="s">
        <v>55450</v>
      </c>
      <c r="E12207" t="s">
        <v>1062</v>
      </c>
      <c r="F12207" t="s">
        <v>55451</v>
      </c>
      <c r="G12207">
        <v>314</v>
      </c>
      <c r="H12207" t="s">
        <v>47812</v>
      </c>
      <c r="I12207" s="1">
        <v>33604</v>
      </c>
      <c r="J12207">
        <v>1</v>
      </c>
      <c r="K12207">
        <v>4201193267</v>
      </c>
      <c r="L12207">
        <v>31</v>
      </c>
      <c r="M12207" t="s">
        <v>115</v>
      </c>
      <c r="N12207" t="s">
        <v>55452</v>
      </c>
      <c r="O12207">
        <v>8600</v>
      </c>
      <c r="P12207" t="s">
        <v>1314</v>
      </c>
      <c r="Q12207" t="s">
        <v>55453</v>
      </c>
      <c r="R12207" t="s">
        <v>33</v>
      </c>
      <c r="S12207">
        <v>70</v>
      </c>
      <c r="T12207">
        <v>12</v>
      </c>
      <c r="U12207">
        <v>6</v>
      </c>
      <c r="V12207">
        <v>18</v>
      </c>
      <c r="W12207">
        <v>60</v>
      </c>
      <c r="X12207" t="s">
        <v>47815</v>
      </c>
      <c r="Y12207" t="s">
        <v>43825</v>
      </c>
    </row>
    <row r="12208" spans="1:25" x14ac:dyDescent="0.25">
      <c r="A12208">
        <v>12207</v>
      </c>
      <c r="B12208">
        <v>314044425</v>
      </c>
      <c r="C12208" t="s">
        <v>38875</v>
      </c>
      <c r="D12208" t="s">
        <v>55454</v>
      </c>
      <c r="E12208" t="s">
        <v>10998</v>
      </c>
      <c r="F12208" t="s">
        <v>6890</v>
      </c>
      <c r="G12208">
        <v>314</v>
      </c>
      <c r="H12208" t="s">
        <v>47812</v>
      </c>
      <c r="I12208" s="1">
        <v>35097</v>
      </c>
      <c r="J12208">
        <v>1</v>
      </c>
      <c r="K12208">
        <v>5052268264</v>
      </c>
      <c r="L12208">
        <v>31</v>
      </c>
      <c r="M12208" t="s">
        <v>115</v>
      </c>
      <c r="N12208" t="s">
        <v>46286</v>
      </c>
      <c r="O12208">
        <v>8624</v>
      </c>
      <c r="P12208" t="s">
        <v>3101</v>
      </c>
      <c r="Q12208" t="s">
        <v>55455</v>
      </c>
      <c r="R12208" t="s">
        <v>33</v>
      </c>
      <c r="S12208">
        <v>68</v>
      </c>
      <c r="T12208">
        <v>12</v>
      </c>
      <c r="U12208">
        <v>5</v>
      </c>
      <c r="V12208">
        <v>17</v>
      </c>
      <c r="W12208">
        <v>75</v>
      </c>
      <c r="X12208" t="s">
        <v>47920</v>
      </c>
      <c r="Y12208" t="s">
        <v>43986</v>
      </c>
    </row>
    <row r="12209" spans="1:25" x14ac:dyDescent="0.25">
      <c r="A12209">
        <v>12208</v>
      </c>
      <c r="B12209">
        <v>314044428</v>
      </c>
      <c r="C12209" t="s">
        <v>4652</v>
      </c>
      <c r="D12209" t="s">
        <v>55456</v>
      </c>
      <c r="E12209" t="s">
        <v>8700</v>
      </c>
      <c r="F12209" t="s">
        <v>698</v>
      </c>
      <c r="G12209">
        <v>314</v>
      </c>
      <c r="H12209" t="s">
        <v>47812</v>
      </c>
      <c r="I12209" s="1">
        <v>34698</v>
      </c>
      <c r="J12209">
        <v>1</v>
      </c>
      <c r="K12209">
        <v>1.99478E+16</v>
      </c>
      <c r="L12209">
        <v>31</v>
      </c>
      <c r="M12209" t="s">
        <v>115</v>
      </c>
      <c r="N12209" t="s">
        <v>55457</v>
      </c>
      <c r="O12209">
        <v>8620</v>
      </c>
      <c r="P12209" t="s">
        <v>3101</v>
      </c>
      <c r="Q12209" t="s">
        <v>55458</v>
      </c>
      <c r="R12209" t="s">
        <v>33</v>
      </c>
      <c r="S12209">
        <v>70</v>
      </c>
      <c r="T12209">
        <v>12</v>
      </c>
      <c r="U12209">
        <v>6</v>
      </c>
      <c r="V12209">
        <v>18</v>
      </c>
      <c r="W12209">
        <v>75</v>
      </c>
      <c r="X12209" t="s">
        <v>47920</v>
      </c>
      <c r="Y12209" t="s">
        <v>43986</v>
      </c>
    </row>
    <row r="12210" spans="1:25" x14ac:dyDescent="0.25">
      <c r="A12210">
        <v>12209</v>
      </c>
      <c r="B12210">
        <v>314044580</v>
      </c>
      <c r="C12210" t="s">
        <v>8700</v>
      </c>
      <c r="D12210" t="s">
        <v>55459</v>
      </c>
      <c r="E12210" t="s">
        <v>50733</v>
      </c>
      <c r="F12210" t="s">
        <v>822</v>
      </c>
      <c r="G12210">
        <v>314</v>
      </c>
      <c r="H12210" t="s">
        <v>47812</v>
      </c>
      <c r="I12210" s="1">
        <v>34855</v>
      </c>
      <c r="J12210">
        <v>1</v>
      </c>
      <c r="K12210">
        <v>4609006434</v>
      </c>
      <c r="L12210">
        <v>31</v>
      </c>
      <c r="M12210" t="s">
        <v>115</v>
      </c>
      <c r="N12210" t="s">
        <v>55460</v>
      </c>
      <c r="O12210">
        <v>8624</v>
      </c>
      <c r="P12210" t="s">
        <v>3101</v>
      </c>
      <c r="Q12210" t="s">
        <v>55460</v>
      </c>
      <c r="R12210" t="s">
        <v>33</v>
      </c>
      <c r="S12210">
        <v>65</v>
      </c>
      <c r="T12210">
        <v>11</v>
      </c>
      <c r="U12210">
        <v>6</v>
      </c>
      <c r="V12210">
        <v>17</v>
      </c>
      <c r="W12210">
        <v>75</v>
      </c>
      <c r="X12210" t="s">
        <v>47920</v>
      </c>
      <c r="Y12210" t="s">
        <v>43986</v>
      </c>
    </row>
    <row r="12211" spans="1:25" x14ac:dyDescent="0.25">
      <c r="A12211">
        <v>12210</v>
      </c>
      <c r="B12211">
        <v>314044620</v>
      </c>
      <c r="C12211" t="s">
        <v>55461</v>
      </c>
      <c r="D12211" t="s">
        <v>55462</v>
      </c>
      <c r="E12211" t="s">
        <v>55463</v>
      </c>
      <c r="F12211" t="s">
        <v>14151</v>
      </c>
      <c r="G12211">
        <v>314</v>
      </c>
      <c r="H12211" t="s">
        <v>47812</v>
      </c>
      <c r="I12211" s="1">
        <v>35768</v>
      </c>
      <c r="J12211">
        <v>1</v>
      </c>
      <c r="K12211">
        <v>8702867402</v>
      </c>
      <c r="L12211">
        <v>32</v>
      </c>
      <c r="M12211" t="s">
        <v>136</v>
      </c>
      <c r="N12211" t="s">
        <v>47277</v>
      </c>
      <c r="O12211">
        <v>8720</v>
      </c>
      <c r="P12211" t="s">
        <v>651</v>
      </c>
      <c r="Q12211" t="s">
        <v>55464</v>
      </c>
      <c r="R12211" t="s">
        <v>33</v>
      </c>
      <c r="S12211">
        <v>71</v>
      </c>
      <c r="T12211">
        <v>12</v>
      </c>
      <c r="U12211">
        <v>6</v>
      </c>
      <c r="V12211">
        <v>18</v>
      </c>
      <c r="W12211">
        <v>75</v>
      </c>
      <c r="X12211" t="s">
        <v>47920</v>
      </c>
      <c r="Y12211" t="s">
        <v>43986</v>
      </c>
    </row>
    <row r="12212" spans="1:25" x14ac:dyDescent="0.25">
      <c r="A12212">
        <v>12211</v>
      </c>
      <c r="B12212">
        <v>314044644</v>
      </c>
      <c r="C12212" t="s">
        <v>24260</v>
      </c>
      <c r="D12212" t="s">
        <v>55465</v>
      </c>
      <c r="E12212" t="s">
        <v>55466</v>
      </c>
      <c r="F12212" t="s">
        <v>55467</v>
      </c>
      <c r="G12212">
        <v>314</v>
      </c>
      <c r="H12212" t="s">
        <v>47812</v>
      </c>
      <c r="I12212" s="1">
        <v>34249</v>
      </c>
      <c r="J12212">
        <v>1</v>
      </c>
      <c r="K12212">
        <v>1.99304E+16</v>
      </c>
      <c r="L12212">
        <v>32</v>
      </c>
      <c r="M12212" t="s">
        <v>136</v>
      </c>
      <c r="N12212" t="s">
        <v>55468</v>
      </c>
      <c r="O12212">
        <v>8730</v>
      </c>
      <c r="P12212" t="s">
        <v>20071</v>
      </c>
      <c r="Q12212" t="s">
        <v>55468</v>
      </c>
      <c r="R12212" t="s">
        <v>33</v>
      </c>
      <c r="S12212">
        <v>70</v>
      </c>
      <c r="T12212">
        <v>12</v>
      </c>
      <c r="U12212">
        <v>6</v>
      </c>
      <c r="V12212">
        <v>18</v>
      </c>
      <c r="W12212">
        <v>75</v>
      </c>
      <c r="X12212" t="s">
        <v>47920</v>
      </c>
      <c r="Y12212" t="s">
        <v>43986</v>
      </c>
    </row>
    <row r="12213" spans="1:25" x14ac:dyDescent="0.25">
      <c r="A12213">
        <v>12212</v>
      </c>
      <c r="B12213">
        <v>314044729</v>
      </c>
      <c r="C12213" t="s">
        <v>11591</v>
      </c>
      <c r="D12213" t="s">
        <v>55469</v>
      </c>
      <c r="E12213" t="s">
        <v>55470</v>
      </c>
      <c r="F12213" t="s">
        <v>4890</v>
      </c>
      <c r="G12213">
        <v>314</v>
      </c>
      <c r="H12213" t="s">
        <v>47812</v>
      </c>
      <c r="I12213" s="1">
        <v>35125</v>
      </c>
      <c r="J12213">
        <v>1</v>
      </c>
      <c r="K12213">
        <v>6410606328</v>
      </c>
      <c r="L12213">
        <v>31</v>
      </c>
      <c r="M12213" t="s">
        <v>115</v>
      </c>
      <c r="N12213" t="s">
        <v>55471</v>
      </c>
      <c r="O12213">
        <v>8600</v>
      </c>
      <c r="P12213" t="s">
        <v>1314</v>
      </c>
      <c r="Q12213" t="s">
        <v>55472</v>
      </c>
      <c r="R12213" t="s">
        <v>33</v>
      </c>
      <c r="S12213">
        <v>71</v>
      </c>
      <c r="T12213">
        <v>12</v>
      </c>
      <c r="U12213">
        <v>5</v>
      </c>
      <c r="V12213">
        <v>17</v>
      </c>
      <c r="W12213">
        <v>75</v>
      </c>
      <c r="X12213" t="s">
        <v>47920</v>
      </c>
      <c r="Y12213" t="s">
        <v>43986</v>
      </c>
    </row>
    <row r="12214" spans="1:25" x14ac:dyDescent="0.25">
      <c r="A12214">
        <v>12213</v>
      </c>
      <c r="B12214">
        <v>314044932</v>
      </c>
      <c r="C12214" t="s">
        <v>46342</v>
      </c>
      <c r="D12214" t="s">
        <v>55473</v>
      </c>
      <c r="E12214" t="s">
        <v>55474</v>
      </c>
      <c r="F12214" t="s">
        <v>37542</v>
      </c>
      <c r="G12214">
        <v>314</v>
      </c>
      <c r="H12214" t="s">
        <v>47812</v>
      </c>
      <c r="I12214" s="1">
        <v>34335</v>
      </c>
      <c r="J12214">
        <v>1</v>
      </c>
      <c r="K12214">
        <v>9568577515</v>
      </c>
      <c r="L12214">
        <v>31</v>
      </c>
      <c r="M12214" t="s">
        <v>115</v>
      </c>
      <c r="N12214" t="s">
        <v>55475</v>
      </c>
      <c r="O12214">
        <v>8600</v>
      </c>
      <c r="P12214" t="s">
        <v>1314</v>
      </c>
      <c r="Q12214" t="s">
        <v>55476</v>
      </c>
      <c r="R12214" t="s">
        <v>33</v>
      </c>
      <c r="S12214">
        <v>69</v>
      </c>
      <c r="T12214">
        <v>12</v>
      </c>
      <c r="U12214">
        <v>5</v>
      </c>
      <c r="V12214">
        <v>17</v>
      </c>
      <c r="W12214">
        <v>75</v>
      </c>
      <c r="X12214" t="s">
        <v>47920</v>
      </c>
      <c r="Y12214" t="s">
        <v>43986</v>
      </c>
    </row>
    <row r="12215" spans="1:25" x14ac:dyDescent="0.25">
      <c r="A12215">
        <v>12214</v>
      </c>
      <c r="B12215">
        <v>314045135</v>
      </c>
      <c r="C12215" t="s">
        <v>4025</v>
      </c>
      <c r="D12215" t="s">
        <v>55477</v>
      </c>
      <c r="E12215" t="s">
        <v>55478</v>
      </c>
      <c r="F12215" t="s">
        <v>50347</v>
      </c>
      <c r="G12215">
        <v>314</v>
      </c>
      <c r="H12215" t="s">
        <v>47812</v>
      </c>
      <c r="I12215" s="1">
        <v>34826</v>
      </c>
      <c r="J12215">
        <v>1</v>
      </c>
      <c r="K12215">
        <v>1.99504E+16</v>
      </c>
      <c r="L12215">
        <v>32</v>
      </c>
      <c r="M12215" t="s">
        <v>136</v>
      </c>
      <c r="N12215" t="s">
        <v>55479</v>
      </c>
      <c r="O12215">
        <v>8720</v>
      </c>
      <c r="P12215" t="s">
        <v>651</v>
      </c>
      <c r="Q12215" t="s">
        <v>55480</v>
      </c>
      <c r="R12215" t="s">
        <v>33</v>
      </c>
      <c r="S12215">
        <v>68</v>
      </c>
      <c r="T12215">
        <v>12</v>
      </c>
      <c r="U12215">
        <v>7</v>
      </c>
      <c r="V12215">
        <v>19</v>
      </c>
      <c r="W12215">
        <v>75</v>
      </c>
      <c r="X12215" t="s">
        <v>47920</v>
      </c>
      <c r="Y12215" t="s">
        <v>43986</v>
      </c>
    </row>
    <row r="12216" spans="1:25" x14ac:dyDescent="0.25">
      <c r="A12216">
        <v>12215</v>
      </c>
      <c r="B12216">
        <v>314045144</v>
      </c>
      <c r="C12216" t="s">
        <v>55481</v>
      </c>
      <c r="D12216" t="s">
        <v>55482</v>
      </c>
      <c r="E12216" t="s">
        <v>4882</v>
      </c>
      <c r="F12216" t="s">
        <v>2577</v>
      </c>
      <c r="G12216">
        <v>314</v>
      </c>
      <c r="H12216" t="s">
        <v>47812</v>
      </c>
      <c r="I12216" s="1">
        <v>34700</v>
      </c>
      <c r="J12216">
        <v>1</v>
      </c>
      <c r="K12216">
        <v>5082092759</v>
      </c>
      <c r="L12216">
        <v>32</v>
      </c>
      <c r="M12216" t="s">
        <v>136</v>
      </c>
      <c r="N12216" t="s">
        <v>55483</v>
      </c>
      <c r="O12216">
        <v>8700</v>
      </c>
      <c r="P12216" t="s">
        <v>669</v>
      </c>
      <c r="Q12216" t="s">
        <v>55484</v>
      </c>
      <c r="R12216" t="s">
        <v>33</v>
      </c>
      <c r="S12216">
        <v>71</v>
      </c>
      <c r="T12216">
        <v>12</v>
      </c>
      <c r="U12216">
        <v>7</v>
      </c>
      <c r="V12216">
        <v>19</v>
      </c>
      <c r="W12216">
        <v>75</v>
      </c>
      <c r="X12216" t="s">
        <v>47920</v>
      </c>
      <c r="Y12216" t="s">
        <v>43986</v>
      </c>
    </row>
    <row r="12217" spans="1:25" x14ac:dyDescent="0.25">
      <c r="A12217">
        <v>12216</v>
      </c>
      <c r="B12217">
        <v>314045222</v>
      </c>
      <c r="C12217" t="s">
        <v>55485</v>
      </c>
      <c r="D12217" t="s">
        <v>55486</v>
      </c>
      <c r="E12217" t="s">
        <v>2676</v>
      </c>
      <c r="F12217" t="s">
        <v>55487</v>
      </c>
      <c r="G12217">
        <v>314</v>
      </c>
      <c r="H12217" t="s">
        <v>47812</v>
      </c>
      <c r="I12217" s="1">
        <v>33963</v>
      </c>
      <c r="J12217">
        <v>1</v>
      </c>
      <c r="K12217">
        <v>1.99206E+16</v>
      </c>
      <c r="L12217">
        <v>29</v>
      </c>
      <c r="M12217" t="s">
        <v>30</v>
      </c>
      <c r="N12217" t="s">
        <v>55488</v>
      </c>
      <c r="O12217">
        <v>8280</v>
      </c>
      <c r="P12217" t="s">
        <v>4736</v>
      </c>
      <c r="Q12217" t="s">
        <v>55488</v>
      </c>
      <c r="R12217" t="s">
        <v>33</v>
      </c>
      <c r="S12217">
        <v>69</v>
      </c>
      <c r="T12217">
        <v>12</v>
      </c>
      <c r="U12217">
        <v>5</v>
      </c>
      <c r="V12217">
        <v>17</v>
      </c>
      <c r="W12217">
        <v>75</v>
      </c>
      <c r="X12217" t="s">
        <v>47920</v>
      </c>
      <c r="Y12217" t="s">
        <v>43986</v>
      </c>
    </row>
    <row r="12218" spans="1:25" x14ac:dyDescent="0.25">
      <c r="A12218">
        <v>12217</v>
      </c>
      <c r="B12218">
        <v>314045253</v>
      </c>
      <c r="C12218" t="s">
        <v>55489</v>
      </c>
      <c r="D12218" t="s">
        <v>55490</v>
      </c>
      <c r="E12218" t="s">
        <v>55491</v>
      </c>
      <c r="F12218" t="s">
        <v>24082</v>
      </c>
      <c r="G12218">
        <v>314</v>
      </c>
      <c r="H12218" t="s">
        <v>47812</v>
      </c>
      <c r="I12218" s="1">
        <v>34334</v>
      </c>
      <c r="J12218">
        <v>1</v>
      </c>
      <c r="K12218">
        <v>1.99378E+16</v>
      </c>
      <c r="L12218">
        <v>31</v>
      </c>
      <c r="M12218" t="s">
        <v>115</v>
      </c>
      <c r="N12218" t="s">
        <v>55492</v>
      </c>
      <c r="O12218">
        <v>8600</v>
      </c>
      <c r="P12218" t="s">
        <v>1314</v>
      </c>
      <c r="Q12218" t="s">
        <v>55472</v>
      </c>
      <c r="R12218" t="s">
        <v>33</v>
      </c>
      <c r="S12218">
        <v>70</v>
      </c>
      <c r="T12218">
        <v>12</v>
      </c>
      <c r="U12218">
        <v>6</v>
      </c>
      <c r="V12218">
        <v>18</v>
      </c>
      <c r="W12218">
        <v>75</v>
      </c>
      <c r="X12218" t="s">
        <v>47920</v>
      </c>
      <c r="Y12218" t="s">
        <v>43986</v>
      </c>
    </row>
    <row r="12219" spans="1:25" x14ac:dyDescent="0.25">
      <c r="A12219">
        <v>12218</v>
      </c>
      <c r="B12219">
        <v>314045552</v>
      </c>
      <c r="C12219" t="s">
        <v>55493</v>
      </c>
      <c r="D12219" t="s">
        <v>55494</v>
      </c>
      <c r="E12219" t="s">
        <v>29301</v>
      </c>
      <c r="F12219" t="s">
        <v>55495</v>
      </c>
      <c r="G12219">
        <v>314</v>
      </c>
      <c r="H12219" t="s">
        <v>47812</v>
      </c>
      <c r="I12219" s="1">
        <v>34836</v>
      </c>
      <c r="J12219">
        <v>2</v>
      </c>
      <c r="K12219">
        <v>6443796377</v>
      </c>
      <c r="L12219">
        <v>14</v>
      </c>
      <c r="M12219" t="s">
        <v>3002</v>
      </c>
      <c r="N12219" t="s">
        <v>55496</v>
      </c>
      <c r="O12219">
        <v>6211</v>
      </c>
      <c r="P12219" t="s">
        <v>3200</v>
      </c>
      <c r="Q12219" t="s">
        <v>55497</v>
      </c>
      <c r="R12219" t="s">
        <v>33</v>
      </c>
      <c r="S12219">
        <v>56</v>
      </c>
      <c r="T12219">
        <v>12</v>
      </c>
      <c r="U12219">
        <v>6</v>
      </c>
      <c r="V12219">
        <v>18</v>
      </c>
      <c r="W12219">
        <v>60</v>
      </c>
      <c r="X12219" t="s">
        <v>47815</v>
      </c>
      <c r="Y12219" t="s">
        <v>43825</v>
      </c>
    </row>
    <row r="12220" spans="1:25" x14ac:dyDescent="0.25">
      <c r="A12220">
        <v>12219</v>
      </c>
      <c r="B12220">
        <v>314045584</v>
      </c>
      <c r="C12220" t="s">
        <v>6070</v>
      </c>
      <c r="D12220" t="s">
        <v>55498</v>
      </c>
      <c r="E12220" t="s">
        <v>55499</v>
      </c>
      <c r="F12220" t="s">
        <v>1045</v>
      </c>
      <c r="G12220">
        <v>314</v>
      </c>
      <c r="H12220" t="s">
        <v>47812</v>
      </c>
      <c r="I12220" s="1">
        <v>33673</v>
      </c>
      <c r="J12220">
        <v>1</v>
      </c>
      <c r="K12220">
        <v>1.99264E+16</v>
      </c>
      <c r="L12220">
        <v>11</v>
      </c>
      <c r="M12220" t="s">
        <v>269</v>
      </c>
      <c r="N12220" t="s">
        <v>55500</v>
      </c>
      <c r="O12220">
        <v>6560</v>
      </c>
      <c r="P12220" t="s">
        <v>1254</v>
      </c>
      <c r="Q12220" t="s">
        <v>55500</v>
      </c>
      <c r="R12220" t="s">
        <v>33</v>
      </c>
      <c r="S12220">
        <v>58</v>
      </c>
      <c r="T12220">
        <v>12</v>
      </c>
      <c r="U12220">
        <v>5</v>
      </c>
      <c r="V12220">
        <v>17</v>
      </c>
      <c r="W12220">
        <v>60</v>
      </c>
      <c r="X12220" t="s">
        <v>47815</v>
      </c>
      <c r="Y12220" t="s">
        <v>43825</v>
      </c>
    </row>
    <row r="12221" spans="1:25" x14ac:dyDescent="0.25">
      <c r="A12221">
        <v>12220</v>
      </c>
      <c r="B12221">
        <v>314045607</v>
      </c>
      <c r="C12221" t="s">
        <v>55501</v>
      </c>
      <c r="D12221" t="s">
        <v>55502</v>
      </c>
      <c r="E12221" t="s">
        <v>2032</v>
      </c>
      <c r="F12221" t="s">
        <v>25743</v>
      </c>
      <c r="G12221">
        <v>314</v>
      </c>
      <c r="H12221" t="s">
        <v>47812</v>
      </c>
      <c r="I12221" s="1">
        <v>34632</v>
      </c>
      <c r="J12221">
        <v>2</v>
      </c>
      <c r="K12221">
        <v>1.9947E+16</v>
      </c>
      <c r="L12221">
        <v>13</v>
      </c>
      <c r="M12221" t="s">
        <v>1033</v>
      </c>
      <c r="N12221" t="s">
        <v>1195</v>
      </c>
      <c r="O12221">
        <v>6300</v>
      </c>
      <c r="P12221" t="s">
        <v>6670</v>
      </c>
      <c r="Q12221" t="s">
        <v>55503</v>
      </c>
      <c r="R12221" t="s">
        <v>33</v>
      </c>
      <c r="S12221">
        <v>60</v>
      </c>
      <c r="T12221">
        <v>11</v>
      </c>
      <c r="U12221">
        <v>4</v>
      </c>
      <c r="V12221">
        <v>15</v>
      </c>
      <c r="W12221">
        <v>60</v>
      </c>
      <c r="X12221" t="s">
        <v>47815</v>
      </c>
      <c r="Y12221" t="s">
        <v>43825</v>
      </c>
    </row>
    <row r="12222" spans="1:25" x14ac:dyDescent="0.25">
      <c r="A12222">
        <v>12221</v>
      </c>
      <c r="B12222">
        <v>314045620</v>
      </c>
      <c r="C12222" t="s">
        <v>36394</v>
      </c>
      <c r="D12222" t="s">
        <v>55504</v>
      </c>
      <c r="E12222" t="s">
        <v>3628</v>
      </c>
      <c r="F12222" t="s">
        <v>4820</v>
      </c>
      <c r="G12222">
        <v>314</v>
      </c>
      <c r="H12222" t="s">
        <v>47812</v>
      </c>
      <c r="I12222" s="1">
        <v>33399</v>
      </c>
      <c r="J12222">
        <v>2</v>
      </c>
      <c r="K12222">
        <v>4158489361</v>
      </c>
      <c r="L12222">
        <v>13</v>
      </c>
      <c r="M12222" t="s">
        <v>1033</v>
      </c>
      <c r="N12222" t="s">
        <v>1195</v>
      </c>
      <c r="O12222">
        <v>6300</v>
      </c>
      <c r="P12222" t="s">
        <v>6670</v>
      </c>
      <c r="Q12222" t="s">
        <v>55505</v>
      </c>
      <c r="R12222" t="s">
        <v>33</v>
      </c>
      <c r="S12222">
        <v>52</v>
      </c>
      <c r="T12222">
        <v>11</v>
      </c>
      <c r="U12222">
        <v>4</v>
      </c>
      <c r="V12222">
        <v>15</v>
      </c>
      <c r="W12222">
        <v>60</v>
      </c>
      <c r="X12222" t="s">
        <v>47815</v>
      </c>
      <c r="Y12222" t="s">
        <v>43825</v>
      </c>
    </row>
    <row r="12223" spans="1:25" x14ac:dyDescent="0.25">
      <c r="A12223">
        <v>12222</v>
      </c>
      <c r="B12223">
        <v>314045622</v>
      </c>
      <c r="C12223" t="s">
        <v>55506</v>
      </c>
      <c r="D12223" t="s">
        <v>55507</v>
      </c>
      <c r="E12223" t="s">
        <v>55508</v>
      </c>
      <c r="F12223" t="s">
        <v>5968</v>
      </c>
      <c r="G12223">
        <v>314</v>
      </c>
      <c r="H12223" t="s">
        <v>47812</v>
      </c>
      <c r="I12223" s="1">
        <v>34679</v>
      </c>
      <c r="J12223">
        <v>1</v>
      </c>
      <c r="K12223">
        <v>8694678064</v>
      </c>
      <c r="L12223">
        <v>21</v>
      </c>
      <c r="M12223" t="s">
        <v>1105</v>
      </c>
      <c r="N12223" t="s">
        <v>3879</v>
      </c>
      <c r="O12223">
        <v>7620</v>
      </c>
      <c r="P12223" t="s">
        <v>8232</v>
      </c>
      <c r="Q12223" t="s">
        <v>55509</v>
      </c>
      <c r="R12223" t="s">
        <v>33</v>
      </c>
      <c r="S12223">
        <v>72</v>
      </c>
      <c r="T12223">
        <v>12</v>
      </c>
      <c r="U12223">
        <v>5</v>
      </c>
      <c r="V12223">
        <v>17</v>
      </c>
      <c r="W12223">
        <v>60</v>
      </c>
      <c r="X12223" t="s">
        <v>47815</v>
      </c>
      <c r="Y12223" t="s">
        <v>43825</v>
      </c>
    </row>
    <row r="12224" spans="1:25" x14ac:dyDescent="0.25">
      <c r="A12224">
        <v>12223</v>
      </c>
      <c r="B12224">
        <v>314045657</v>
      </c>
      <c r="C12224" t="s">
        <v>55510</v>
      </c>
      <c r="D12224" t="s">
        <v>55511</v>
      </c>
      <c r="E12224" t="s">
        <v>55512</v>
      </c>
      <c r="F12224" t="s">
        <v>1354</v>
      </c>
      <c r="G12224">
        <v>314</v>
      </c>
      <c r="H12224" t="s">
        <v>47812</v>
      </c>
      <c r="I12224" s="1">
        <v>35466</v>
      </c>
      <c r="J12224">
        <v>1</v>
      </c>
      <c r="K12224">
        <v>8703635881</v>
      </c>
      <c r="L12224">
        <v>8</v>
      </c>
      <c r="M12224" t="s">
        <v>210</v>
      </c>
      <c r="N12224" t="s">
        <v>7071</v>
      </c>
      <c r="O12224">
        <v>5740</v>
      </c>
      <c r="P12224" t="s">
        <v>212</v>
      </c>
      <c r="Q12224" t="s">
        <v>55513</v>
      </c>
      <c r="R12224" t="s">
        <v>33</v>
      </c>
      <c r="S12224">
        <v>67</v>
      </c>
      <c r="T12224">
        <v>12</v>
      </c>
      <c r="U12224">
        <v>5</v>
      </c>
      <c r="V12224">
        <v>17</v>
      </c>
      <c r="W12224">
        <v>60</v>
      </c>
      <c r="X12224" t="s">
        <v>47815</v>
      </c>
      <c r="Y12224" t="s">
        <v>43825</v>
      </c>
    </row>
    <row r="12225" spans="1:25" x14ac:dyDescent="0.25">
      <c r="A12225">
        <v>12224</v>
      </c>
      <c r="B12225">
        <v>314045663</v>
      </c>
      <c r="C12225" t="s">
        <v>4792</v>
      </c>
      <c r="D12225" t="s">
        <v>55514</v>
      </c>
      <c r="E12225" t="s">
        <v>1097</v>
      </c>
      <c r="F12225" t="s">
        <v>55515</v>
      </c>
      <c r="G12225">
        <v>314</v>
      </c>
      <c r="H12225" t="s">
        <v>47812</v>
      </c>
      <c r="I12225" s="1">
        <v>35551</v>
      </c>
      <c r="J12225">
        <v>1</v>
      </c>
      <c r="K12225">
        <v>1027025335</v>
      </c>
      <c r="L12225">
        <v>13</v>
      </c>
      <c r="M12225" t="s">
        <v>1033</v>
      </c>
      <c r="N12225" t="s">
        <v>47138</v>
      </c>
      <c r="O12225">
        <v>6300</v>
      </c>
      <c r="P12225" t="s">
        <v>6670</v>
      </c>
      <c r="Q12225" t="s">
        <v>55516</v>
      </c>
      <c r="R12225" t="s">
        <v>33</v>
      </c>
      <c r="S12225">
        <v>70</v>
      </c>
      <c r="T12225">
        <v>11</v>
      </c>
      <c r="U12225">
        <v>5</v>
      </c>
      <c r="V12225">
        <v>16</v>
      </c>
      <c r="W12225">
        <v>60</v>
      </c>
      <c r="X12225" t="s">
        <v>47815</v>
      </c>
      <c r="Y12225" t="s">
        <v>43825</v>
      </c>
    </row>
    <row r="12226" spans="1:25" x14ac:dyDescent="0.25">
      <c r="A12226">
        <v>12225</v>
      </c>
      <c r="B12226">
        <v>314045701</v>
      </c>
      <c r="C12226" t="s">
        <v>55517</v>
      </c>
      <c r="D12226" t="s">
        <v>55518</v>
      </c>
      <c r="E12226" t="s">
        <v>55519</v>
      </c>
      <c r="F12226" t="s">
        <v>55520</v>
      </c>
      <c r="G12226">
        <v>314</v>
      </c>
      <c r="H12226" t="s">
        <v>47812</v>
      </c>
      <c r="I12226" s="1">
        <v>34794</v>
      </c>
      <c r="J12226">
        <v>1</v>
      </c>
      <c r="K12226">
        <v>1.99585E+16</v>
      </c>
      <c r="L12226">
        <v>6</v>
      </c>
      <c r="M12226" t="s">
        <v>835</v>
      </c>
      <c r="N12226" t="s">
        <v>55521</v>
      </c>
      <c r="O12226">
        <v>5410</v>
      </c>
      <c r="P12226" t="s">
        <v>3717</v>
      </c>
      <c r="Q12226" t="s">
        <v>55521</v>
      </c>
      <c r="R12226" t="s">
        <v>33</v>
      </c>
      <c r="S12226">
        <v>63</v>
      </c>
      <c r="T12226">
        <v>12</v>
      </c>
      <c r="U12226">
        <v>6</v>
      </c>
      <c r="V12226">
        <v>18</v>
      </c>
      <c r="W12226">
        <v>60</v>
      </c>
      <c r="X12226" t="s">
        <v>47815</v>
      </c>
      <c r="Y12226" t="s">
        <v>43825</v>
      </c>
    </row>
    <row r="12227" spans="1:25" x14ac:dyDescent="0.25">
      <c r="A12227">
        <v>12226</v>
      </c>
      <c r="B12227">
        <v>314045710</v>
      </c>
      <c r="C12227" t="s">
        <v>6957</v>
      </c>
      <c r="D12227" t="s">
        <v>55522</v>
      </c>
      <c r="E12227" t="s">
        <v>3374</v>
      </c>
      <c r="F12227" t="s">
        <v>26683</v>
      </c>
      <c r="G12227">
        <v>314</v>
      </c>
      <c r="H12227" t="s">
        <v>47812</v>
      </c>
      <c r="I12227" s="1">
        <v>35076</v>
      </c>
      <c r="J12227">
        <v>1</v>
      </c>
      <c r="K12227">
        <v>1.99664E+16</v>
      </c>
      <c r="L12227">
        <v>11</v>
      </c>
      <c r="M12227" t="s">
        <v>269</v>
      </c>
      <c r="N12227" t="s">
        <v>271</v>
      </c>
      <c r="O12227">
        <v>6540</v>
      </c>
      <c r="P12227" t="s">
        <v>271</v>
      </c>
      <c r="Q12227" t="s">
        <v>55523</v>
      </c>
      <c r="R12227" t="s">
        <v>33</v>
      </c>
      <c r="S12227">
        <v>54</v>
      </c>
      <c r="T12227">
        <v>12</v>
      </c>
      <c r="U12227">
        <v>5</v>
      </c>
      <c r="V12227">
        <v>17</v>
      </c>
      <c r="W12227">
        <v>60</v>
      </c>
      <c r="X12227" t="s">
        <v>47815</v>
      </c>
      <c r="Y12227" t="s">
        <v>43825</v>
      </c>
    </row>
    <row r="12228" spans="1:25" x14ac:dyDescent="0.25">
      <c r="A12228">
        <v>12227</v>
      </c>
      <c r="B12228">
        <v>314045714</v>
      </c>
      <c r="C12228" t="s">
        <v>6151</v>
      </c>
      <c r="D12228" t="s">
        <v>55524</v>
      </c>
      <c r="E12228" t="s">
        <v>55525</v>
      </c>
      <c r="F12228" t="s">
        <v>647</v>
      </c>
      <c r="G12228">
        <v>314</v>
      </c>
      <c r="H12228" t="s">
        <v>47812</v>
      </c>
      <c r="I12228" s="1">
        <v>34228</v>
      </c>
      <c r="J12228">
        <v>1</v>
      </c>
      <c r="K12228">
        <v>1.9937E+16</v>
      </c>
      <c r="L12228">
        <v>13</v>
      </c>
      <c r="M12228" t="s">
        <v>1033</v>
      </c>
      <c r="N12228" t="s">
        <v>46712</v>
      </c>
      <c r="O12228">
        <v>6310</v>
      </c>
      <c r="P12228" t="s">
        <v>1035</v>
      </c>
      <c r="Q12228" t="s">
        <v>55526</v>
      </c>
      <c r="R12228" t="s">
        <v>33</v>
      </c>
      <c r="S12228">
        <v>64</v>
      </c>
      <c r="T12228">
        <v>11</v>
      </c>
      <c r="U12228">
        <v>4</v>
      </c>
      <c r="V12228">
        <v>15</v>
      </c>
      <c r="W12228">
        <v>60</v>
      </c>
      <c r="X12228" t="s">
        <v>47815</v>
      </c>
      <c r="Y12228" t="s">
        <v>43825</v>
      </c>
    </row>
    <row r="12229" spans="1:25" x14ac:dyDescent="0.25">
      <c r="A12229">
        <v>12228</v>
      </c>
      <c r="B12229">
        <v>314045725</v>
      </c>
      <c r="C12229" t="s">
        <v>22051</v>
      </c>
      <c r="D12229" t="s">
        <v>55527</v>
      </c>
      <c r="E12229" t="s">
        <v>4701</v>
      </c>
      <c r="F12229" t="s">
        <v>48441</v>
      </c>
      <c r="G12229">
        <v>314</v>
      </c>
      <c r="H12229" t="s">
        <v>47812</v>
      </c>
      <c r="I12229" s="1">
        <v>35389</v>
      </c>
      <c r="J12229">
        <v>1</v>
      </c>
      <c r="K12229">
        <v>7350110032</v>
      </c>
      <c r="L12229">
        <v>11</v>
      </c>
      <c r="M12229" t="s">
        <v>269</v>
      </c>
      <c r="N12229" t="s">
        <v>11904</v>
      </c>
      <c r="O12229">
        <v>6220</v>
      </c>
      <c r="P12229" t="s">
        <v>9388</v>
      </c>
      <c r="Q12229" t="s">
        <v>11904</v>
      </c>
      <c r="R12229" t="s">
        <v>33</v>
      </c>
      <c r="S12229">
        <v>50</v>
      </c>
      <c r="T12229">
        <v>12</v>
      </c>
      <c r="U12229">
        <v>5</v>
      </c>
      <c r="V12229">
        <v>17</v>
      </c>
      <c r="W12229">
        <v>60</v>
      </c>
      <c r="X12229" t="s">
        <v>47815</v>
      </c>
      <c r="Y12229" t="s">
        <v>43825</v>
      </c>
    </row>
    <row r="12230" spans="1:25" x14ac:dyDescent="0.25">
      <c r="A12230">
        <v>12229</v>
      </c>
      <c r="B12230">
        <v>314045729</v>
      </c>
      <c r="C12230" t="s">
        <v>55528</v>
      </c>
      <c r="D12230" t="s">
        <v>55529</v>
      </c>
      <c r="E12230" t="s">
        <v>55530</v>
      </c>
      <c r="F12230" t="s">
        <v>885</v>
      </c>
      <c r="G12230">
        <v>314</v>
      </c>
      <c r="H12230" t="s">
        <v>47812</v>
      </c>
      <c r="I12230" s="1">
        <v>35048</v>
      </c>
      <c r="J12230">
        <v>1</v>
      </c>
      <c r="K12230">
        <v>8650806634</v>
      </c>
      <c r="L12230">
        <v>6</v>
      </c>
      <c r="M12230" t="s">
        <v>835</v>
      </c>
      <c r="N12230" t="s">
        <v>55531</v>
      </c>
      <c r="O12230">
        <v>5450</v>
      </c>
      <c r="P12230" t="s">
        <v>3729</v>
      </c>
      <c r="Q12230" t="s">
        <v>55532</v>
      </c>
      <c r="R12230" t="s">
        <v>33</v>
      </c>
      <c r="S12230">
        <v>60</v>
      </c>
      <c r="T12230">
        <v>12</v>
      </c>
      <c r="U12230">
        <v>5</v>
      </c>
      <c r="V12230">
        <v>17</v>
      </c>
      <c r="W12230">
        <v>60</v>
      </c>
      <c r="X12230" t="s">
        <v>47815</v>
      </c>
      <c r="Y12230" t="s">
        <v>43825</v>
      </c>
    </row>
    <row r="12231" spans="1:25" x14ac:dyDescent="0.25">
      <c r="A12231">
        <v>12230</v>
      </c>
      <c r="B12231">
        <v>314045796</v>
      </c>
      <c r="C12231" t="s">
        <v>51251</v>
      </c>
      <c r="D12231" t="s">
        <v>55533</v>
      </c>
      <c r="E12231" t="s">
        <v>55534</v>
      </c>
      <c r="F12231" t="s">
        <v>957</v>
      </c>
      <c r="G12231">
        <v>314</v>
      </c>
      <c r="H12231" t="s">
        <v>47812</v>
      </c>
      <c r="I12231" s="1">
        <v>35431</v>
      </c>
      <c r="J12231">
        <v>1</v>
      </c>
      <c r="K12231">
        <v>8658307585</v>
      </c>
      <c r="L12231">
        <v>11</v>
      </c>
      <c r="M12231" t="s">
        <v>269</v>
      </c>
      <c r="N12231" t="s">
        <v>55535</v>
      </c>
      <c r="O12231">
        <v>5950</v>
      </c>
      <c r="P12231" t="s">
        <v>8803</v>
      </c>
      <c r="Q12231" t="s">
        <v>55536</v>
      </c>
      <c r="R12231" t="s">
        <v>33</v>
      </c>
      <c r="S12231">
        <v>72</v>
      </c>
      <c r="T12231">
        <v>12</v>
      </c>
      <c r="U12231">
        <v>5</v>
      </c>
      <c r="V12231">
        <v>17</v>
      </c>
      <c r="W12231">
        <v>60</v>
      </c>
      <c r="X12231" t="s">
        <v>47815</v>
      </c>
      <c r="Y12231" t="s">
        <v>43825</v>
      </c>
    </row>
    <row r="12232" spans="1:25" x14ac:dyDescent="0.25">
      <c r="A12232">
        <v>12231</v>
      </c>
      <c r="B12232">
        <v>314045832</v>
      </c>
      <c r="C12232" t="s">
        <v>55537</v>
      </c>
      <c r="D12232" t="s">
        <v>55538</v>
      </c>
      <c r="E12232" t="s">
        <v>5140</v>
      </c>
      <c r="F12232" t="s">
        <v>5991</v>
      </c>
      <c r="G12232">
        <v>314</v>
      </c>
      <c r="H12232" t="s">
        <v>47812</v>
      </c>
      <c r="I12232" s="1">
        <v>35471</v>
      </c>
      <c r="J12232">
        <v>1</v>
      </c>
      <c r="K12232">
        <v>6901735073</v>
      </c>
      <c r="L12232">
        <v>13</v>
      </c>
      <c r="M12232" t="s">
        <v>1033</v>
      </c>
      <c r="N12232" t="s">
        <v>32933</v>
      </c>
      <c r="O12232">
        <v>6330</v>
      </c>
      <c r="P12232" t="s">
        <v>3352</v>
      </c>
      <c r="Q12232" t="s">
        <v>53686</v>
      </c>
      <c r="R12232" t="s">
        <v>33</v>
      </c>
      <c r="S12232">
        <v>63</v>
      </c>
      <c r="T12232">
        <v>12</v>
      </c>
      <c r="U12232">
        <v>5</v>
      </c>
      <c r="V12232">
        <v>17</v>
      </c>
      <c r="W12232">
        <v>60</v>
      </c>
      <c r="X12232" t="s">
        <v>47815</v>
      </c>
      <c r="Y12232" t="s">
        <v>43825</v>
      </c>
    </row>
    <row r="12233" spans="1:25" x14ac:dyDescent="0.25">
      <c r="A12233">
        <v>12232</v>
      </c>
      <c r="B12233">
        <v>314045843</v>
      </c>
      <c r="C12233" t="s">
        <v>2899</v>
      </c>
      <c r="D12233" t="s">
        <v>55539</v>
      </c>
      <c r="E12233" t="s">
        <v>5275</v>
      </c>
      <c r="F12233" t="s">
        <v>912</v>
      </c>
      <c r="G12233">
        <v>314</v>
      </c>
      <c r="H12233" t="s">
        <v>47812</v>
      </c>
      <c r="I12233" s="1">
        <v>35796</v>
      </c>
      <c r="J12233">
        <v>2</v>
      </c>
      <c r="K12233">
        <v>6002764105</v>
      </c>
      <c r="L12233">
        <v>11</v>
      </c>
      <c r="M12233" t="s">
        <v>269</v>
      </c>
      <c r="N12233" t="s">
        <v>32666</v>
      </c>
      <c r="O12233">
        <v>6520</v>
      </c>
      <c r="P12233" t="s">
        <v>9388</v>
      </c>
      <c r="Q12233" t="s">
        <v>55540</v>
      </c>
      <c r="R12233" t="s">
        <v>33</v>
      </c>
      <c r="S12233">
        <v>51</v>
      </c>
      <c r="T12233">
        <v>12</v>
      </c>
      <c r="U12233">
        <v>4</v>
      </c>
      <c r="V12233">
        <v>16</v>
      </c>
      <c r="W12233">
        <v>60</v>
      </c>
      <c r="X12233" t="s">
        <v>47815</v>
      </c>
      <c r="Y12233" t="s">
        <v>43825</v>
      </c>
    </row>
    <row r="12234" spans="1:25" x14ac:dyDescent="0.25">
      <c r="A12234">
        <v>12233</v>
      </c>
      <c r="B12234">
        <v>314045849</v>
      </c>
      <c r="C12234" t="s">
        <v>55541</v>
      </c>
      <c r="D12234" t="s">
        <v>55542</v>
      </c>
      <c r="E12234" t="s">
        <v>4732</v>
      </c>
      <c r="F12234" t="s">
        <v>4719</v>
      </c>
      <c r="G12234">
        <v>314</v>
      </c>
      <c r="H12234" t="s">
        <v>47812</v>
      </c>
      <c r="I12234" s="1">
        <v>34943</v>
      </c>
      <c r="J12234">
        <v>2</v>
      </c>
      <c r="K12234">
        <v>6456581575</v>
      </c>
      <c r="L12234">
        <v>17</v>
      </c>
      <c r="M12234" t="s">
        <v>2396</v>
      </c>
      <c r="N12234" t="s">
        <v>55543</v>
      </c>
      <c r="O12234">
        <v>7010</v>
      </c>
      <c r="P12234" t="s">
        <v>2397</v>
      </c>
      <c r="Q12234" t="s">
        <v>55544</v>
      </c>
      <c r="R12234" t="s">
        <v>33</v>
      </c>
      <c r="S12234">
        <v>45</v>
      </c>
      <c r="T12234">
        <v>12</v>
      </c>
      <c r="U12234">
        <v>4</v>
      </c>
      <c r="V12234">
        <v>16</v>
      </c>
      <c r="W12234">
        <v>60</v>
      </c>
      <c r="X12234" t="s">
        <v>47815</v>
      </c>
      <c r="Y12234" t="s">
        <v>43825</v>
      </c>
    </row>
    <row r="12235" spans="1:25" x14ac:dyDescent="0.25">
      <c r="A12235">
        <v>12234</v>
      </c>
      <c r="B12235">
        <v>314045857</v>
      </c>
      <c r="C12235" t="s">
        <v>39595</v>
      </c>
      <c r="D12235" t="s">
        <v>55545</v>
      </c>
      <c r="E12235" t="s">
        <v>3350</v>
      </c>
      <c r="F12235" t="s">
        <v>48336</v>
      </c>
      <c r="G12235">
        <v>314</v>
      </c>
      <c r="H12235" t="s">
        <v>47812</v>
      </c>
      <c r="I12235" s="1">
        <v>35643</v>
      </c>
      <c r="J12235">
        <v>1</v>
      </c>
      <c r="K12235">
        <v>9153099982</v>
      </c>
      <c r="L12235">
        <v>13</v>
      </c>
      <c r="M12235" t="s">
        <v>1033</v>
      </c>
      <c r="N12235" t="s">
        <v>4367</v>
      </c>
      <c r="O12235">
        <v>6342</v>
      </c>
      <c r="P12235" t="s">
        <v>154</v>
      </c>
      <c r="Q12235" t="s">
        <v>55546</v>
      </c>
      <c r="R12235" t="s">
        <v>33</v>
      </c>
      <c r="S12235">
        <v>49</v>
      </c>
      <c r="T12235">
        <v>11</v>
      </c>
      <c r="U12235">
        <v>5</v>
      </c>
      <c r="V12235">
        <v>16</v>
      </c>
      <c r="W12235">
        <v>60</v>
      </c>
      <c r="X12235" t="s">
        <v>47815</v>
      </c>
      <c r="Y12235" t="s">
        <v>43825</v>
      </c>
    </row>
    <row r="12236" spans="1:25" x14ac:dyDescent="0.25">
      <c r="A12236">
        <v>12235</v>
      </c>
      <c r="B12236">
        <v>314045872</v>
      </c>
      <c r="C12236" t="s">
        <v>55547</v>
      </c>
      <c r="D12236" t="s">
        <v>55548</v>
      </c>
      <c r="E12236" t="s">
        <v>55549</v>
      </c>
      <c r="F12236" t="s">
        <v>607</v>
      </c>
      <c r="G12236">
        <v>314</v>
      </c>
      <c r="H12236" t="s">
        <v>47812</v>
      </c>
      <c r="I12236" s="1">
        <v>35065</v>
      </c>
      <c r="J12236">
        <v>1</v>
      </c>
      <c r="K12236">
        <v>1484948078</v>
      </c>
      <c r="L12236">
        <v>10</v>
      </c>
      <c r="M12236" t="s">
        <v>152</v>
      </c>
      <c r="N12236" t="s">
        <v>48219</v>
      </c>
      <c r="O12236">
        <v>5801</v>
      </c>
      <c r="P12236" t="s">
        <v>161</v>
      </c>
      <c r="Q12236" t="s">
        <v>15711</v>
      </c>
      <c r="R12236" t="s">
        <v>33</v>
      </c>
      <c r="S12236">
        <v>63</v>
      </c>
      <c r="T12236">
        <v>12</v>
      </c>
      <c r="U12236">
        <v>4</v>
      </c>
      <c r="V12236">
        <v>16</v>
      </c>
      <c r="W12236">
        <v>60</v>
      </c>
      <c r="X12236" t="s">
        <v>47815</v>
      </c>
      <c r="Y12236" t="s">
        <v>43825</v>
      </c>
    </row>
    <row r="12237" spans="1:25" x14ac:dyDescent="0.25">
      <c r="A12237">
        <v>12236</v>
      </c>
      <c r="B12237">
        <v>314045904</v>
      </c>
      <c r="C12237" t="s">
        <v>55550</v>
      </c>
      <c r="D12237" t="s">
        <v>55551</v>
      </c>
      <c r="E12237" t="s">
        <v>1960</v>
      </c>
      <c r="F12237" t="s">
        <v>4740</v>
      </c>
      <c r="G12237">
        <v>314</v>
      </c>
      <c r="H12237" t="s">
        <v>47812</v>
      </c>
      <c r="I12237" s="1">
        <v>35043</v>
      </c>
      <c r="J12237">
        <v>1</v>
      </c>
      <c r="K12237">
        <v>8662915647</v>
      </c>
      <c r="L12237">
        <v>12</v>
      </c>
      <c r="M12237" t="s">
        <v>144</v>
      </c>
      <c r="N12237" t="s">
        <v>55552</v>
      </c>
      <c r="O12237">
        <v>6400</v>
      </c>
      <c r="P12237" t="s">
        <v>9918</v>
      </c>
      <c r="Q12237" t="s">
        <v>55553</v>
      </c>
      <c r="R12237" t="s">
        <v>33</v>
      </c>
      <c r="S12237">
        <v>48</v>
      </c>
      <c r="T12237">
        <v>11</v>
      </c>
      <c r="U12237">
        <v>4</v>
      </c>
      <c r="V12237">
        <v>15</v>
      </c>
      <c r="W12237">
        <v>60</v>
      </c>
      <c r="X12237" t="s">
        <v>47815</v>
      </c>
      <c r="Y12237" t="s">
        <v>43825</v>
      </c>
    </row>
    <row r="12238" spans="1:25" x14ac:dyDescent="0.25">
      <c r="A12238">
        <v>12237</v>
      </c>
      <c r="B12238">
        <v>314045914</v>
      </c>
      <c r="C12238" t="s">
        <v>55554</v>
      </c>
      <c r="D12238" t="s">
        <v>55555</v>
      </c>
      <c r="E12238" t="s">
        <v>14671</v>
      </c>
      <c r="F12238" t="s">
        <v>431</v>
      </c>
      <c r="G12238">
        <v>314</v>
      </c>
      <c r="H12238" t="s">
        <v>47812</v>
      </c>
      <c r="I12238" s="1">
        <v>35391</v>
      </c>
      <c r="J12238">
        <v>1</v>
      </c>
      <c r="K12238">
        <v>1.9961E+16</v>
      </c>
      <c r="L12238">
        <v>10</v>
      </c>
      <c r="M12238" t="s">
        <v>152</v>
      </c>
      <c r="N12238" t="s">
        <v>55556</v>
      </c>
      <c r="O12238">
        <v>5841</v>
      </c>
      <c r="P12238" t="s">
        <v>250</v>
      </c>
      <c r="Q12238" t="s">
        <v>55557</v>
      </c>
      <c r="R12238" t="s">
        <v>33</v>
      </c>
      <c r="S12238">
        <v>68</v>
      </c>
      <c r="T12238">
        <v>12</v>
      </c>
      <c r="U12238">
        <v>5</v>
      </c>
      <c r="V12238">
        <v>17</v>
      </c>
      <c r="W12238">
        <v>60</v>
      </c>
      <c r="X12238" t="s">
        <v>47815</v>
      </c>
      <c r="Y12238" t="s">
        <v>43825</v>
      </c>
    </row>
    <row r="12239" spans="1:25" x14ac:dyDescent="0.25">
      <c r="A12239">
        <v>12238</v>
      </c>
      <c r="B12239">
        <v>314045916</v>
      </c>
      <c r="C12239" t="s">
        <v>55558</v>
      </c>
      <c r="D12239" t="s">
        <v>55559</v>
      </c>
      <c r="E12239" t="s">
        <v>55560</v>
      </c>
      <c r="F12239" t="s">
        <v>5012</v>
      </c>
      <c r="G12239">
        <v>314</v>
      </c>
      <c r="H12239" t="s">
        <v>47812</v>
      </c>
      <c r="I12239" s="1">
        <v>33949</v>
      </c>
      <c r="J12239">
        <v>1</v>
      </c>
      <c r="K12239">
        <v>1992700000000000</v>
      </c>
      <c r="L12239">
        <v>13</v>
      </c>
      <c r="M12239" t="s">
        <v>1033</v>
      </c>
      <c r="N12239" t="s">
        <v>55561</v>
      </c>
      <c r="O12239">
        <v>6303</v>
      </c>
      <c r="P12239" t="s">
        <v>1035</v>
      </c>
      <c r="Q12239" t="s">
        <v>55562</v>
      </c>
      <c r="R12239" t="s">
        <v>33</v>
      </c>
      <c r="S12239">
        <v>68</v>
      </c>
      <c r="T12239">
        <v>12</v>
      </c>
      <c r="U12239">
        <v>4</v>
      </c>
      <c r="V12239">
        <v>16</v>
      </c>
      <c r="W12239">
        <v>60</v>
      </c>
      <c r="X12239" t="s">
        <v>47815</v>
      </c>
      <c r="Y12239" t="s">
        <v>43825</v>
      </c>
    </row>
    <row r="12240" spans="1:25" x14ac:dyDescent="0.25">
      <c r="A12240">
        <v>12239</v>
      </c>
      <c r="B12240">
        <v>314045923</v>
      </c>
      <c r="C12240" t="s">
        <v>55563</v>
      </c>
      <c r="D12240" t="s">
        <v>55564</v>
      </c>
      <c r="E12240" t="s">
        <v>20528</v>
      </c>
      <c r="F12240" t="s">
        <v>2870</v>
      </c>
      <c r="G12240">
        <v>314</v>
      </c>
      <c r="H12240" t="s">
        <v>47812</v>
      </c>
      <c r="I12240" s="1">
        <v>35922</v>
      </c>
      <c r="J12240">
        <v>1</v>
      </c>
      <c r="K12240">
        <v>8705020728</v>
      </c>
      <c r="L12240">
        <v>12</v>
      </c>
      <c r="M12240" t="s">
        <v>144</v>
      </c>
      <c r="N12240" t="s">
        <v>55565</v>
      </c>
      <c r="O12240">
        <v>6400</v>
      </c>
      <c r="P12240" t="s">
        <v>3023</v>
      </c>
      <c r="Q12240" t="s">
        <v>55566</v>
      </c>
      <c r="R12240" t="s">
        <v>33</v>
      </c>
      <c r="S12240">
        <v>65</v>
      </c>
      <c r="T12240">
        <v>11</v>
      </c>
      <c r="U12240">
        <v>4</v>
      </c>
      <c r="V12240">
        <v>15</v>
      </c>
      <c r="W12240">
        <v>60</v>
      </c>
      <c r="X12240" t="s">
        <v>47815</v>
      </c>
      <c r="Y12240" t="s">
        <v>43825</v>
      </c>
    </row>
    <row r="12241" spans="1:25" x14ac:dyDescent="0.25">
      <c r="A12241">
        <v>12240</v>
      </c>
      <c r="B12241">
        <v>314045939</v>
      </c>
      <c r="C12241" t="s">
        <v>55567</v>
      </c>
      <c r="D12241" t="s">
        <v>55568</v>
      </c>
      <c r="E12241" t="s">
        <v>55569</v>
      </c>
      <c r="F12241" t="s">
        <v>55570</v>
      </c>
      <c r="G12241">
        <v>314</v>
      </c>
      <c r="H12241" t="s">
        <v>47812</v>
      </c>
      <c r="I12241" s="1">
        <v>35134</v>
      </c>
      <c r="J12241">
        <v>1</v>
      </c>
      <c r="K12241">
        <v>1900278258</v>
      </c>
      <c r="L12241">
        <v>11</v>
      </c>
      <c r="M12241" t="s">
        <v>269</v>
      </c>
      <c r="N12241" t="s">
        <v>271</v>
      </c>
      <c r="O12241">
        <v>6540</v>
      </c>
      <c r="P12241" t="s">
        <v>271</v>
      </c>
      <c r="Q12241" t="s">
        <v>55571</v>
      </c>
      <c r="R12241" t="s">
        <v>33</v>
      </c>
      <c r="S12241">
        <v>66</v>
      </c>
      <c r="T12241">
        <v>12</v>
      </c>
      <c r="U12241">
        <v>5</v>
      </c>
      <c r="V12241">
        <v>17</v>
      </c>
      <c r="W12241">
        <v>60</v>
      </c>
      <c r="X12241" t="s">
        <v>47815</v>
      </c>
      <c r="Y12241" t="s">
        <v>43825</v>
      </c>
    </row>
    <row r="12242" spans="1:25" x14ac:dyDescent="0.25">
      <c r="A12242">
        <v>12241</v>
      </c>
      <c r="B12242">
        <v>314045946</v>
      </c>
      <c r="C12242" t="s">
        <v>55572</v>
      </c>
      <c r="D12242" t="s">
        <v>55573</v>
      </c>
      <c r="E12242" t="s">
        <v>55574</v>
      </c>
      <c r="F12242" t="s">
        <v>731</v>
      </c>
      <c r="G12242">
        <v>314</v>
      </c>
      <c r="H12242" t="s">
        <v>47812</v>
      </c>
      <c r="I12242" s="1">
        <v>35465</v>
      </c>
      <c r="J12242">
        <v>2</v>
      </c>
      <c r="K12242">
        <v>2853453187</v>
      </c>
      <c r="L12242">
        <v>14</v>
      </c>
      <c r="M12242" t="s">
        <v>3002</v>
      </c>
      <c r="N12242" t="s">
        <v>3212</v>
      </c>
      <c r="O12242">
        <v>6260</v>
      </c>
      <c r="P12242" t="s">
        <v>3212</v>
      </c>
      <c r="Q12242" t="s">
        <v>55575</v>
      </c>
      <c r="R12242" t="s">
        <v>33</v>
      </c>
      <c r="S12242">
        <v>62</v>
      </c>
      <c r="T12242">
        <v>12</v>
      </c>
      <c r="U12242">
        <v>4</v>
      </c>
      <c r="V12242">
        <v>16</v>
      </c>
      <c r="W12242">
        <v>60</v>
      </c>
      <c r="X12242" t="s">
        <v>47815</v>
      </c>
      <c r="Y12242" t="s">
        <v>43825</v>
      </c>
    </row>
    <row r="12243" spans="1:25" x14ac:dyDescent="0.25">
      <c r="A12243">
        <v>12242</v>
      </c>
      <c r="B12243">
        <v>314045976</v>
      </c>
      <c r="C12243" t="s">
        <v>19829</v>
      </c>
      <c r="D12243" t="s">
        <v>55576</v>
      </c>
      <c r="E12243" t="s">
        <v>55577</v>
      </c>
      <c r="F12243" t="s">
        <v>13735</v>
      </c>
      <c r="G12243">
        <v>314</v>
      </c>
      <c r="H12243" t="s">
        <v>47812</v>
      </c>
      <c r="I12243" s="1">
        <v>34826</v>
      </c>
      <c r="J12243">
        <v>1</v>
      </c>
      <c r="K12243">
        <v>3305352852</v>
      </c>
      <c r="L12243">
        <v>14</v>
      </c>
      <c r="M12243" t="s">
        <v>3002</v>
      </c>
      <c r="N12243" t="s">
        <v>47593</v>
      </c>
      <c r="O12243">
        <v>6250</v>
      </c>
      <c r="P12243" t="s">
        <v>3121</v>
      </c>
      <c r="Q12243" t="s">
        <v>55578</v>
      </c>
      <c r="R12243" t="s">
        <v>33</v>
      </c>
      <c r="S12243">
        <v>63</v>
      </c>
      <c r="T12243">
        <v>12</v>
      </c>
      <c r="U12243">
        <v>4</v>
      </c>
      <c r="V12243">
        <v>16</v>
      </c>
      <c r="W12243">
        <v>60</v>
      </c>
      <c r="X12243" t="s">
        <v>47815</v>
      </c>
      <c r="Y12243" t="s">
        <v>43825</v>
      </c>
    </row>
    <row r="12244" spans="1:25" x14ac:dyDescent="0.25">
      <c r="A12244">
        <v>12243</v>
      </c>
      <c r="B12244">
        <v>314045978</v>
      </c>
      <c r="C12244" t="s">
        <v>55579</v>
      </c>
      <c r="D12244" t="s">
        <v>55580</v>
      </c>
      <c r="E12244" t="s">
        <v>32267</v>
      </c>
      <c r="F12244" t="s">
        <v>55581</v>
      </c>
      <c r="G12244">
        <v>314</v>
      </c>
      <c r="H12244" t="s">
        <v>47812</v>
      </c>
      <c r="I12244" s="1">
        <v>35015</v>
      </c>
      <c r="J12244">
        <v>1</v>
      </c>
      <c r="K12244">
        <v>6458094908</v>
      </c>
      <c r="L12244">
        <v>37</v>
      </c>
      <c r="M12244" t="s">
        <v>746</v>
      </c>
      <c r="N12244" t="s">
        <v>55582</v>
      </c>
      <c r="O12244">
        <v>1997</v>
      </c>
      <c r="P12244" t="s">
        <v>3287</v>
      </c>
      <c r="Q12244" t="s">
        <v>55583</v>
      </c>
      <c r="R12244" t="s">
        <v>33</v>
      </c>
      <c r="S12244">
        <v>61</v>
      </c>
      <c r="T12244">
        <v>12</v>
      </c>
      <c r="U12244">
        <v>6</v>
      </c>
      <c r="V12244">
        <v>18</v>
      </c>
      <c r="W12244">
        <v>60</v>
      </c>
      <c r="X12244" t="s">
        <v>47815</v>
      </c>
      <c r="Y12244" t="s">
        <v>43825</v>
      </c>
    </row>
    <row r="12245" spans="1:25" x14ac:dyDescent="0.25">
      <c r="A12245">
        <v>12244</v>
      </c>
      <c r="B12245">
        <v>314045986</v>
      </c>
      <c r="C12245" t="s">
        <v>55584</v>
      </c>
      <c r="D12245" t="s">
        <v>55585</v>
      </c>
      <c r="E12245" t="s">
        <v>119</v>
      </c>
      <c r="F12245" t="s">
        <v>4995</v>
      </c>
      <c r="G12245">
        <v>314</v>
      </c>
      <c r="H12245" t="s">
        <v>47812</v>
      </c>
      <c r="I12245" s="1">
        <v>35323</v>
      </c>
      <c r="J12245">
        <v>1</v>
      </c>
      <c r="K12245">
        <v>1.99627E+16</v>
      </c>
      <c r="L12245">
        <v>3</v>
      </c>
      <c r="M12245" t="s">
        <v>815</v>
      </c>
      <c r="N12245" t="s">
        <v>36037</v>
      </c>
      <c r="O12245">
        <v>5290</v>
      </c>
      <c r="P12245" t="s">
        <v>1532</v>
      </c>
      <c r="Q12245" t="s">
        <v>55586</v>
      </c>
      <c r="R12245" t="s">
        <v>33</v>
      </c>
      <c r="S12245">
        <v>48</v>
      </c>
      <c r="T12245">
        <v>12</v>
      </c>
      <c r="U12245">
        <v>5</v>
      </c>
      <c r="V12245">
        <v>17</v>
      </c>
      <c r="W12245">
        <v>60</v>
      </c>
      <c r="X12245" t="s">
        <v>47815</v>
      </c>
      <c r="Y12245" t="s">
        <v>43825</v>
      </c>
    </row>
    <row r="12246" spans="1:25" x14ac:dyDescent="0.25">
      <c r="A12246">
        <v>12245</v>
      </c>
      <c r="B12246">
        <v>314046000</v>
      </c>
      <c r="C12246" t="s">
        <v>22332</v>
      </c>
      <c r="D12246" t="s">
        <v>55587</v>
      </c>
      <c r="E12246" t="s">
        <v>21209</v>
      </c>
      <c r="F12246" t="s">
        <v>55588</v>
      </c>
      <c r="G12246">
        <v>314</v>
      </c>
      <c r="H12246" t="s">
        <v>47812</v>
      </c>
      <c r="I12246" s="1">
        <v>34305</v>
      </c>
      <c r="J12246">
        <v>1</v>
      </c>
      <c r="K12246">
        <v>1.99364E+16</v>
      </c>
      <c r="L12246">
        <v>11</v>
      </c>
      <c r="M12246" t="s">
        <v>269</v>
      </c>
      <c r="N12246" t="s">
        <v>17888</v>
      </c>
      <c r="O12246">
        <v>6561</v>
      </c>
      <c r="P12246" t="s">
        <v>271</v>
      </c>
      <c r="Q12246" t="s">
        <v>55589</v>
      </c>
      <c r="R12246" t="s">
        <v>33</v>
      </c>
      <c r="S12246">
        <v>53</v>
      </c>
      <c r="T12246">
        <v>12</v>
      </c>
      <c r="U12246">
        <v>4</v>
      </c>
      <c r="V12246">
        <v>16</v>
      </c>
      <c r="W12246">
        <v>60</v>
      </c>
      <c r="X12246" t="s">
        <v>47815</v>
      </c>
      <c r="Y12246" t="s">
        <v>43825</v>
      </c>
    </row>
    <row r="12247" spans="1:25" x14ac:dyDescent="0.25">
      <c r="A12247">
        <v>12246</v>
      </c>
      <c r="B12247">
        <v>314046006</v>
      </c>
      <c r="C12247" t="s">
        <v>55590</v>
      </c>
      <c r="D12247" t="s">
        <v>55591</v>
      </c>
      <c r="E12247" t="s">
        <v>1819</v>
      </c>
      <c r="F12247" t="s">
        <v>55592</v>
      </c>
      <c r="G12247">
        <v>314</v>
      </c>
      <c r="H12247" t="s">
        <v>47812</v>
      </c>
      <c r="I12247" s="1">
        <v>34700</v>
      </c>
      <c r="J12247">
        <v>1</v>
      </c>
      <c r="K12247">
        <v>1.99504E+16</v>
      </c>
      <c r="L12247">
        <v>32</v>
      </c>
      <c r="M12247" t="s">
        <v>136</v>
      </c>
      <c r="N12247" t="s">
        <v>55593</v>
      </c>
      <c r="O12247">
        <v>8700</v>
      </c>
      <c r="P12247" t="s">
        <v>669</v>
      </c>
      <c r="Q12247" t="s">
        <v>55594</v>
      </c>
      <c r="R12247" t="s">
        <v>33</v>
      </c>
      <c r="S12247">
        <v>60</v>
      </c>
      <c r="T12247">
        <v>12</v>
      </c>
      <c r="U12247">
        <v>4</v>
      </c>
      <c r="V12247">
        <v>16</v>
      </c>
      <c r="W12247">
        <v>60</v>
      </c>
      <c r="X12247" t="s">
        <v>47815</v>
      </c>
      <c r="Y12247" t="s">
        <v>43825</v>
      </c>
    </row>
    <row r="12248" spans="1:25" x14ac:dyDescent="0.25">
      <c r="A12248">
        <v>12247</v>
      </c>
      <c r="B12248">
        <v>314046015</v>
      </c>
      <c r="C12248" t="s">
        <v>55595</v>
      </c>
      <c r="D12248" t="s">
        <v>55596</v>
      </c>
      <c r="E12248" t="s">
        <v>55597</v>
      </c>
      <c r="F12248" t="s">
        <v>23423</v>
      </c>
      <c r="G12248">
        <v>314</v>
      </c>
      <c r="H12248" t="s">
        <v>47812</v>
      </c>
      <c r="I12248" s="1">
        <v>35226</v>
      </c>
      <c r="J12248">
        <v>1</v>
      </c>
      <c r="K12248">
        <v>3304740289</v>
      </c>
      <c r="L12248">
        <v>15</v>
      </c>
      <c r="M12248" t="s">
        <v>167</v>
      </c>
      <c r="N12248" t="s">
        <v>55598</v>
      </c>
      <c r="O12248">
        <v>6772</v>
      </c>
      <c r="P12248" t="s">
        <v>3066</v>
      </c>
      <c r="Q12248" t="s">
        <v>55599</v>
      </c>
      <c r="R12248" t="s">
        <v>33</v>
      </c>
      <c r="S12248">
        <v>55</v>
      </c>
      <c r="T12248">
        <v>12</v>
      </c>
      <c r="U12248">
        <v>4</v>
      </c>
      <c r="V12248">
        <v>16</v>
      </c>
      <c r="W12248">
        <v>60</v>
      </c>
      <c r="X12248" t="s">
        <v>47815</v>
      </c>
      <c r="Y12248" t="s">
        <v>43825</v>
      </c>
    </row>
    <row r="12249" spans="1:25" x14ac:dyDescent="0.25">
      <c r="A12249">
        <v>12248</v>
      </c>
      <c r="B12249">
        <v>314046023</v>
      </c>
      <c r="C12249" t="s">
        <v>55600</v>
      </c>
      <c r="D12249" t="s">
        <v>55601</v>
      </c>
      <c r="E12249" t="s">
        <v>7364</v>
      </c>
      <c r="F12249" t="s">
        <v>1462</v>
      </c>
      <c r="G12249">
        <v>314</v>
      </c>
      <c r="H12249" t="s">
        <v>47812</v>
      </c>
      <c r="I12249" s="1">
        <v>34639</v>
      </c>
      <c r="J12249">
        <v>1</v>
      </c>
      <c r="K12249">
        <v>0</v>
      </c>
      <c r="L12249">
        <v>9</v>
      </c>
      <c r="M12249" t="s">
        <v>175</v>
      </c>
      <c r="N12249" t="s">
        <v>4968</v>
      </c>
      <c r="O12249">
        <v>5910</v>
      </c>
      <c r="P12249" t="s">
        <v>4892</v>
      </c>
      <c r="Q12249" t="s">
        <v>55602</v>
      </c>
      <c r="R12249" t="s">
        <v>33</v>
      </c>
      <c r="S12249">
        <v>57</v>
      </c>
      <c r="T12249">
        <v>12</v>
      </c>
      <c r="U12249">
        <v>5</v>
      </c>
      <c r="V12249">
        <v>17</v>
      </c>
      <c r="W12249">
        <v>60</v>
      </c>
      <c r="X12249" t="s">
        <v>47815</v>
      </c>
      <c r="Y12249" t="s">
        <v>43825</v>
      </c>
    </row>
    <row r="12250" spans="1:25" x14ac:dyDescent="0.25">
      <c r="A12250">
        <v>12249</v>
      </c>
      <c r="B12250">
        <v>314046049</v>
      </c>
      <c r="C12250" t="s">
        <v>55603</v>
      </c>
      <c r="D12250" t="s">
        <v>55604</v>
      </c>
      <c r="E12250" t="s">
        <v>6879</v>
      </c>
      <c r="F12250" t="s">
        <v>4982</v>
      </c>
      <c r="G12250">
        <v>314</v>
      </c>
      <c r="H12250" t="s">
        <v>47812</v>
      </c>
      <c r="I12250" s="1">
        <v>35206</v>
      </c>
      <c r="J12250">
        <v>2</v>
      </c>
      <c r="K12250">
        <v>2839894918</v>
      </c>
      <c r="L12250">
        <v>12</v>
      </c>
      <c r="M12250" t="s">
        <v>144</v>
      </c>
      <c r="N12250" t="s">
        <v>55605</v>
      </c>
      <c r="O12250">
        <v>6440</v>
      </c>
      <c r="P12250" t="s">
        <v>3219</v>
      </c>
      <c r="Q12250" t="s">
        <v>55606</v>
      </c>
      <c r="R12250" t="s">
        <v>33</v>
      </c>
      <c r="S12250">
        <v>60</v>
      </c>
      <c r="T12250">
        <v>12</v>
      </c>
      <c r="U12250">
        <v>5</v>
      </c>
      <c r="V12250">
        <v>17</v>
      </c>
      <c r="W12250">
        <v>60</v>
      </c>
      <c r="X12250" t="s">
        <v>47815</v>
      </c>
      <c r="Y12250" t="s">
        <v>43825</v>
      </c>
    </row>
    <row r="12251" spans="1:25" x14ac:dyDescent="0.25">
      <c r="A12251">
        <v>12250</v>
      </c>
      <c r="B12251">
        <v>314046117</v>
      </c>
      <c r="C12251" t="s">
        <v>55607</v>
      </c>
      <c r="D12251" t="s">
        <v>55608</v>
      </c>
      <c r="E12251" t="s">
        <v>55609</v>
      </c>
      <c r="F12251" t="s">
        <v>55610</v>
      </c>
      <c r="G12251">
        <v>314</v>
      </c>
      <c r="H12251" t="s">
        <v>47812</v>
      </c>
      <c r="I12251" s="1">
        <v>34373</v>
      </c>
      <c r="J12251">
        <v>1</v>
      </c>
      <c r="K12251">
        <v>4178859965</v>
      </c>
      <c r="L12251">
        <v>14</v>
      </c>
      <c r="M12251" t="s">
        <v>3002</v>
      </c>
      <c r="N12251" t="s">
        <v>32580</v>
      </c>
      <c r="O12251">
        <v>6000</v>
      </c>
      <c r="P12251" t="s">
        <v>3370</v>
      </c>
      <c r="Q12251" t="s">
        <v>55611</v>
      </c>
      <c r="R12251" t="s">
        <v>33</v>
      </c>
      <c r="S12251">
        <v>67</v>
      </c>
      <c r="T12251">
        <v>12</v>
      </c>
      <c r="U12251">
        <v>5</v>
      </c>
      <c r="V12251">
        <v>17</v>
      </c>
      <c r="W12251">
        <v>60</v>
      </c>
      <c r="X12251" t="s">
        <v>47815</v>
      </c>
      <c r="Y12251" t="s">
        <v>43825</v>
      </c>
    </row>
    <row r="12252" spans="1:25" x14ac:dyDescent="0.25">
      <c r="A12252">
        <v>12251</v>
      </c>
      <c r="B12252">
        <v>314046126</v>
      </c>
      <c r="C12252" t="s">
        <v>55612</v>
      </c>
      <c r="D12252" t="s">
        <v>55613</v>
      </c>
      <c r="E12252" t="s">
        <v>216</v>
      </c>
      <c r="F12252" t="s">
        <v>6668</v>
      </c>
      <c r="G12252">
        <v>314</v>
      </c>
      <c r="H12252" t="s">
        <v>47812</v>
      </c>
      <c r="I12252" s="1">
        <v>35349</v>
      </c>
      <c r="J12252">
        <v>1</v>
      </c>
      <c r="K12252">
        <v>4185357714</v>
      </c>
      <c r="L12252">
        <v>13</v>
      </c>
      <c r="M12252" t="s">
        <v>1033</v>
      </c>
      <c r="N12252" t="s">
        <v>10416</v>
      </c>
      <c r="O12252">
        <v>6340</v>
      </c>
      <c r="P12252" t="s">
        <v>154</v>
      </c>
      <c r="Q12252" t="s">
        <v>55614</v>
      </c>
      <c r="R12252" t="s">
        <v>33</v>
      </c>
      <c r="S12252">
        <v>52</v>
      </c>
      <c r="T12252">
        <v>11</v>
      </c>
      <c r="U12252">
        <v>5</v>
      </c>
      <c r="V12252">
        <v>16</v>
      </c>
      <c r="W12252">
        <v>60</v>
      </c>
      <c r="X12252" t="s">
        <v>47815</v>
      </c>
      <c r="Y12252" t="s">
        <v>43825</v>
      </c>
    </row>
    <row r="12253" spans="1:25" x14ac:dyDescent="0.25">
      <c r="A12253">
        <v>12252</v>
      </c>
      <c r="B12253">
        <v>314046137</v>
      </c>
      <c r="C12253" t="s">
        <v>3566</v>
      </c>
      <c r="D12253" t="s">
        <v>55615</v>
      </c>
      <c r="E12253" t="s">
        <v>55616</v>
      </c>
      <c r="F12253" t="s">
        <v>55617</v>
      </c>
      <c r="G12253">
        <v>314</v>
      </c>
      <c r="H12253" t="s">
        <v>47812</v>
      </c>
      <c r="I12253" s="1">
        <v>34336</v>
      </c>
      <c r="J12253">
        <v>1</v>
      </c>
      <c r="K12253">
        <v>1.99481E+16</v>
      </c>
      <c r="L12253">
        <v>14</v>
      </c>
      <c r="M12253" t="s">
        <v>3002</v>
      </c>
      <c r="N12253" t="s">
        <v>55618</v>
      </c>
      <c r="O12253">
        <v>6230</v>
      </c>
      <c r="P12253" t="s">
        <v>3145</v>
      </c>
      <c r="Q12253" t="s">
        <v>55619</v>
      </c>
      <c r="R12253" t="s">
        <v>33</v>
      </c>
      <c r="S12253">
        <v>65</v>
      </c>
      <c r="T12253">
        <v>12</v>
      </c>
      <c r="U12253">
        <v>4</v>
      </c>
      <c r="V12253">
        <v>16</v>
      </c>
      <c r="W12253">
        <v>60</v>
      </c>
      <c r="X12253" t="s">
        <v>47815</v>
      </c>
      <c r="Y12253" t="s">
        <v>43825</v>
      </c>
    </row>
    <row r="12254" spans="1:25" x14ac:dyDescent="0.25">
      <c r="A12254">
        <v>12253</v>
      </c>
      <c r="B12254">
        <v>314046147</v>
      </c>
      <c r="C12254" t="s">
        <v>1983</v>
      </c>
      <c r="D12254" t="s">
        <v>55620</v>
      </c>
      <c r="E12254" t="s">
        <v>28293</v>
      </c>
      <c r="F12254" t="s">
        <v>40468</v>
      </c>
      <c r="G12254">
        <v>314</v>
      </c>
      <c r="H12254" t="s">
        <v>47812</v>
      </c>
      <c r="I12254" s="1">
        <v>33958</v>
      </c>
      <c r="J12254">
        <v>1</v>
      </c>
      <c r="K12254">
        <v>8206938105</v>
      </c>
      <c r="L12254">
        <v>12</v>
      </c>
      <c r="M12254" t="s">
        <v>144</v>
      </c>
      <c r="N12254" t="s">
        <v>55621</v>
      </c>
      <c r="O12254">
        <v>6430</v>
      </c>
      <c r="P12254" t="s">
        <v>574</v>
      </c>
      <c r="Q12254" t="s">
        <v>55621</v>
      </c>
      <c r="R12254" t="s">
        <v>33</v>
      </c>
      <c r="S12254">
        <v>58</v>
      </c>
      <c r="T12254">
        <v>12</v>
      </c>
      <c r="U12254">
        <v>5</v>
      </c>
      <c r="V12254">
        <v>17</v>
      </c>
      <c r="W12254">
        <v>60</v>
      </c>
      <c r="X12254" t="s">
        <v>47815</v>
      </c>
      <c r="Y12254" t="s">
        <v>43825</v>
      </c>
    </row>
    <row r="12255" spans="1:25" x14ac:dyDescent="0.25">
      <c r="A12255">
        <v>12254</v>
      </c>
      <c r="B12255">
        <v>314046162</v>
      </c>
      <c r="C12255" t="s">
        <v>55622</v>
      </c>
      <c r="D12255" t="s">
        <v>55623</v>
      </c>
      <c r="E12255" t="s">
        <v>55624</v>
      </c>
      <c r="F12255" t="s">
        <v>5585</v>
      </c>
      <c r="G12255">
        <v>314</v>
      </c>
      <c r="H12255" t="s">
        <v>47812</v>
      </c>
      <c r="I12255" s="1">
        <v>34309</v>
      </c>
      <c r="J12255">
        <v>1</v>
      </c>
      <c r="K12255">
        <v>9102850931</v>
      </c>
      <c r="L12255">
        <v>14</v>
      </c>
      <c r="M12255" t="s">
        <v>3002</v>
      </c>
      <c r="N12255" t="s">
        <v>55625</v>
      </c>
      <c r="O12255">
        <v>6250</v>
      </c>
      <c r="P12255" t="s">
        <v>3121</v>
      </c>
      <c r="Q12255" t="s">
        <v>55626</v>
      </c>
      <c r="R12255" t="s">
        <v>33</v>
      </c>
      <c r="S12255">
        <v>54</v>
      </c>
      <c r="T12255">
        <v>12</v>
      </c>
      <c r="U12255">
        <v>5</v>
      </c>
      <c r="V12255">
        <v>17</v>
      </c>
      <c r="W12255">
        <v>60</v>
      </c>
      <c r="X12255" t="s">
        <v>47815</v>
      </c>
      <c r="Y12255" t="s">
        <v>43825</v>
      </c>
    </row>
    <row r="12256" spans="1:25" x14ac:dyDescent="0.25">
      <c r="A12256">
        <v>12255</v>
      </c>
      <c r="B12256">
        <v>314046169</v>
      </c>
      <c r="C12256" t="s">
        <v>31084</v>
      </c>
      <c r="D12256" t="s">
        <v>55627</v>
      </c>
      <c r="E12256" t="s">
        <v>55628</v>
      </c>
      <c r="F12256" t="s">
        <v>55629</v>
      </c>
      <c r="G12256">
        <v>314</v>
      </c>
      <c r="H12256" t="s">
        <v>47812</v>
      </c>
      <c r="I12256" s="1">
        <v>34736</v>
      </c>
      <c r="J12256">
        <v>1</v>
      </c>
      <c r="K12256">
        <v>7350832643</v>
      </c>
      <c r="L12256">
        <v>14</v>
      </c>
      <c r="M12256" t="s">
        <v>3002</v>
      </c>
      <c r="N12256" t="s">
        <v>18233</v>
      </c>
      <c r="O12256">
        <v>6206</v>
      </c>
      <c r="P12256" t="s">
        <v>17734</v>
      </c>
      <c r="Q12256" t="s">
        <v>3193</v>
      </c>
      <c r="R12256" t="s">
        <v>33</v>
      </c>
      <c r="S12256">
        <v>56</v>
      </c>
      <c r="T12256">
        <v>12</v>
      </c>
      <c r="U12256">
        <v>6</v>
      </c>
      <c r="V12256">
        <v>18</v>
      </c>
      <c r="W12256">
        <v>60</v>
      </c>
      <c r="X12256" t="s">
        <v>47815</v>
      </c>
      <c r="Y12256" t="s">
        <v>43825</v>
      </c>
    </row>
    <row r="12257" spans="1:25" x14ac:dyDescent="0.25">
      <c r="A12257">
        <v>12256</v>
      </c>
      <c r="B12257">
        <v>314046178</v>
      </c>
      <c r="C12257" t="s">
        <v>13833</v>
      </c>
      <c r="D12257" t="s">
        <v>55630</v>
      </c>
      <c r="E12257" t="s">
        <v>55631</v>
      </c>
      <c r="F12257" t="s">
        <v>55632</v>
      </c>
      <c r="G12257">
        <v>314</v>
      </c>
      <c r="H12257" t="s">
        <v>47812</v>
      </c>
      <c r="I12257" s="1">
        <v>34957</v>
      </c>
      <c r="J12257">
        <v>2</v>
      </c>
      <c r="K12257">
        <v>9148294623</v>
      </c>
      <c r="L12257">
        <v>14</v>
      </c>
      <c r="M12257" t="s">
        <v>3002</v>
      </c>
      <c r="N12257" t="s">
        <v>55633</v>
      </c>
      <c r="O12257">
        <v>6211</v>
      </c>
      <c r="P12257" t="s">
        <v>3200</v>
      </c>
      <c r="Q12257" t="s">
        <v>55634</v>
      </c>
      <c r="R12257" t="s">
        <v>33</v>
      </c>
      <c r="S12257">
        <v>50</v>
      </c>
      <c r="T12257">
        <v>12</v>
      </c>
      <c r="U12257">
        <v>5</v>
      </c>
      <c r="V12257">
        <v>17</v>
      </c>
      <c r="W12257">
        <v>60</v>
      </c>
      <c r="X12257" t="s">
        <v>47815</v>
      </c>
      <c r="Y12257" t="s">
        <v>43825</v>
      </c>
    </row>
    <row r="12258" spans="1:25" x14ac:dyDescent="0.25">
      <c r="A12258">
        <v>12257</v>
      </c>
      <c r="B12258">
        <v>314046192</v>
      </c>
      <c r="C12258" t="s">
        <v>55635</v>
      </c>
      <c r="D12258" t="s">
        <v>55636</v>
      </c>
      <c r="E12258" t="s">
        <v>2032</v>
      </c>
      <c r="F12258" t="s">
        <v>25743</v>
      </c>
      <c r="G12258">
        <v>314</v>
      </c>
      <c r="H12258" t="s">
        <v>47812</v>
      </c>
      <c r="I12258" s="1">
        <v>34629</v>
      </c>
      <c r="J12258">
        <v>2</v>
      </c>
      <c r="K12258">
        <v>1.9947E+16</v>
      </c>
      <c r="L12258">
        <v>13</v>
      </c>
      <c r="M12258" t="s">
        <v>1033</v>
      </c>
      <c r="N12258" t="s">
        <v>55637</v>
      </c>
      <c r="O12258">
        <v>6300</v>
      </c>
      <c r="P12258" t="s">
        <v>6670</v>
      </c>
      <c r="Q12258" t="s">
        <v>55638</v>
      </c>
      <c r="R12258" t="s">
        <v>33</v>
      </c>
      <c r="S12258">
        <v>51</v>
      </c>
      <c r="T12258">
        <v>11</v>
      </c>
      <c r="U12258">
        <v>4</v>
      </c>
      <c r="V12258">
        <v>15</v>
      </c>
      <c r="W12258">
        <v>60</v>
      </c>
      <c r="X12258" t="s">
        <v>47815</v>
      </c>
      <c r="Y12258" t="s">
        <v>43825</v>
      </c>
    </row>
    <row r="12259" spans="1:25" x14ac:dyDescent="0.25">
      <c r="A12259">
        <v>12258</v>
      </c>
      <c r="B12259">
        <v>314046205</v>
      </c>
      <c r="C12259" t="s">
        <v>55639</v>
      </c>
      <c r="D12259" t="s">
        <v>55640</v>
      </c>
      <c r="E12259" t="s">
        <v>6741</v>
      </c>
      <c r="F12259" t="s">
        <v>931</v>
      </c>
      <c r="G12259">
        <v>314</v>
      </c>
      <c r="H12259" t="s">
        <v>47812</v>
      </c>
      <c r="I12259" s="1">
        <v>35796</v>
      </c>
      <c r="J12259">
        <v>2</v>
      </c>
      <c r="K12259">
        <v>1731285074</v>
      </c>
      <c r="L12259">
        <v>4</v>
      </c>
      <c r="M12259" t="s">
        <v>878</v>
      </c>
      <c r="N12259" t="s">
        <v>55641</v>
      </c>
      <c r="O12259">
        <v>5300</v>
      </c>
      <c r="P12259" t="s">
        <v>3618</v>
      </c>
      <c r="Q12259" t="s">
        <v>55642</v>
      </c>
      <c r="R12259" t="s">
        <v>33</v>
      </c>
      <c r="S12259">
        <v>40</v>
      </c>
      <c r="T12259">
        <v>11</v>
      </c>
      <c r="U12259">
        <v>4</v>
      </c>
      <c r="V12259">
        <v>15</v>
      </c>
      <c r="W12259">
        <v>60</v>
      </c>
      <c r="X12259" t="s">
        <v>47815</v>
      </c>
      <c r="Y12259" t="s">
        <v>43825</v>
      </c>
    </row>
    <row r="12260" spans="1:25" x14ac:dyDescent="0.25">
      <c r="A12260">
        <v>12259</v>
      </c>
      <c r="B12260">
        <v>314046207</v>
      </c>
      <c r="C12260" t="s">
        <v>6468</v>
      </c>
      <c r="D12260" t="s">
        <v>55643</v>
      </c>
      <c r="E12260" t="s">
        <v>55644</v>
      </c>
      <c r="F12260" t="s">
        <v>2554</v>
      </c>
      <c r="G12260">
        <v>314</v>
      </c>
      <c r="H12260" t="s">
        <v>47812</v>
      </c>
      <c r="I12260" s="1">
        <v>33299</v>
      </c>
      <c r="J12260">
        <v>1</v>
      </c>
      <c r="K12260">
        <v>1.99169E+16</v>
      </c>
      <c r="L12260">
        <v>12</v>
      </c>
      <c r="M12260" t="s">
        <v>144</v>
      </c>
      <c r="N12260" t="s">
        <v>3017</v>
      </c>
      <c r="O12260">
        <v>6421</v>
      </c>
      <c r="P12260" t="s">
        <v>3017</v>
      </c>
      <c r="Q12260" t="s">
        <v>55645</v>
      </c>
      <c r="R12260" t="s">
        <v>33</v>
      </c>
      <c r="S12260">
        <v>56</v>
      </c>
      <c r="T12260">
        <v>12</v>
      </c>
      <c r="U12260">
        <v>5</v>
      </c>
      <c r="V12260">
        <v>17</v>
      </c>
      <c r="W12260">
        <v>60</v>
      </c>
      <c r="X12260" t="s">
        <v>47815</v>
      </c>
      <c r="Y12260" t="s">
        <v>43825</v>
      </c>
    </row>
    <row r="12261" spans="1:25" x14ac:dyDescent="0.25">
      <c r="A12261">
        <v>12260</v>
      </c>
      <c r="B12261">
        <v>314046217</v>
      </c>
      <c r="C12261" t="s">
        <v>55646</v>
      </c>
      <c r="D12261" t="s">
        <v>55647</v>
      </c>
      <c r="E12261" t="s">
        <v>944</v>
      </c>
      <c r="F12261" t="s">
        <v>55648</v>
      </c>
      <c r="G12261">
        <v>314</v>
      </c>
      <c r="H12261" t="s">
        <v>47812</v>
      </c>
      <c r="I12261" s="1">
        <v>34304</v>
      </c>
      <c r="J12261">
        <v>1</v>
      </c>
      <c r="K12261">
        <v>1.99382E+16</v>
      </c>
      <c r="L12261">
        <v>14</v>
      </c>
      <c r="M12261" t="s">
        <v>3002</v>
      </c>
      <c r="N12261" t="s">
        <v>33018</v>
      </c>
      <c r="O12261">
        <v>6203</v>
      </c>
      <c r="P12261" t="s">
        <v>3139</v>
      </c>
      <c r="Q12261" t="s">
        <v>55649</v>
      </c>
      <c r="R12261" t="s">
        <v>33</v>
      </c>
      <c r="S12261">
        <v>49</v>
      </c>
      <c r="T12261">
        <v>12</v>
      </c>
      <c r="U12261">
        <v>4</v>
      </c>
      <c r="V12261">
        <v>16</v>
      </c>
      <c r="W12261">
        <v>60</v>
      </c>
      <c r="X12261" t="s">
        <v>47815</v>
      </c>
      <c r="Y12261" t="s">
        <v>43825</v>
      </c>
    </row>
    <row r="12262" spans="1:25" x14ac:dyDescent="0.25">
      <c r="A12262">
        <v>12261</v>
      </c>
      <c r="B12262">
        <v>314046223</v>
      </c>
      <c r="C12262" t="s">
        <v>55650</v>
      </c>
      <c r="D12262" t="s">
        <v>55651</v>
      </c>
      <c r="E12262" t="s">
        <v>55652</v>
      </c>
      <c r="F12262" t="s">
        <v>55653</v>
      </c>
      <c r="G12262">
        <v>314</v>
      </c>
      <c r="H12262" t="s">
        <v>47812</v>
      </c>
      <c r="I12262" s="1">
        <v>35323</v>
      </c>
      <c r="J12262">
        <v>1</v>
      </c>
      <c r="K12262">
        <v>1.99632E+16</v>
      </c>
      <c r="L12262">
        <v>8</v>
      </c>
      <c r="M12262" t="s">
        <v>210</v>
      </c>
      <c r="N12262" t="s">
        <v>55654</v>
      </c>
      <c r="O12262">
        <v>5710</v>
      </c>
      <c r="P12262" t="s">
        <v>4476</v>
      </c>
      <c r="Q12262" t="s">
        <v>55655</v>
      </c>
      <c r="R12262" t="s">
        <v>33</v>
      </c>
      <c r="S12262">
        <v>63</v>
      </c>
      <c r="T12262">
        <v>12</v>
      </c>
      <c r="U12262">
        <v>6</v>
      </c>
      <c r="V12262">
        <v>18</v>
      </c>
      <c r="W12262">
        <v>60</v>
      </c>
      <c r="X12262" t="s">
        <v>47815</v>
      </c>
      <c r="Y12262" t="s">
        <v>43825</v>
      </c>
    </row>
    <row r="12263" spans="1:25" x14ac:dyDescent="0.25">
      <c r="A12263">
        <v>12262</v>
      </c>
      <c r="B12263">
        <v>314046255</v>
      </c>
      <c r="C12263" t="s">
        <v>55656</v>
      </c>
      <c r="D12263" t="s">
        <v>55657</v>
      </c>
      <c r="E12263" t="s">
        <v>40063</v>
      </c>
      <c r="F12263" t="s">
        <v>13415</v>
      </c>
      <c r="G12263">
        <v>314</v>
      </c>
      <c r="H12263" t="s">
        <v>47812</v>
      </c>
      <c r="I12263" s="1">
        <v>35065</v>
      </c>
      <c r="J12263">
        <v>1</v>
      </c>
      <c r="K12263">
        <v>8217518540</v>
      </c>
      <c r="L12263">
        <v>14</v>
      </c>
      <c r="M12263" t="s">
        <v>3002</v>
      </c>
      <c r="N12263" t="s">
        <v>55658</v>
      </c>
      <c r="O12263">
        <v>6240</v>
      </c>
      <c r="P12263" t="s">
        <v>1689</v>
      </c>
      <c r="Q12263" t="s">
        <v>55659</v>
      </c>
      <c r="R12263" t="s">
        <v>33</v>
      </c>
      <c r="S12263">
        <v>56</v>
      </c>
      <c r="T12263">
        <v>11</v>
      </c>
      <c r="U12263">
        <v>5</v>
      </c>
      <c r="V12263">
        <v>16</v>
      </c>
      <c r="W12263">
        <v>60</v>
      </c>
      <c r="X12263" t="s">
        <v>47815</v>
      </c>
      <c r="Y12263" t="s">
        <v>43825</v>
      </c>
    </row>
    <row r="12264" spans="1:25" x14ac:dyDescent="0.25">
      <c r="A12264">
        <v>12263</v>
      </c>
      <c r="B12264">
        <v>314046257</v>
      </c>
      <c r="C12264" t="s">
        <v>55660</v>
      </c>
      <c r="D12264" t="s">
        <v>55661</v>
      </c>
      <c r="E12264" t="s">
        <v>55662</v>
      </c>
      <c r="F12264" t="s">
        <v>5566</v>
      </c>
      <c r="G12264">
        <v>314</v>
      </c>
      <c r="H12264" t="s">
        <v>47812</v>
      </c>
      <c r="I12264" s="1">
        <v>33093</v>
      </c>
      <c r="J12264">
        <v>1</v>
      </c>
      <c r="K12264">
        <v>5513311810</v>
      </c>
      <c r="L12264">
        <v>14</v>
      </c>
      <c r="M12264" t="s">
        <v>3002</v>
      </c>
      <c r="N12264" t="s">
        <v>17371</v>
      </c>
      <c r="O12264">
        <v>6213</v>
      </c>
      <c r="P12264" t="s">
        <v>3200</v>
      </c>
      <c r="Q12264" t="s">
        <v>17371</v>
      </c>
      <c r="R12264" t="s">
        <v>33</v>
      </c>
      <c r="S12264">
        <v>54</v>
      </c>
      <c r="T12264">
        <v>11</v>
      </c>
      <c r="U12264">
        <v>5</v>
      </c>
      <c r="V12264">
        <v>16</v>
      </c>
      <c r="W12264">
        <v>60</v>
      </c>
      <c r="X12264" t="s">
        <v>47815</v>
      </c>
      <c r="Y12264" t="s">
        <v>43825</v>
      </c>
    </row>
    <row r="12265" spans="1:25" x14ac:dyDescent="0.25">
      <c r="A12265">
        <v>12264</v>
      </c>
      <c r="B12265">
        <v>314046268</v>
      </c>
      <c r="C12265" t="s">
        <v>42754</v>
      </c>
      <c r="D12265" t="s">
        <v>55663</v>
      </c>
      <c r="E12265" t="s">
        <v>54111</v>
      </c>
      <c r="F12265" t="s">
        <v>55664</v>
      </c>
      <c r="G12265">
        <v>314</v>
      </c>
      <c r="H12265" t="s">
        <v>47812</v>
      </c>
      <c r="I12265" s="1">
        <v>34280</v>
      </c>
      <c r="J12265">
        <v>1</v>
      </c>
      <c r="K12265">
        <v>6871023286</v>
      </c>
      <c r="L12265">
        <v>13</v>
      </c>
      <c r="M12265" t="s">
        <v>1033</v>
      </c>
      <c r="N12265" t="s">
        <v>3236</v>
      </c>
      <c r="O12265">
        <v>6320</v>
      </c>
      <c r="P12265" t="s">
        <v>3236</v>
      </c>
      <c r="Q12265" t="s">
        <v>55665</v>
      </c>
      <c r="R12265" t="s">
        <v>33</v>
      </c>
      <c r="S12265">
        <v>55</v>
      </c>
      <c r="T12265">
        <v>12</v>
      </c>
      <c r="U12265">
        <v>5</v>
      </c>
      <c r="V12265">
        <v>17</v>
      </c>
      <c r="W12265">
        <v>60</v>
      </c>
      <c r="X12265" t="s">
        <v>47815</v>
      </c>
      <c r="Y12265" t="s">
        <v>43825</v>
      </c>
    </row>
    <row r="12266" spans="1:25" x14ac:dyDescent="0.25">
      <c r="A12266">
        <v>12265</v>
      </c>
      <c r="B12266">
        <v>314046273</v>
      </c>
      <c r="C12266" t="s">
        <v>55666</v>
      </c>
      <c r="D12266" t="s">
        <v>55667</v>
      </c>
      <c r="E12266" t="s">
        <v>550</v>
      </c>
      <c r="F12266" t="s">
        <v>55668</v>
      </c>
      <c r="G12266">
        <v>314</v>
      </c>
      <c r="H12266" t="s">
        <v>47812</v>
      </c>
      <c r="I12266" s="1">
        <v>34398</v>
      </c>
      <c r="J12266">
        <v>1</v>
      </c>
      <c r="K12266">
        <v>2820722565</v>
      </c>
      <c r="L12266">
        <v>3</v>
      </c>
      <c r="M12266" t="s">
        <v>815</v>
      </c>
      <c r="N12266" t="s">
        <v>55669</v>
      </c>
      <c r="O12266">
        <v>5210</v>
      </c>
      <c r="P12266" t="s">
        <v>1435</v>
      </c>
      <c r="Q12266" t="s">
        <v>55670</v>
      </c>
      <c r="R12266" t="s">
        <v>33</v>
      </c>
      <c r="S12266">
        <v>58</v>
      </c>
      <c r="T12266">
        <v>12</v>
      </c>
      <c r="U12266">
        <v>4</v>
      </c>
      <c r="V12266">
        <v>16</v>
      </c>
      <c r="W12266">
        <v>60</v>
      </c>
      <c r="X12266" t="s">
        <v>47815</v>
      </c>
      <c r="Y12266" t="s">
        <v>43825</v>
      </c>
    </row>
    <row r="12267" spans="1:25" x14ac:dyDescent="0.25">
      <c r="A12267">
        <v>12266</v>
      </c>
      <c r="B12267">
        <v>314046276</v>
      </c>
      <c r="C12267" t="s">
        <v>55671</v>
      </c>
      <c r="D12267" t="s">
        <v>55672</v>
      </c>
      <c r="E12267" t="s">
        <v>44122</v>
      </c>
      <c r="F12267" t="s">
        <v>55673</v>
      </c>
      <c r="G12267">
        <v>314</v>
      </c>
      <c r="H12267" t="s">
        <v>47812</v>
      </c>
      <c r="I12267" s="1">
        <v>35076</v>
      </c>
      <c r="J12267">
        <v>2</v>
      </c>
      <c r="K12267">
        <v>1.9967E+16</v>
      </c>
      <c r="L12267">
        <v>13</v>
      </c>
      <c r="M12267" t="s">
        <v>1033</v>
      </c>
      <c r="N12267" t="s">
        <v>33043</v>
      </c>
      <c r="O12267">
        <v>6342</v>
      </c>
      <c r="P12267" t="s">
        <v>154</v>
      </c>
      <c r="Q12267" t="s">
        <v>55674</v>
      </c>
      <c r="R12267" t="s">
        <v>33</v>
      </c>
      <c r="S12267">
        <v>63</v>
      </c>
      <c r="T12267">
        <v>11</v>
      </c>
      <c r="U12267">
        <v>4</v>
      </c>
      <c r="V12267">
        <v>15</v>
      </c>
      <c r="W12267">
        <v>60</v>
      </c>
      <c r="X12267" t="s">
        <v>47815</v>
      </c>
      <c r="Y12267" t="s">
        <v>43825</v>
      </c>
    </row>
    <row r="12268" spans="1:25" x14ac:dyDescent="0.25">
      <c r="A12268">
        <v>12267</v>
      </c>
      <c r="B12268">
        <v>314046300</v>
      </c>
      <c r="C12268" t="s">
        <v>55675</v>
      </c>
      <c r="D12268" t="s">
        <v>55676</v>
      </c>
      <c r="E12268" t="s">
        <v>55677</v>
      </c>
      <c r="F12268" t="s">
        <v>12439</v>
      </c>
      <c r="G12268">
        <v>314</v>
      </c>
      <c r="H12268" t="s">
        <v>47812</v>
      </c>
      <c r="I12268" s="1">
        <v>35236</v>
      </c>
      <c r="J12268">
        <v>1</v>
      </c>
      <c r="K12268">
        <v>9124792186</v>
      </c>
      <c r="L12268">
        <v>13</v>
      </c>
      <c r="M12268" t="s">
        <v>1033</v>
      </c>
      <c r="N12268" t="s">
        <v>6691</v>
      </c>
      <c r="O12268">
        <v>6340</v>
      </c>
      <c r="P12268" t="s">
        <v>154</v>
      </c>
      <c r="Q12268" t="s">
        <v>55678</v>
      </c>
      <c r="R12268" t="s">
        <v>33</v>
      </c>
      <c r="S12268">
        <v>61</v>
      </c>
      <c r="T12268">
        <v>11</v>
      </c>
      <c r="U12268">
        <v>4</v>
      </c>
      <c r="V12268">
        <v>15</v>
      </c>
      <c r="W12268">
        <v>60</v>
      </c>
      <c r="X12268" t="s">
        <v>47815</v>
      </c>
      <c r="Y12268" t="s">
        <v>43825</v>
      </c>
    </row>
    <row r="12269" spans="1:25" x14ac:dyDescent="0.25">
      <c r="A12269">
        <v>12268</v>
      </c>
      <c r="B12269">
        <v>314046334</v>
      </c>
      <c r="C12269" t="s">
        <v>5193</v>
      </c>
      <c r="D12269" t="s">
        <v>55679</v>
      </c>
      <c r="E12269" t="s">
        <v>55680</v>
      </c>
      <c r="F12269" t="s">
        <v>55681</v>
      </c>
      <c r="G12269">
        <v>314</v>
      </c>
      <c r="H12269" t="s">
        <v>47812</v>
      </c>
      <c r="I12269" s="1">
        <v>35337</v>
      </c>
      <c r="J12269">
        <v>2</v>
      </c>
      <c r="K12269">
        <v>5523327483</v>
      </c>
      <c r="L12269">
        <v>13</v>
      </c>
      <c r="M12269" t="s">
        <v>1033</v>
      </c>
      <c r="N12269" t="s">
        <v>8868</v>
      </c>
      <c r="O12269">
        <v>6321</v>
      </c>
      <c r="P12269" t="s">
        <v>3236</v>
      </c>
      <c r="Q12269" t="s">
        <v>55682</v>
      </c>
      <c r="R12269" t="s">
        <v>33</v>
      </c>
      <c r="S12269">
        <v>47</v>
      </c>
      <c r="T12269">
        <v>11</v>
      </c>
      <c r="U12269">
        <v>5</v>
      </c>
      <c r="V12269">
        <v>16</v>
      </c>
      <c r="W12269">
        <v>60</v>
      </c>
      <c r="X12269" t="s">
        <v>47815</v>
      </c>
      <c r="Y12269" t="s">
        <v>43825</v>
      </c>
    </row>
    <row r="12270" spans="1:25" x14ac:dyDescent="0.25">
      <c r="A12270">
        <v>12269</v>
      </c>
      <c r="B12270">
        <v>314046354</v>
      </c>
      <c r="C12270" t="s">
        <v>55683</v>
      </c>
      <c r="D12270" t="s">
        <v>55684</v>
      </c>
      <c r="E12270" t="s">
        <v>55685</v>
      </c>
      <c r="F12270" t="s">
        <v>55686</v>
      </c>
      <c r="G12270">
        <v>314</v>
      </c>
      <c r="H12270" t="s">
        <v>47812</v>
      </c>
      <c r="I12270" s="1">
        <v>34993</v>
      </c>
      <c r="J12270">
        <v>1</v>
      </c>
      <c r="K12270">
        <v>6888882443</v>
      </c>
      <c r="L12270">
        <v>13</v>
      </c>
      <c r="M12270" t="s">
        <v>1033</v>
      </c>
      <c r="N12270" t="s">
        <v>18185</v>
      </c>
      <c r="O12270">
        <v>6341</v>
      </c>
      <c r="P12270" t="s">
        <v>154</v>
      </c>
      <c r="Q12270" t="s">
        <v>55687</v>
      </c>
      <c r="R12270" t="s">
        <v>33</v>
      </c>
      <c r="S12270">
        <v>50</v>
      </c>
      <c r="T12270">
        <v>11</v>
      </c>
      <c r="U12270">
        <v>5</v>
      </c>
      <c r="V12270">
        <v>16</v>
      </c>
      <c r="W12270">
        <v>60</v>
      </c>
      <c r="X12270" t="s">
        <v>47815</v>
      </c>
      <c r="Y12270" t="s">
        <v>43825</v>
      </c>
    </row>
    <row r="12271" spans="1:25" x14ac:dyDescent="0.25">
      <c r="A12271">
        <v>12270</v>
      </c>
      <c r="B12271">
        <v>314046401</v>
      </c>
      <c r="C12271" t="s">
        <v>16774</v>
      </c>
      <c r="D12271" t="s">
        <v>55688</v>
      </c>
      <c r="E12271" t="s">
        <v>55689</v>
      </c>
      <c r="F12271" t="s">
        <v>6572</v>
      </c>
      <c r="G12271">
        <v>314</v>
      </c>
      <c r="H12271" t="s">
        <v>47812</v>
      </c>
      <c r="I12271" s="1">
        <v>34783</v>
      </c>
      <c r="J12271">
        <v>1</v>
      </c>
      <c r="K12271">
        <v>7750293255</v>
      </c>
      <c r="L12271">
        <v>13</v>
      </c>
      <c r="M12271" t="s">
        <v>1033</v>
      </c>
      <c r="N12271" t="s">
        <v>10148</v>
      </c>
      <c r="O12271">
        <v>6342</v>
      </c>
      <c r="P12271" t="s">
        <v>154</v>
      </c>
      <c r="Q12271" t="s">
        <v>55690</v>
      </c>
      <c r="R12271" t="s">
        <v>33</v>
      </c>
      <c r="S12271">
        <v>40</v>
      </c>
      <c r="T12271">
        <v>11</v>
      </c>
      <c r="U12271">
        <v>4</v>
      </c>
      <c r="V12271">
        <v>15</v>
      </c>
      <c r="W12271">
        <v>60</v>
      </c>
      <c r="X12271" t="s">
        <v>47815</v>
      </c>
      <c r="Y12271" t="s">
        <v>43825</v>
      </c>
    </row>
    <row r="12272" spans="1:25" x14ac:dyDescent="0.25">
      <c r="A12272">
        <v>12271</v>
      </c>
      <c r="B12272">
        <v>314046424</v>
      </c>
      <c r="C12272" t="s">
        <v>55691</v>
      </c>
      <c r="D12272" t="s">
        <v>55692</v>
      </c>
      <c r="E12272" t="s">
        <v>55693</v>
      </c>
      <c r="F12272" t="s">
        <v>22894</v>
      </c>
      <c r="G12272">
        <v>314</v>
      </c>
      <c r="H12272" t="s">
        <v>47812</v>
      </c>
      <c r="I12272" s="1">
        <v>33951</v>
      </c>
      <c r="J12272">
        <v>1</v>
      </c>
      <c r="K12272">
        <v>1493913212</v>
      </c>
      <c r="L12272">
        <v>14</v>
      </c>
      <c r="M12272" t="s">
        <v>3002</v>
      </c>
      <c r="N12272" t="s">
        <v>6796</v>
      </c>
      <c r="O12272">
        <v>6290</v>
      </c>
      <c r="P12272" t="s">
        <v>3194</v>
      </c>
      <c r="Q12272" t="s">
        <v>32950</v>
      </c>
      <c r="R12272" t="s">
        <v>33</v>
      </c>
      <c r="S12272">
        <v>45</v>
      </c>
      <c r="T12272">
        <v>11</v>
      </c>
      <c r="U12272">
        <v>4</v>
      </c>
      <c r="V12272">
        <v>15</v>
      </c>
      <c r="W12272">
        <v>60</v>
      </c>
      <c r="X12272" t="s">
        <v>47815</v>
      </c>
      <c r="Y12272" t="s">
        <v>43825</v>
      </c>
    </row>
    <row r="12273" spans="1:25" x14ac:dyDescent="0.25">
      <c r="A12273">
        <v>12272</v>
      </c>
      <c r="B12273">
        <v>314046441</v>
      </c>
      <c r="C12273" t="s">
        <v>55694</v>
      </c>
      <c r="D12273" t="s">
        <v>55695</v>
      </c>
      <c r="E12273" t="s">
        <v>16384</v>
      </c>
      <c r="F12273" t="s">
        <v>23485</v>
      </c>
      <c r="G12273">
        <v>314</v>
      </c>
      <c r="H12273" t="s">
        <v>47812</v>
      </c>
      <c r="I12273" s="1">
        <v>34865</v>
      </c>
      <c r="J12273">
        <v>1</v>
      </c>
      <c r="K12273">
        <v>1.99581E+16</v>
      </c>
      <c r="L12273">
        <v>14</v>
      </c>
      <c r="M12273" t="s">
        <v>3002</v>
      </c>
      <c r="N12273" t="s">
        <v>55696</v>
      </c>
      <c r="O12273">
        <v>6250</v>
      </c>
      <c r="P12273" t="s">
        <v>3121</v>
      </c>
      <c r="Q12273" t="s">
        <v>55696</v>
      </c>
      <c r="R12273" t="s">
        <v>33</v>
      </c>
      <c r="S12273">
        <v>57</v>
      </c>
      <c r="T12273">
        <v>12</v>
      </c>
      <c r="U12273">
        <v>5</v>
      </c>
      <c r="V12273">
        <v>17</v>
      </c>
      <c r="W12273">
        <v>60</v>
      </c>
      <c r="X12273" t="s">
        <v>47815</v>
      </c>
      <c r="Y12273" t="s">
        <v>43825</v>
      </c>
    </row>
    <row r="12274" spans="1:25" x14ac:dyDescent="0.25">
      <c r="A12274">
        <v>12273</v>
      </c>
      <c r="B12274">
        <v>314046461</v>
      </c>
      <c r="C12274" t="s">
        <v>3340</v>
      </c>
      <c r="D12274" t="s">
        <v>55697</v>
      </c>
      <c r="E12274" t="s">
        <v>55698</v>
      </c>
      <c r="F12274" t="s">
        <v>2298</v>
      </c>
      <c r="G12274">
        <v>314</v>
      </c>
      <c r="H12274" t="s">
        <v>47812</v>
      </c>
      <c r="I12274" s="1">
        <v>34921</v>
      </c>
      <c r="J12274">
        <v>1</v>
      </c>
      <c r="K12274">
        <v>1.99589E+16</v>
      </c>
      <c r="L12274">
        <v>35</v>
      </c>
      <c r="M12274" t="s">
        <v>225</v>
      </c>
      <c r="N12274" t="s">
        <v>1280</v>
      </c>
      <c r="O12274">
        <v>2110</v>
      </c>
      <c r="P12274" t="s">
        <v>1280</v>
      </c>
      <c r="Q12274" t="s">
        <v>55699</v>
      </c>
      <c r="R12274" t="s">
        <v>33</v>
      </c>
      <c r="S12274">
        <v>65</v>
      </c>
      <c r="T12274">
        <v>12</v>
      </c>
      <c r="U12274">
        <v>8</v>
      </c>
      <c r="V12274">
        <v>20</v>
      </c>
      <c r="W12274">
        <v>60</v>
      </c>
      <c r="X12274" t="s">
        <v>47815</v>
      </c>
      <c r="Y12274" t="s">
        <v>43825</v>
      </c>
    </row>
    <row r="12275" spans="1:25" x14ac:dyDescent="0.25">
      <c r="A12275">
        <v>12274</v>
      </c>
      <c r="B12275">
        <v>314046462</v>
      </c>
      <c r="C12275" t="s">
        <v>19754</v>
      </c>
      <c r="D12275" t="s">
        <v>55700</v>
      </c>
      <c r="E12275" t="s">
        <v>55701</v>
      </c>
      <c r="F12275" t="s">
        <v>55702</v>
      </c>
      <c r="G12275">
        <v>314</v>
      </c>
      <c r="H12275" t="s">
        <v>47812</v>
      </c>
      <c r="I12275" s="1">
        <v>33853</v>
      </c>
      <c r="J12275">
        <v>1</v>
      </c>
      <c r="K12275">
        <v>1.99281E+16</v>
      </c>
      <c r="L12275">
        <v>14</v>
      </c>
      <c r="M12275" t="s">
        <v>3002</v>
      </c>
      <c r="N12275" t="s">
        <v>32450</v>
      </c>
      <c r="O12275">
        <v>6230</v>
      </c>
      <c r="P12275" t="s">
        <v>3145</v>
      </c>
      <c r="Q12275" t="s">
        <v>32450</v>
      </c>
      <c r="R12275" t="s">
        <v>33</v>
      </c>
      <c r="S12275">
        <v>65</v>
      </c>
      <c r="T12275">
        <v>12</v>
      </c>
      <c r="U12275">
        <v>8</v>
      </c>
      <c r="V12275">
        <v>20</v>
      </c>
      <c r="W12275">
        <v>60</v>
      </c>
      <c r="X12275" t="s">
        <v>47815</v>
      </c>
      <c r="Y12275" t="s">
        <v>43825</v>
      </c>
    </row>
    <row r="12276" spans="1:25" x14ac:dyDescent="0.25">
      <c r="A12276">
        <v>12275</v>
      </c>
      <c r="B12276">
        <v>314046470</v>
      </c>
      <c r="C12276" t="s">
        <v>27562</v>
      </c>
      <c r="D12276" t="s">
        <v>55703</v>
      </c>
      <c r="E12276" t="s">
        <v>5275</v>
      </c>
      <c r="F12276" t="s">
        <v>55704</v>
      </c>
      <c r="G12276">
        <v>314</v>
      </c>
      <c r="H12276" t="s">
        <v>47812</v>
      </c>
      <c r="I12276" s="1">
        <v>35384</v>
      </c>
      <c r="J12276">
        <v>1</v>
      </c>
      <c r="K12276">
        <v>1953155791</v>
      </c>
      <c r="L12276">
        <v>13</v>
      </c>
      <c r="M12276" t="s">
        <v>1033</v>
      </c>
      <c r="N12276" t="s">
        <v>38715</v>
      </c>
      <c r="O12276">
        <v>6342</v>
      </c>
      <c r="P12276" t="s">
        <v>154</v>
      </c>
      <c r="Q12276" t="s">
        <v>1613</v>
      </c>
      <c r="R12276" t="s">
        <v>33</v>
      </c>
      <c r="S12276">
        <v>46</v>
      </c>
      <c r="T12276">
        <v>11</v>
      </c>
      <c r="U12276">
        <v>6</v>
      </c>
      <c r="V12276">
        <v>17</v>
      </c>
      <c r="W12276">
        <v>60</v>
      </c>
      <c r="X12276" t="s">
        <v>47815</v>
      </c>
      <c r="Y12276" t="s">
        <v>43825</v>
      </c>
    </row>
    <row r="12277" spans="1:25" x14ac:dyDescent="0.25">
      <c r="A12277">
        <v>12276</v>
      </c>
      <c r="B12277">
        <v>314046512</v>
      </c>
      <c r="C12277" t="s">
        <v>2180</v>
      </c>
      <c r="D12277" t="s">
        <v>55705</v>
      </c>
      <c r="E12277" t="s">
        <v>2915</v>
      </c>
      <c r="F12277" t="s">
        <v>55706</v>
      </c>
      <c r="G12277">
        <v>314</v>
      </c>
      <c r="H12277" t="s">
        <v>47812</v>
      </c>
      <c r="I12277" s="1">
        <v>35051</v>
      </c>
      <c r="J12277">
        <v>1</v>
      </c>
      <c r="K12277">
        <v>1900455054</v>
      </c>
      <c r="L12277">
        <v>14</v>
      </c>
      <c r="M12277" t="s">
        <v>3002</v>
      </c>
      <c r="N12277" t="s">
        <v>55707</v>
      </c>
      <c r="O12277">
        <v>6280</v>
      </c>
      <c r="P12277" t="s">
        <v>3325</v>
      </c>
      <c r="Q12277" t="s">
        <v>14184</v>
      </c>
      <c r="R12277" t="s">
        <v>33</v>
      </c>
      <c r="S12277">
        <v>63</v>
      </c>
      <c r="T12277">
        <v>11</v>
      </c>
      <c r="U12277">
        <v>5</v>
      </c>
      <c r="V12277">
        <v>16</v>
      </c>
      <c r="W12277">
        <v>60</v>
      </c>
      <c r="X12277" t="s">
        <v>47815</v>
      </c>
      <c r="Y12277" t="s">
        <v>43825</v>
      </c>
    </row>
    <row r="12278" spans="1:25" x14ac:dyDescent="0.25">
      <c r="A12278">
        <v>12277</v>
      </c>
      <c r="B12278">
        <v>314046536</v>
      </c>
      <c r="C12278" t="s">
        <v>5919</v>
      </c>
      <c r="D12278" t="s">
        <v>55708</v>
      </c>
      <c r="E12278" t="s">
        <v>55709</v>
      </c>
      <c r="F12278" t="s">
        <v>320</v>
      </c>
      <c r="G12278">
        <v>314</v>
      </c>
      <c r="H12278" t="s">
        <v>47812</v>
      </c>
      <c r="I12278" s="1">
        <v>34700</v>
      </c>
      <c r="J12278">
        <v>2</v>
      </c>
      <c r="K12278">
        <v>9577821813</v>
      </c>
      <c r="L12278">
        <v>1</v>
      </c>
      <c r="M12278" t="s">
        <v>566</v>
      </c>
      <c r="N12278" t="s">
        <v>55710</v>
      </c>
      <c r="O12278">
        <v>5000</v>
      </c>
      <c r="P12278" t="s">
        <v>1631</v>
      </c>
      <c r="Q12278" t="s">
        <v>55711</v>
      </c>
      <c r="R12278" t="s">
        <v>33</v>
      </c>
      <c r="S12278">
        <v>52</v>
      </c>
      <c r="T12278">
        <v>12</v>
      </c>
      <c r="U12278">
        <v>7</v>
      </c>
      <c r="V12278">
        <v>19</v>
      </c>
      <c r="W12278">
        <v>75</v>
      </c>
      <c r="X12278" t="s">
        <v>47920</v>
      </c>
      <c r="Y12278" t="s">
        <v>43986</v>
      </c>
    </row>
    <row r="12279" spans="1:25" x14ac:dyDescent="0.25">
      <c r="A12279">
        <v>12278</v>
      </c>
      <c r="B12279">
        <v>314046586</v>
      </c>
      <c r="C12279" t="s">
        <v>6688</v>
      </c>
      <c r="D12279" t="s">
        <v>55712</v>
      </c>
      <c r="E12279" t="s">
        <v>55713</v>
      </c>
      <c r="F12279" t="s">
        <v>55714</v>
      </c>
      <c r="G12279">
        <v>314</v>
      </c>
      <c r="H12279" t="s">
        <v>47812</v>
      </c>
      <c r="I12279" s="1">
        <v>34474</v>
      </c>
      <c r="J12279">
        <v>2</v>
      </c>
      <c r="K12279">
        <v>1994810000000000</v>
      </c>
      <c r="L12279">
        <v>14</v>
      </c>
      <c r="M12279" t="s">
        <v>3002</v>
      </c>
      <c r="N12279" t="s">
        <v>55715</v>
      </c>
      <c r="O12279">
        <v>6250</v>
      </c>
      <c r="P12279" t="s">
        <v>3121</v>
      </c>
      <c r="Q12279" t="s">
        <v>55715</v>
      </c>
      <c r="R12279" t="s">
        <v>33</v>
      </c>
      <c r="S12279">
        <v>47</v>
      </c>
      <c r="T12279">
        <v>11</v>
      </c>
      <c r="U12279">
        <v>5</v>
      </c>
      <c r="V12279">
        <v>16</v>
      </c>
      <c r="W12279">
        <v>75</v>
      </c>
      <c r="X12279" t="s">
        <v>47920</v>
      </c>
      <c r="Y12279" t="s">
        <v>43986</v>
      </c>
    </row>
    <row r="12280" spans="1:25" x14ac:dyDescent="0.25">
      <c r="A12280">
        <v>12279</v>
      </c>
      <c r="B12280">
        <v>314046625</v>
      </c>
      <c r="C12280" t="s">
        <v>40159</v>
      </c>
      <c r="D12280" t="s">
        <v>55716</v>
      </c>
      <c r="E12280" t="s">
        <v>55717</v>
      </c>
      <c r="F12280" t="s">
        <v>55718</v>
      </c>
      <c r="G12280">
        <v>314</v>
      </c>
      <c r="H12280" t="s">
        <v>47812</v>
      </c>
      <c r="I12280" s="1">
        <v>34303</v>
      </c>
      <c r="J12280">
        <v>2</v>
      </c>
      <c r="K12280">
        <v>1.9937E+16</v>
      </c>
      <c r="L12280">
        <v>13</v>
      </c>
      <c r="M12280" t="s">
        <v>1033</v>
      </c>
      <c r="N12280" t="s">
        <v>6198</v>
      </c>
      <c r="O12280">
        <v>6300</v>
      </c>
      <c r="P12280" t="s">
        <v>6670</v>
      </c>
      <c r="Q12280" t="s">
        <v>55719</v>
      </c>
      <c r="R12280" t="s">
        <v>33</v>
      </c>
      <c r="S12280">
        <v>58</v>
      </c>
      <c r="T12280">
        <v>12</v>
      </c>
      <c r="U12280">
        <v>6</v>
      </c>
      <c r="V12280">
        <v>18</v>
      </c>
      <c r="W12280">
        <v>75</v>
      </c>
      <c r="X12280" t="s">
        <v>47920</v>
      </c>
      <c r="Y12280" t="s">
        <v>43986</v>
      </c>
    </row>
    <row r="12281" spans="1:25" x14ac:dyDescent="0.25">
      <c r="A12281">
        <v>12280</v>
      </c>
      <c r="B12281">
        <v>314046658</v>
      </c>
      <c r="C12281" t="s">
        <v>55720</v>
      </c>
      <c r="D12281" t="s">
        <v>55721</v>
      </c>
      <c r="E12281" t="s">
        <v>55722</v>
      </c>
      <c r="F12281" t="s">
        <v>55723</v>
      </c>
      <c r="G12281">
        <v>314</v>
      </c>
      <c r="H12281" t="s">
        <v>47812</v>
      </c>
      <c r="I12281" s="1">
        <v>35065</v>
      </c>
      <c r="J12281">
        <v>1</v>
      </c>
      <c r="K12281">
        <v>3303693547</v>
      </c>
      <c r="L12281">
        <v>14</v>
      </c>
      <c r="M12281" t="s">
        <v>3002</v>
      </c>
      <c r="N12281" t="s">
        <v>55724</v>
      </c>
      <c r="O12281">
        <v>6270</v>
      </c>
      <c r="P12281" t="s">
        <v>3004</v>
      </c>
      <c r="Q12281" t="s">
        <v>32711</v>
      </c>
      <c r="R12281" t="s">
        <v>33</v>
      </c>
      <c r="S12281">
        <v>52</v>
      </c>
      <c r="T12281">
        <v>11</v>
      </c>
      <c r="U12281">
        <v>6</v>
      </c>
      <c r="V12281">
        <v>17</v>
      </c>
      <c r="W12281">
        <v>75</v>
      </c>
      <c r="X12281" t="s">
        <v>47920</v>
      </c>
      <c r="Y12281" t="s">
        <v>43986</v>
      </c>
    </row>
    <row r="12282" spans="1:25" x14ac:dyDescent="0.25">
      <c r="A12282">
        <v>12281</v>
      </c>
      <c r="B12282">
        <v>314046687</v>
      </c>
      <c r="C12282" t="s">
        <v>623</v>
      </c>
      <c r="D12282" t="s">
        <v>55725</v>
      </c>
      <c r="E12282" t="s">
        <v>1960</v>
      </c>
      <c r="F12282" t="s">
        <v>4770</v>
      </c>
      <c r="G12282">
        <v>314</v>
      </c>
      <c r="H12282" t="s">
        <v>47812</v>
      </c>
      <c r="I12282" s="1">
        <v>34742</v>
      </c>
      <c r="J12282">
        <v>2</v>
      </c>
      <c r="K12282">
        <v>4655455808</v>
      </c>
      <c r="L12282">
        <v>13</v>
      </c>
      <c r="M12282" t="s">
        <v>1033</v>
      </c>
      <c r="N12282" t="s">
        <v>55726</v>
      </c>
      <c r="O12282">
        <v>6300</v>
      </c>
      <c r="P12282" t="s">
        <v>6670</v>
      </c>
      <c r="Q12282" t="s">
        <v>55727</v>
      </c>
      <c r="R12282" t="s">
        <v>33</v>
      </c>
      <c r="S12282">
        <v>47</v>
      </c>
      <c r="T12282">
        <v>10</v>
      </c>
      <c r="U12282">
        <v>6</v>
      </c>
      <c r="V12282">
        <v>16</v>
      </c>
      <c r="W12282">
        <v>75</v>
      </c>
      <c r="X12282" t="s">
        <v>47920</v>
      </c>
      <c r="Y12282" t="s">
        <v>43986</v>
      </c>
    </row>
    <row r="12283" spans="1:25" x14ac:dyDescent="0.25">
      <c r="A12283">
        <v>12282</v>
      </c>
      <c r="B12283">
        <v>314046714</v>
      </c>
      <c r="C12283" t="s">
        <v>23420</v>
      </c>
      <c r="D12283" t="s">
        <v>55728</v>
      </c>
      <c r="E12283" t="s">
        <v>6403</v>
      </c>
      <c r="F12283" t="s">
        <v>55729</v>
      </c>
      <c r="G12283">
        <v>314</v>
      </c>
      <c r="H12283" t="s">
        <v>47812</v>
      </c>
      <c r="I12283" s="1">
        <v>34700</v>
      </c>
      <c r="J12283">
        <v>1</v>
      </c>
      <c r="K12283">
        <v>8216116775</v>
      </c>
      <c r="L12283">
        <v>12</v>
      </c>
      <c r="M12283" t="s">
        <v>144</v>
      </c>
      <c r="N12283" t="s">
        <v>55730</v>
      </c>
      <c r="O12283">
        <v>6400</v>
      </c>
      <c r="P12283" t="s">
        <v>3023</v>
      </c>
      <c r="Q12283" t="s">
        <v>55731</v>
      </c>
      <c r="R12283" t="s">
        <v>33</v>
      </c>
      <c r="S12283">
        <v>45</v>
      </c>
      <c r="T12283">
        <v>11</v>
      </c>
      <c r="U12283">
        <v>5</v>
      </c>
      <c r="V12283">
        <v>16</v>
      </c>
      <c r="W12283">
        <v>75</v>
      </c>
      <c r="X12283" t="s">
        <v>47920</v>
      </c>
      <c r="Y12283" t="s">
        <v>43986</v>
      </c>
    </row>
    <row r="12284" spans="1:25" x14ac:dyDescent="0.25">
      <c r="A12284">
        <v>12283</v>
      </c>
      <c r="B12284">
        <v>314046717</v>
      </c>
      <c r="C12284" t="s">
        <v>55732</v>
      </c>
      <c r="D12284" t="s">
        <v>55733</v>
      </c>
      <c r="E12284" t="s">
        <v>53783</v>
      </c>
      <c r="F12284" t="s">
        <v>55734</v>
      </c>
      <c r="G12284">
        <v>314</v>
      </c>
      <c r="H12284" t="s">
        <v>47812</v>
      </c>
      <c r="I12284" s="1">
        <v>34678</v>
      </c>
      <c r="J12284">
        <v>2</v>
      </c>
      <c r="K12284">
        <v>1498958030</v>
      </c>
      <c r="L12284">
        <v>9</v>
      </c>
      <c r="M12284" t="s">
        <v>175</v>
      </c>
      <c r="N12284" t="s">
        <v>55735</v>
      </c>
      <c r="O12284">
        <v>5900</v>
      </c>
      <c r="P12284" t="s">
        <v>191</v>
      </c>
      <c r="Q12284" t="s">
        <v>55736</v>
      </c>
      <c r="R12284" t="s">
        <v>33</v>
      </c>
      <c r="S12284">
        <v>57</v>
      </c>
      <c r="T12284">
        <v>12</v>
      </c>
      <c r="U12284">
        <v>7</v>
      </c>
      <c r="V12284">
        <v>19</v>
      </c>
      <c r="W12284">
        <v>75</v>
      </c>
      <c r="X12284" t="s">
        <v>47920</v>
      </c>
      <c r="Y12284" t="s">
        <v>43986</v>
      </c>
    </row>
    <row r="12285" spans="1:25" x14ac:dyDescent="0.25">
      <c r="A12285">
        <v>12284</v>
      </c>
      <c r="B12285">
        <v>314046722</v>
      </c>
      <c r="C12285" t="s">
        <v>55737</v>
      </c>
      <c r="D12285" t="s">
        <v>55738</v>
      </c>
      <c r="E12285" t="s">
        <v>3147</v>
      </c>
      <c r="F12285" t="s">
        <v>19870</v>
      </c>
      <c r="G12285">
        <v>314</v>
      </c>
      <c r="H12285" t="s">
        <v>47812</v>
      </c>
      <c r="I12285" s="1">
        <v>34020</v>
      </c>
      <c r="J12285">
        <v>1</v>
      </c>
      <c r="K12285">
        <v>1.9937E+16</v>
      </c>
      <c r="L12285">
        <v>13</v>
      </c>
      <c r="M12285" t="s">
        <v>1033</v>
      </c>
      <c r="N12285" t="s">
        <v>4367</v>
      </c>
      <c r="O12285">
        <v>6342</v>
      </c>
      <c r="P12285" t="s">
        <v>154</v>
      </c>
      <c r="Q12285" t="s">
        <v>55739</v>
      </c>
      <c r="R12285" t="s">
        <v>33</v>
      </c>
      <c r="S12285">
        <v>53</v>
      </c>
      <c r="T12285">
        <v>11</v>
      </c>
      <c r="U12285">
        <v>7</v>
      </c>
      <c r="V12285">
        <v>18</v>
      </c>
      <c r="W12285">
        <v>75</v>
      </c>
      <c r="X12285" t="s">
        <v>47920</v>
      </c>
      <c r="Y12285" t="s">
        <v>43986</v>
      </c>
    </row>
    <row r="12286" spans="1:25" x14ac:dyDescent="0.25">
      <c r="A12286">
        <v>12285</v>
      </c>
      <c r="B12286">
        <v>314046728</v>
      </c>
      <c r="C12286" t="s">
        <v>6270</v>
      </c>
      <c r="D12286" t="s">
        <v>55740</v>
      </c>
      <c r="E12286" t="s">
        <v>55741</v>
      </c>
      <c r="F12286" t="s">
        <v>787</v>
      </c>
      <c r="G12286">
        <v>314</v>
      </c>
      <c r="H12286" t="s">
        <v>47812</v>
      </c>
      <c r="I12286" s="1">
        <v>33126</v>
      </c>
      <c r="J12286">
        <v>1</v>
      </c>
      <c r="K12286">
        <v>8670132714</v>
      </c>
      <c r="L12286">
        <v>13</v>
      </c>
      <c r="M12286" t="s">
        <v>1033</v>
      </c>
      <c r="N12286" t="s">
        <v>46427</v>
      </c>
      <c r="O12286">
        <v>6320</v>
      </c>
      <c r="P12286" t="s">
        <v>3236</v>
      </c>
      <c r="Q12286" t="s">
        <v>55742</v>
      </c>
      <c r="R12286" t="s">
        <v>33</v>
      </c>
      <c r="S12286">
        <v>53</v>
      </c>
      <c r="T12286">
        <v>11</v>
      </c>
      <c r="U12286">
        <v>5</v>
      </c>
      <c r="V12286">
        <v>16</v>
      </c>
      <c r="W12286">
        <v>75</v>
      </c>
      <c r="X12286" t="s">
        <v>47920</v>
      </c>
      <c r="Y12286" t="s">
        <v>43986</v>
      </c>
    </row>
    <row r="12287" spans="1:25" x14ac:dyDescent="0.25">
      <c r="A12287">
        <v>12286</v>
      </c>
      <c r="B12287">
        <v>314046736</v>
      </c>
      <c r="C12287" t="s">
        <v>14409</v>
      </c>
      <c r="D12287" t="s">
        <v>55743</v>
      </c>
      <c r="E12287" t="s">
        <v>3767</v>
      </c>
      <c r="F12287" t="s">
        <v>2944</v>
      </c>
      <c r="G12287">
        <v>314</v>
      </c>
      <c r="H12287" t="s">
        <v>47812</v>
      </c>
      <c r="I12287" s="1">
        <v>35402</v>
      </c>
      <c r="J12287">
        <v>1</v>
      </c>
      <c r="K12287">
        <v>1944850252</v>
      </c>
      <c r="L12287">
        <v>13</v>
      </c>
      <c r="M12287" t="s">
        <v>1033</v>
      </c>
      <c r="N12287" t="s">
        <v>28379</v>
      </c>
      <c r="O12287">
        <v>6341</v>
      </c>
      <c r="P12287" t="s">
        <v>154</v>
      </c>
      <c r="Q12287" t="s">
        <v>55744</v>
      </c>
      <c r="R12287" t="s">
        <v>33</v>
      </c>
      <c r="S12287">
        <v>65</v>
      </c>
      <c r="T12287">
        <v>11</v>
      </c>
      <c r="U12287">
        <v>5</v>
      </c>
      <c r="V12287">
        <v>16</v>
      </c>
      <c r="W12287">
        <v>75</v>
      </c>
      <c r="X12287" t="s">
        <v>47920</v>
      </c>
      <c r="Y12287" t="s">
        <v>43986</v>
      </c>
    </row>
    <row r="12288" spans="1:25" x14ac:dyDescent="0.25">
      <c r="A12288">
        <v>12287</v>
      </c>
      <c r="B12288">
        <v>314046773</v>
      </c>
      <c r="C12288" t="s">
        <v>6468</v>
      </c>
      <c r="D12288" t="s">
        <v>55745</v>
      </c>
      <c r="E12288" t="s">
        <v>55746</v>
      </c>
      <c r="F12288" t="s">
        <v>5982</v>
      </c>
      <c r="G12288">
        <v>314</v>
      </c>
      <c r="H12288" t="s">
        <v>47812</v>
      </c>
      <c r="I12288" s="1">
        <v>35926</v>
      </c>
      <c r="J12288">
        <v>1</v>
      </c>
      <c r="K12288">
        <v>8256488993</v>
      </c>
      <c r="L12288">
        <v>16</v>
      </c>
      <c r="M12288" t="s">
        <v>2994</v>
      </c>
      <c r="N12288" t="s">
        <v>18828</v>
      </c>
      <c r="O12288">
        <v>6600</v>
      </c>
      <c r="P12288" t="s">
        <v>3055</v>
      </c>
      <c r="Q12288" t="s">
        <v>55747</v>
      </c>
      <c r="R12288" t="s">
        <v>33</v>
      </c>
      <c r="S12288">
        <v>55</v>
      </c>
      <c r="T12288">
        <v>12</v>
      </c>
      <c r="U12288">
        <v>5</v>
      </c>
      <c r="V12288">
        <v>17</v>
      </c>
      <c r="W12288">
        <v>75</v>
      </c>
      <c r="X12288" t="s">
        <v>47920</v>
      </c>
      <c r="Y12288" t="s">
        <v>43986</v>
      </c>
    </row>
    <row r="12289" spans="1:25" x14ac:dyDescent="0.25">
      <c r="A12289">
        <v>12288</v>
      </c>
      <c r="B12289">
        <v>314046781</v>
      </c>
      <c r="C12289" t="s">
        <v>55748</v>
      </c>
      <c r="D12289" t="s">
        <v>55749</v>
      </c>
      <c r="E12289" t="s">
        <v>55750</v>
      </c>
      <c r="F12289" t="s">
        <v>55751</v>
      </c>
      <c r="G12289">
        <v>314</v>
      </c>
      <c r="H12289" t="s">
        <v>47812</v>
      </c>
      <c r="I12289" s="1">
        <v>34979</v>
      </c>
      <c r="J12289">
        <v>1</v>
      </c>
      <c r="K12289">
        <v>4169954353</v>
      </c>
      <c r="L12289">
        <v>11</v>
      </c>
      <c r="M12289" t="s">
        <v>269</v>
      </c>
      <c r="N12289" t="s">
        <v>55752</v>
      </c>
      <c r="O12289">
        <v>3054</v>
      </c>
      <c r="P12289" t="s">
        <v>8803</v>
      </c>
      <c r="Q12289" t="s">
        <v>55753</v>
      </c>
      <c r="R12289" t="s">
        <v>33</v>
      </c>
      <c r="S12289">
        <v>55</v>
      </c>
      <c r="T12289">
        <v>12</v>
      </c>
      <c r="U12289">
        <v>6</v>
      </c>
      <c r="V12289">
        <v>18</v>
      </c>
      <c r="W12289">
        <v>75</v>
      </c>
      <c r="X12289" t="s">
        <v>47920</v>
      </c>
      <c r="Y12289" t="s">
        <v>43986</v>
      </c>
    </row>
    <row r="12290" spans="1:25" x14ac:dyDescent="0.25">
      <c r="A12290">
        <v>12289</v>
      </c>
      <c r="B12290">
        <v>314046805</v>
      </c>
      <c r="C12290" t="s">
        <v>20163</v>
      </c>
      <c r="D12290" t="s">
        <v>55754</v>
      </c>
      <c r="E12290" t="s">
        <v>46745</v>
      </c>
      <c r="F12290" t="s">
        <v>55755</v>
      </c>
      <c r="G12290">
        <v>314</v>
      </c>
      <c r="H12290" t="s">
        <v>47812</v>
      </c>
      <c r="I12290" s="1">
        <v>34833</v>
      </c>
      <c r="J12290">
        <v>1</v>
      </c>
      <c r="K12290">
        <v>2853499784</v>
      </c>
      <c r="L12290">
        <v>14</v>
      </c>
      <c r="M12290" t="s">
        <v>3002</v>
      </c>
      <c r="N12290" t="s">
        <v>55756</v>
      </c>
      <c r="O12290">
        <v>6220</v>
      </c>
      <c r="P12290" t="s">
        <v>3400</v>
      </c>
      <c r="Q12290" t="s">
        <v>55757</v>
      </c>
      <c r="R12290" t="s">
        <v>33</v>
      </c>
      <c r="S12290">
        <v>54</v>
      </c>
      <c r="T12290">
        <v>11</v>
      </c>
      <c r="U12290">
        <v>5</v>
      </c>
      <c r="V12290">
        <v>16</v>
      </c>
      <c r="W12290">
        <v>75</v>
      </c>
      <c r="X12290" t="s">
        <v>47920</v>
      </c>
      <c r="Y12290" t="s">
        <v>43986</v>
      </c>
    </row>
    <row r="12291" spans="1:25" x14ac:dyDescent="0.25">
      <c r="A12291">
        <v>12290</v>
      </c>
      <c r="B12291">
        <v>314046840</v>
      </c>
      <c r="C12291" t="s">
        <v>43016</v>
      </c>
      <c r="D12291" t="s">
        <v>55758</v>
      </c>
      <c r="E12291" t="s">
        <v>55759</v>
      </c>
      <c r="F12291" t="s">
        <v>19830</v>
      </c>
      <c r="G12291">
        <v>314</v>
      </c>
      <c r="H12291" t="s">
        <v>47812</v>
      </c>
      <c r="I12291" s="1">
        <v>34700</v>
      </c>
      <c r="J12291">
        <v>1</v>
      </c>
      <c r="K12291">
        <v>4159581208</v>
      </c>
      <c r="L12291">
        <v>11</v>
      </c>
      <c r="M12291" t="s">
        <v>269</v>
      </c>
      <c r="N12291" t="s">
        <v>55760</v>
      </c>
      <c r="O12291">
        <v>6250</v>
      </c>
      <c r="P12291" t="s">
        <v>3133</v>
      </c>
      <c r="Q12291" t="s">
        <v>55761</v>
      </c>
      <c r="R12291" t="s">
        <v>33</v>
      </c>
      <c r="S12291">
        <v>71</v>
      </c>
      <c r="T12291">
        <v>12</v>
      </c>
      <c r="U12291">
        <v>7</v>
      </c>
      <c r="V12291">
        <v>19</v>
      </c>
      <c r="W12291">
        <v>75</v>
      </c>
      <c r="X12291" t="s">
        <v>47920</v>
      </c>
      <c r="Y12291" t="s">
        <v>43986</v>
      </c>
    </row>
    <row r="12292" spans="1:25" x14ac:dyDescent="0.25">
      <c r="A12292">
        <v>12291</v>
      </c>
      <c r="B12292">
        <v>314046863</v>
      </c>
      <c r="C12292" t="s">
        <v>497</v>
      </c>
      <c r="D12292" t="s">
        <v>55762</v>
      </c>
      <c r="E12292" t="s">
        <v>55763</v>
      </c>
      <c r="F12292" t="s">
        <v>16423</v>
      </c>
      <c r="G12292">
        <v>314</v>
      </c>
      <c r="H12292" t="s">
        <v>47812</v>
      </c>
      <c r="I12292" s="1">
        <v>35643</v>
      </c>
      <c r="J12292">
        <v>1</v>
      </c>
      <c r="K12292">
        <v>1.9977E+16</v>
      </c>
      <c r="L12292">
        <v>13</v>
      </c>
      <c r="M12292" t="s">
        <v>1033</v>
      </c>
      <c r="N12292" t="s">
        <v>55764</v>
      </c>
      <c r="O12292">
        <v>6330</v>
      </c>
      <c r="P12292" t="s">
        <v>3352</v>
      </c>
      <c r="Q12292" t="s">
        <v>55765</v>
      </c>
      <c r="R12292" t="s">
        <v>33</v>
      </c>
      <c r="S12292">
        <v>57</v>
      </c>
      <c r="T12292">
        <v>11</v>
      </c>
      <c r="U12292">
        <v>5</v>
      </c>
      <c r="V12292">
        <v>16</v>
      </c>
      <c r="W12292">
        <v>75</v>
      </c>
      <c r="X12292" t="s">
        <v>47920</v>
      </c>
      <c r="Y12292" t="s">
        <v>43986</v>
      </c>
    </row>
    <row r="12293" spans="1:25" x14ac:dyDescent="0.25">
      <c r="A12293">
        <v>12292</v>
      </c>
      <c r="B12293">
        <v>314046874</v>
      </c>
      <c r="C12293" t="s">
        <v>55766</v>
      </c>
      <c r="D12293" t="s">
        <v>55767</v>
      </c>
      <c r="E12293" t="s">
        <v>55768</v>
      </c>
      <c r="F12293" t="s">
        <v>8380</v>
      </c>
      <c r="G12293">
        <v>314</v>
      </c>
      <c r="H12293" t="s">
        <v>47812</v>
      </c>
      <c r="I12293" s="1">
        <v>35099</v>
      </c>
      <c r="J12293">
        <v>1</v>
      </c>
      <c r="K12293">
        <v>4615516863</v>
      </c>
      <c r="L12293">
        <v>19</v>
      </c>
      <c r="M12293" t="s">
        <v>2111</v>
      </c>
      <c r="N12293" t="s">
        <v>5983</v>
      </c>
      <c r="O12293">
        <v>7221</v>
      </c>
      <c r="P12293" t="s">
        <v>5984</v>
      </c>
      <c r="Q12293" t="s">
        <v>55769</v>
      </c>
      <c r="R12293" t="s">
        <v>33</v>
      </c>
      <c r="S12293">
        <v>56</v>
      </c>
      <c r="T12293">
        <v>12</v>
      </c>
      <c r="U12293">
        <v>7</v>
      </c>
      <c r="V12293">
        <v>19</v>
      </c>
      <c r="W12293">
        <v>75</v>
      </c>
      <c r="X12293" t="s">
        <v>47920</v>
      </c>
      <c r="Y12293" t="s">
        <v>43986</v>
      </c>
    </row>
    <row r="12294" spans="1:25" x14ac:dyDescent="0.25">
      <c r="A12294">
        <v>12293</v>
      </c>
      <c r="B12294">
        <v>314046881</v>
      </c>
      <c r="C12294" t="s">
        <v>55770</v>
      </c>
      <c r="D12294" t="s">
        <v>55771</v>
      </c>
      <c r="E12294" t="s">
        <v>34636</v>
      </c>
      <c r="F12294" t="s">
        <v>55772</v>
      </c>
      <c r="G12294">
        <v>314</v>
      </c>
      <c r="H12294" t="s">
        <v>47812</v>
      </c>
      <c r="I12294" s="1">
        <v>33970</v>
      </c>
      <c r="J12294">
        <v>1</v>
      </c>
      <c r="K12294">
        <v>1.99381E+16</v>
      </c>
      <c r="L12294">
        <v>14</v>
      </c>
      <c r="M12294" t="s">
        <v>3002</v>
      </c>
      <c r="N12294" t="s">
        <v>33164</v>
      </c>
      <c r="O12294">
        <v>6260</v>
      </c>
      <c r="P12294" t="s">
        <v>3004</v>
      </c>
      <c r="Q12294" t="s">
        <v>55773</v>
      </c>
      <c r="R12294" t="s">
        <v>33</v>
      </c>
      <c r="S12294">
        <v>52</v>
      </c>
      <c r="T12294">
        <v>10</v>
      </c>
      <c r="U12294">
        <v>4</v>
      </c>
      <c r="V12294">
        <v>14</v>
      </c>
      <c r="W12294">
        <v>75</v>
      </c>
      <c r="X12294" t="s">
        <v>47920</v>
      </c>
      <c r="Y12294" t="s">
        <v>43986</v>
      </c>
    </row>
    <row r="12295" spans="1:25" x14ac:dyDescent="0.25">
      <c r="A12295">
        <v>12294</v>
      </c>
      <c r="B12295">
        <v>314046916</v>
      </c>
      <c r="C12295" t="s">
        <v>3034</v>
      </c>
      <c r="D12295" t="s">
        <v>55774</v>
      </c>
      <c r="E12295" t="s">
        <v>2172</v>
      </c>
      <c r="F12295" t="s">
        <v>11217</v>
      </c>
      <c r="G12295">
        <v>314</v>
      </c>
      <c r="H12295" t="s">
        <v>47812</v>
      </c>
      <c r="I12295" s="1">
        <v>35127</v>
      </c>
      <c r="J12295">
        <v>2</v>
      </c>
      <c r="K12295">
        <v>2388605095</v>
      </c>
      <c r="L12295">
        <v>14</v>
      </c>
      <c r="M12295" t="s">
        <v>3002</v>
      </c>
      <c r="N12295" t="s">
        <v>55775</v>
      </c>
      <c r="O12295">
        <v>6292</v>
      </c>
      <c r="P12295" t="s">
        <v>3194</v>
      </c>
      <c r="Q12295" t="s">
        <v>55776</v>
      </c>
      <c r="R12295" t="s">
        <v>33</v>
      </c>
      <c r="S12295">
        <v>73</v>
      </c>
      <c r="T12295">
        <v>11</v>
      </c>
      <c r="U12295">
        <v>5</v>
      </c>
      <c r="V12295">
        <v>16</v>
      </c>
      <c r="W12295">
        <v>75</v>
      </c>
      <c r="X12295" t="s">
        <v>47920</v>
      </c>
      <c r="Y12295" t="s">
        <v>43986</v>
      </c>
    </row>
    <row r="12296" spans="1:25" x14ac:dyDescent="0.25">
      <c r="A12296">
        <v>12295</v>
      </c>
      <c r="B12296">
        <v>314046920</v>
      </c>
      <c r="C12296" t="s">
        <v>55777</v>
      </c>
      <c r="D12296" t="s">
        <v>55778</v>
      </c>
      <c r="E12296" t="s">
        <v>3298</v>
      </c>
      <c r="F12296" t="s">
        <v>55779</v>
      </c>
      <c r="G12296">
        <v>314</v>
      </c>
      <c r="H12296" t="s">
        <v>47812</v>
      </c>
      <c r="I12296" s="1">
        <v>35015</v>
      </c>
      <c r="J12296">
        <v>2</v>
      </c>
      <c r="K12296">
        <v>9126695478</v>
      </c>
      <c r="L12296">
        <v>13</v>
      </c>
      <c r="M12296" t="s">
        <v>1033</v>
      </c>
      <c r="N12296" t="s">
        <v>4469</v>
      </c>
      <c r="O12296">
        <v>6320</v>
      </c>
      <c r="P12296" t="s">
        <v>3236</v>
      </c>
      <c r="Q12296" t="s">
        <v>55780</v>
      </c>
      <c r="R12296" t="s">
        <v>33</v>
      </c>
      <c r="S12296">
        <v>57</v>
      </c>
      <c r="T12296">
        <v>11</v>
      </c>
      <c r="U12296">
        <v>5</v>
      </c>
      <c r="V12296">
        <v>16</v>
      </c>
      <c r="W12296">
        <v>75</v>
      </c>
      <c r="X12296" t="s">
        <v>47920</v>
      </c>
      <c r="Y12296" t="s">
        <v>43986</v>
      </c>
    </row>
    <row r="12297" spans="1:25" x14ac:dyDescent="0.25">
      <c r="A12297">
        <v>12296</v>
      </c>
      <c r="B12297">
        <v>314046929</v>
      </c>
      <c r="C12297" t="s">
        <v>48622</v>
      </c>
      <c r="D12297" t="s">
        <v>55781</v>
      </c>
      <c r="E12297" t="s">
        <v>32948</v>
      </c>
      <c r="F12297" t="s">
        <v>53402</v>
      </c>
      <c r="G12297">
        <v>314</v>
      </c>
      <c r="H12297" t="s">
        <v>47812</v>
      </c>
      <c r="I12297" s="1">
        <v>34328</v>
      </c>
      <c r="J12297">
        <v>1</v>
      </c>
      <c r="K12297">
        <v>1.99327E+16</v>
      </c>
      <c r="L12297">
        <v>3</v>
      </c>
      <c r="M12297" t="s">
        <v>815</v>
      </c>
      <c r="N12297" t="s">
        <v>26622</v>
      </c>
      <c r="O12297">
        <v>5281</v>
      </c>
      <c r="P12297" t="s">
        <v>733</v>
      </c>
      <c r="Q12297" t="s">
        <v>55782</v>
      </c>
      <c r="R12297" t="s">
        <v>33</v>
      </c>
      <c r="S12297">
        <v>54</v>
      </c>
      <c r="T12297">
        <v>12</v>
      </c>
      <c r="U12297">
        <v>7</v>
      </c>
      <c r="V12297">
        <v>19</v>
      </c>
      <c r="W12297">
        <v>75</v>
      </c>
      <c r="X12297" t="s">
        <v>47920</v>
      </c>
      <c r="Y12297" t="s">
        <v>43986</v>
      </c>
    </row>
    <row r="12298" spans="1:25" x14ac:dyDescent="0.25">
      <c r="A12298">
        <v>12297</v>
      </c>
      <c r="B12298">
        <v>314046945</v>
      </c>
      <c r="C12298" t="s">
        <v>55783</v>
      </c>
      <c r="D12298" t="s">
        <v>55784</v>
      </c>
      <c r="E12298" t="s">
        <v>55785</v>
      </c>
      <c r="F12298" t="s">
        <v>55786</v>
      </c>
      <c r="G12298">
        <v>314</v>
      </c>
      <c r="H12298" t="s">
        <v>47812</v>
      </c>
      <c r="I12298" s="1">
        <v>34002</v>
      </c>
      <c r="J12298">
        <v>2</v>
      </c>
      <c r="K12298">
        <v>6895266804</v>
      </c>
      <c r="L12298">
        <v>11</v>
      </c>
      <c r="M12298" t="s">
        <v>269</v>
      </c>
      <c r="N12298" t="s">
        <v>17856</v>
      </c>
      <c r="O12298">
        <v>6530</v>
      </c>
      <c r="P12298" t="s">
        <v>6790</v>
      </c>
      <c r="Q12298" t="s">
        <v>55787</v>
      </c>
      <c r="R12298" t="s">
        <v>33</v>
      </c>
      <c r="S12298">
        <v>71</v>
      </c>
      <c r="T12298">
        <v>12</v>
      </c>
      <c r="U12298">
        <v>6</v>
      </c>
      <c r="V12298">
        <v>18</v>
      </c>
      <c r="W12298">
        <v>75</v>
      </c>
      <c r="X12298" t="s">
        <v>47920</v>
      </c>
      <c r="Y12298" t="s">
        <v>43986</v>
      </c>
    </row>
    <row r="12299" spans="1:25" x14ac:dyDescent="0.25">
      <c r="A12299">
        <v>12298</v>
      </c>
      <c r="B12299">
        <v>314046958</v>
      </c>
      <c r="C12299" t="s">
        <v>55788</v>
      </c>
      <c r="D12299" t="s">
        <v>55789</v>
      </c>
      <c r="E12299" t="s">
        <v>16244</v>
      </c>
      <c r="F12299" t="s">
        <v>9065</v>
      </c>
      <c r="G12299">
        <v>314</v>
      </c>
      <c r="H12299" t="s">
        <v>47812</v>
      </c>
      <c r="I12299" s="1">
        <v>35048</v>
      </c>
      <c r="J12299">
        <v>1</v>
      </c>
      <c r="K12299">
        <v>4167233446</v>
      </c>
      <c r="L12299">
        <v>14</v>
      </c>
      <c r="M12299" t="s">
        <v>3002</v>
      </c>
      <c r="N12299" t="s">
        <v>55790</v>
      </c>
      <c r="O12299">
        <v>6210</v>
      </c>
      <c r="P12299" t="s">
        <v>3200</v>
      </c>
      <c r="Q12299" t="s">
        <v>20218</v>
      </c>
      <c r="R12299" t="s">
        <v>33</v>
      </c>
      <c r="S12299">
        <v>56</v>
      </c>
      <c r="T12299">
        <v>9</v>
      </c>
      <c r="U12299">
        <v>5</v>
      </c>
      <c r="V12299">
        <v>14</v>
      </c>
      <c r="W12299">
        <v>75</v>
      </c>
      <c r="X12299" t="s">
        <v>47920</v>
      </c>
      <c r="Y12299" t="s">
        <v>43986</v>
      </c>
    </row>
    <row r="12300" spans="1:25" x14ac:dyDescent="0.25">
      <c r="A12300">
        <v>12299</v>
      </c>
      <c r="B12300">
        <v>314046965</v>
      </c>
      <c r="C12300" t="s">
        <v>2072</v>
      </c>
      <c r="D12300" t="s">
        <v>55791</v>
      </c>
      <c r="E12300" t="s">
        <v>55792</v>
      </c>
      <c r="F12300" t="s">
        <v>5591</v>
      </c>
      <c r="G12300">
        <v>314</v>
      </c>
      <c r="H12300" t="s">
        <v>47812</v>
      </c>
      <c r="I12300" s="1">
        <v>35851</v>
      </c>
      <c r="J12300">
        <v>1</v>
      </c>
      <c r="K12300">
        <v>8706653345</v>
      </c>
      <c r="L12300">
        <v>8</v>
      </c>
      <c r="M12300" t="s">
        <v>210</v>
      </c>
      <c r="N12300" t="s">
        <v>55793</v>
      </c>
      <c r="O12300">
        <v>5760</v>
      </c>
      <c r="P12300" t="s">
        <v>6675</v>
      </c>
      <c r="Q12300" t="s">
        <v>55794</v>
      </c>
      <c r="R12300" t="s">
        <v>33</v>
      </c>
      <c r="S12300">
        <v>64</v>
      </c>
      <c r="T12300">
        <v>12</v>
      </c>
      <c r="U12300">
        <v>5</v>
      </c>
      <c r="V12300">
        <v>17</v>
      </c>
      <c r="W12300">
        <v>75</v>
      </c>
      <c r="X12300" t="s">
        <v>47920</v>
      </c>
      <c r="Y12300" t="s">
        <v>43986</v>
      </c>
    </row>
    <row r="12301" spans="1:25" x14ac:dyDescent="0.25">
      <c r="A12301">
        <v>12300</v>
      </c>
      <c r="B12301">
        <v>314047038</v>
      </c>
      <c r="C12301" t="s">
        <v>55795</v>
      </c>
      <c r="D12301" t="s">
        <v>55796</v>
      </c>
      <c r="E12301" t="s">
        <v>55797</v>
      </c>
      <c r="F12301" t="s">
        <v>55798</v>
      </c>
      <c r="G12301">
        <v>314</v>
      </c>
      <c r="H12301" t="s">
        <v>47812</v>
      </c>
      <c r="I12301" s="1">
        <v>35430</v>
      </c>
      <c r="J12301">
        <v>2</v>
      </c>
      <c r="K12301">
        <v>5977046506</v>
      </c>
      <c r="L12301">
        <v>18</v>
      </c>
      <c r="M12301" t="s">
        <v>691</v>
      </c>
      <c r="N12301" t="s">
        <v>28913</v>
      </c>
      <c r="O12301">
        <v>7110</v>
      </c>
      <c r="P12301" t="s">
        <v>693</v>
      </c>
      <c r="Q12301" t="s">
        <v>28913</v>
      </c>
      <c r="R12301" t="s">
        <v>33</v>
      </c>
      <c r="S12301">
        <v>67</v>
      </c>
      <c r="T12301">
        <v>11</v>
      </c>
      <c r="U12301">
        <v>6</v>
      </c>
      <c r="V12301">
        <v>17</v>
      </c>
      <c r="W12301">
        <v>75</v>
      </c>
      <c r="X12301" t="s">
        <v>47920</v>
      </c>
      <c r="Y12301" t="s">
        <v>43986</v>
      </c>
    </row>
    <row r="12302" spans="1:25" x14ac:dyDescent="0.25">
      <c r="A12302">
        <v>12301</v>
      </c>
      <c r="B12302">
        <v>314047050</v>
      </c>
      <c r="C12302" t="s">
        <v>3372</v>
      </c>
      <c r="D12302" t="s">
        <v>55799</v>
      </c>
      <c r="E12302" t="s">
        <v>55800</v>
      </c>
      <c r="F12302" t="s">
        <v>55801</v>
      </c>
      <c r="G12302">
        <v>314</v>
      </c>
      <c r="H12302" t="s">
        <v>47812</v>
      </c>
      <c r="I12302" s="1">
        <v>33312</v>
      </c>
      <c r="J12302">
        <v>1</v>
      </c>
      <c r="K12302">
        <v>1.99181E+16</v>
      </c>
      <c r="L12302">
        <v>14</v>
      </c>
      <c r="M12302" t="s">
        <v>3002</v>
      </c>
      <c r="N12302" t="s">
        <v>32936</v>
      </c>
      <c r="O12302">
        <v>6260</v>
      </c>
      <c r="P12302" t="s">
        <v>3212</v>
      </c>
      <c r="Q12302" t="s">
        <v>32936</v>
      </c>
      <c r="R12302" t="s">
        <v>33</v>
      </c>
      <c r="S12302">
        <v>56</v>
      </c>
      <c r="T12302">
        <v>11</v>
      </c>
      <c r="U12302">
        <v>5</v>
      </c>
      <c r="V12302">
        <v>16</v>
      </c>
      <c r="W12302">
        <v>75</v>
      </c>
      <c r="X12302" t="s">
        <v>47920</v>
      </c>
      <c r="Y12302" t="s">
        <v>43986</v>
      </c>
    </row>
    <row r="12303" spans="1:25" x14ac:dyDescent="0.25">
      <c r="A12303">
        <v>12302</v>
      </c>
      <c r="B12303">
        <v>314047064</v>
      </c>
      <c r="C12303" t="s">
        <v>3635</v>
      </c>
      <c r="D12303" t="s">
        <v>55802</v>
      </c>
      <c r="E12303" t="s">
        <v>10719</v>
      </c>
      <c r="F12303" t="s">
        <v>1233</v>
      </c>
      <c r="G12303">
        <v>314</v>
      </c>
      <c r="H12303" t="s">
        <v>47812</v>
      </c>
      <c r="I12303" s="1">
        <v>35431</v>
      </c>
      <c r="J12303">
        <v>2</v>
      </c>
      <c r="K12303">
        <v>3734781531</v>
      </c>
      <c r="L12303">
        <v>13</v>
      </c>
      <c r="M12303" t="s">
        <v>1033</v>
      </c>
      <c r="N12303" t="s">
        <v>4367</v>
      </c>
      <c r="O12303">
        <v>6342</v>
      </c>
      <c r="P12303" t="s">
        <v>154</v>
      </c>
      <c r="Q12303" t="s">
        <v>55803</v>
      </c>
      <c r="R12303" t="s">
        <v>33</v>
      </c>
      <c r="S12303">
        <v>68</v>
      </c>
      <c r="T12303">
        <v>12</v>
      </c>
      <c r="U12303">
        <v>4</v>
      </c>
      <c r="V12303">
        <v>16</v>
      </c>
      <c r="W12303">
        <v>75</v>
      </c>
      <c r="X12303" t="s">
        <v>47920</v>
      </c>
      <c r="Y12303" t="s">
        <v>43986</v>
      </c>
    </row>
    <row r="12304" spans="1:25" x14ac:dyDescent="0.25">
      <c r="A12304">
        <v>12303</v>
      </c>
      <c r="B12304">
        <v>314047123</v>
      </c>
      <c r="C12304" t="s">
        <v>2236</v>
      </c>
      <c r="D12304" t="s">
        <v>55804</v>
      </c>
      <c r="E12304" t="s">
        <v>53244</v>
      </c>
      <c r="F12304" t="s">
        <v>55805</v>
      </c>
      <c r="G12304">
        <v>314</v>
      </c>
      <c r="H12304" t="s">
        <v>47812</v>
      </c>
      <c r="I12304" s="1">
        <v>35714</v>
      </c>
      <c r="J12304">
        <v>2</v>
      </c>
      <c r="K12304">
        <v>0</v>
      </c>
      <c r="L12304">
        <v>13</v>
      </c>
      <c r="M12304" t="s">
        <v>1033</v>
      </c>
      <c r="N12304" t="s">
        <v>4469</v>
      </c>
      <c r="O12304">
        <v>6320</v>
      </c>
      <c r="P12304" t="s">
        <v>3236</v>
      </c>
      <c r="Q12304" t="s">
        <v>55806</v>
      </c>
      <c r="R12304" t="s">
        <v>33</v>
      </c>
      <c r="S12304">
        <v>65</v>
      </c>
      <c r="T12304">
        <v>11</v>
      </c>
      <c r="U12304">
        <v>6</v>
      </c>
      <c r="V12304">
        <v>17</v>
      </c>
      <c r="W12304">
        <v>75</v>
      </c>
      <c r="X12304" t="s">
        <v>47920</v>
      </c>
      <c r="Y12304" t="s">
        <v>43986</v>
      </c>
    </row>
    <row r="12305" spans="1:25" x14ac:dyDescent="0.25">
      <c r="A12305">
        <v>12304</v>
      </c>
      <c r="B12305">
        <v>314047124</v>
      </c>
      <c r="C12305" t="s">
        <v>55807</v>
      </c>
      <c r="D12305" t="s">
        <v>55808</v>
      </c>
      <c r="E12305" t="s">
        <v>7619</v>
      </c>
      <c r="F12305" t="s">
        <v>55809</v>
      </c>
      <c r="G12305">
        <v>314</v>
      </c>
      <c r="H12305" t="s">
        <v>47812</v>
      </c>
      <c r="I12305" s="1">
        <v>33736</v>
      </c>
      <c r="J12305">
        <v>2</v>
      </c>
      <c r="K12305">
        <v>3265039408</v>
      </c>
      <c r="L12305">
        <v>13</v>
      </c>
      <c r="M12305" t="s">
        <v>1033</v>
      </c>
      <c r="N12305" t="s">
        <v>7811</v>
      </c>
      <c r="O12305">
        <v>6342</v>
      </c>
      <c r="P12305" t="s">
        <v>154</v>
      </c>
      <c r="Q12305" t="s">
        <v>55810</v>
      </c>
      <c r="R12305" t="s">
        <v>33</v>
      </c>
      <c r="S12305">
        <v>63</v>
      </c>
      <c r="T12305">
        <v>11</v>
      </c>
      <c r="U12305">
        <v>4</v>
      </c>
      <c r="V12305">
        <v>15</v>
      </c>
      <c r="W12305">
        <v>75</v>
      </c>
      <c r="X12305" t="s">
        <v>47920</v>
      </c>
      <c r="Y12305" t="s">
        <v>43986</v>
      </c>
    </row>
    <row r="12306" spans="1:25" x14ac:dyDescent="0.25">
      <c r="A12306">
        <v>12305</v>
      </c>
      <c r="B12306">
        <v>314047136</v>
      </c>
      <c r="C12306" t="s">
        <v>4820</v>
      </c>
      <c r="D12306" t="s">
        <v>55811</v>
      </c>
      <c r="E12306" t="s">
        <v>55812</v>
      </c>
      <c r="F12306" t="s">
        <v>55813</v>
      </c>
      <c r="G12306">
        <v>314</v>
      </c>
      <c r="H12306" t="s">
        <v>47812</v>
      </c>
      <c r="I12306" s="1">
        <v>35279</v>
      </c>
      <c r="J12306">
        <v>2</v>
      </c>
      <c r="K12306">
        <v>8240826167</v>
      </c>
      <c r="L12306">
        <v>14</v>
      </c>
      <c r="M12306" t="s">
        <v>3002</v>
      </c>
      <c r="N12306" t="s">
        <v>6812</v>
      </c>
      <c r="O12306">
        <v>6240</v>
      </c>
      <c r="P12306" t="s">
        <v>1689</v>
      </c>
      <c r="Q12306" t="s">
        <v>55814</v>
      </c>
      <c r="R12306" t="s">
        <v>33</v>
      </c>
      <c r="S12306">
        <v>70</v>
      </c>
      <c r="T12306">
        <v>12</v>
      </c>
      <c r="U12306">
        <v>5</v>
      </c>
      <c r="V12306">
        <v>17</v>
      </c>
      <c r="W12306">
        <v>75</v>
      </c>
      <c r="X12306" t="s">
        <v>47920</v>
      </c>
      <c r="Y12306" t="s">
        <v>43986</v>
      </c>
    </row>
    <row r="12307" spans="1:25" x14ac:dyDescent="0.25">
      <c r="A12307">
        <v>12306</v>
      </c>
      <c r="B12307">
        <v>314047152</v>
      </c>
      <c r="C12307" t="s">
        <v>55815</v>
      </c>
      <c r="D12307" t="s">
        <v>55816</v>
      </c>
      <c r="E12307" t="s">
        <v>55817</v>
      </c>
      <c r="F12307" t="s">
        <v>55818</v>
      </c>
      <c r="G12307">
        <v>314</v>
      </c>
      <c r="H12307" t="s">
        <v>47812</v>
      </c>
      <c r="I12307" s="1">
        <v>34982</v>
      </c>
      <c r="J12307">
        <v>2</v>
      </c>
      <c r="K12307">
        <v>8251587864</v>
      </c>
      <c r="L12307">
        <v>6</v>
      </c>
      <c r="M12307" t="s">
        <v>835</v>
      </c>
      <c r="N12307" t="s">
        <v>55819</v>
      </c>
      <c r="O12307">
        <v>5721</v>
      </c>
      <c r="P12307" t="s">
        <v>3746</v>
      </c>
      <c r="Q12307" t="s">
        <v>55820</v>
      </c>
      <c r="R12307" t="s">
        <v>33</v>
      </c>
      <c r="S12307">
        <v>66</v>
      </c>
      <c r="T12307">
        <v>12</v>
      </c>
      <c r="U12307">
        <v>6</v>
      </c>
      <c r="V12307">
        <v>18</v>
      </c>
      <c r="W12307">
        <v>75</v>
      </c>
      <c r="X12307" t="s">
        <v>47920</v>
      </c>
      <c r="Y12307" t="s">
        <v>43986</v>
      </c>
    </row>
    <row r="12308" spans="1:25" x14ac:dyDescent="0.25">
      <c r="A12308">
        <v>12307</v>
      </c>
      <c r="B12308">
        <v>314047211</v>
      </c>
      <c r="C12308" t="s">
        <v>55821</v>
      </c>
      <c r="D12308" t="s">
        <v>55822</v>
      </c>
      <c r="E12308" t="s">
        <v>55823</v>
      </c>
      <c r="F12308" t="s">
        <v>55824</v>
      </c>
      <c r="G12308">
        <v>314</v>
      </c>
      <c r="H12308" t="s">
        <v>47812</v>
      </c>
      <c r="I12308" s="1">
        <v>35065</v>
      </c>
      <c r="J12308">
        <v>2</v>
      </c>
      <c r="K12308">
        <v>1.99681E+16</v>
      </c>
      <c r="L12308">
        <v>14</v>
      </c>
      <c r="M12308" t="s">
        <v>3002</v>
      </c>
      <c r="N12308" t="s">
        <v>33127</v>
      </c>
      <c r="O12308">
        <v>6250</v>
      </c>
      <c r="P12308" t="s">
        <v>3121</v>
      </c>
      <c r="Q12308" t="s">
        <v>4390</v>
      </c>
      <c r="R12308" t="s">
        <v>33</v>
      </c>
      <c r="S12308">
        <v>66</v>
      </c>
      <c r="T12308">
        <v>11</v>
      </c>
      <c r="U12308">
        <v>6</v>
      </c>
      <c r="V12308">
        <v>17</v>
      </c>
      <c r="W12308">
        <v>75</v>
      </c>
      <c r="X12308" t="s">
        <v>47920</v>
      </c>
      <c r="Y12308" t="s">
        <v>43986</v>
      </c>
    </row>
    <row r="12309" spans="1:25" x14ac:dyDescent="0.25">
      <c r="A12309">
        <v>12308</v>
      </c>
      <c r="B12309">
        <v>314047212</v>
      </c>
      <c r="C12309" t="s">
        <v>9354</v>
      </c>
      <c r="D12309" t="s">
        <v>55825</v>
      </c>
      <c r="E12309" t="s">
        <v>55826</v>
      </c>
      <c r="F12309" t="s">
        <v>341</v>
      </c>
      <c r="G12309">
        <v>314</v>
      </c>
      <c r="H12309" t="s">
        <v>47812</v>
      </c>
      <c r="I12309" s="1">
        <v>35065</v>
      </c>
      <c r="J12309">
        <v>1</v>
      </c>
      <c r="K12309">
        <v>1.99641E+16</v>
      </c>
      <c r="L12309">
        <v>23</v>
      </c>
      <c r="M12309" t="s">
        <v>2097</v>
      </c>
      <c r="N12309" t="s">
        <v>55827</v>
      </c>
      <c r="O12309">
        <v>7470</v>
      </c>
      <c r="P12309" t="s">
        <v>5717</v>
      </c>
      <c r="Q12309" t="s">
        <v>55828</v>
      </c>
      <c r="R12309" t="s">
        <v>33</v>
      </c>
      <c r="S12309">
        <v>65</v>
      </c>
      <c r="T12309">
        <v>12</v>
      </c>
      <c r="U12309">
        <v>5</v>
      </c>
      <c r="V12309">
        <v>17</v>
      </c>
      <c r="W12309">
        <v>75</v>
      </c>
      <c r="X12309" t="s">
        <v>47920</v>
      </c>
      <c r="Y12309" t="s">
        <v>43986</v>
      </c>
    </row>
    <row r="12310" spans="1:25" x14ac:dyDescent="0.25">
      <c r="A12310">
        <v>12309</v>
      </c>
      <c r="B12310">
        <v>314047254</v>
      </c>
      <c r="C12310" t="s">
        <v>55829</v>
      </c>
      <c r="D12310" t="s">
        <v>55830</v>
      </c>
      <c r="E12310" t="s">
        <v>510</v>
      </c>
      <c r="F12310" t="s">
        <v>11654</v>
      </c>
      <c r="G12310">
        <v>314</v>
      </c>
      <c r="H12310" t="s">
        <v>47812</v>
      </c>
      <c r="I12310" s="1">
        <v>35065</v>
      </c>
      <c r="J12310">
        <v>1</v>
      </c>
      <c r="K12310">
        <v>3737170864</v>
      </c>
      <c r="L12310">
        <v>15</v>
      </c>
      <c r="M12310" t="s">
        <v>167</v>
      </c>
      <c r="N12310" t="s">
        <v>55831</v>
      </c>
      <c r="O12310">
        <v>6740</v>
      </c>
      <c r="P12310" t="s">
        <v>4225</v>
      </c>
      <c r="Q12310" t="s">
        <v>55832</v>
      </c>
      <c r="R12310" t="s">
        <v>33</v>
      </c>
      <c r="S12310">
        <v>65</v>
      </c>
      <c r="T12310">
        <v>12</v>
      </c>
      <c r="U12310">
        <v>6</v>
      </c>
      <c r="V12310">
        <v>18</v>
      </c>
      <c r="W12310">
        <v>75</v>
      </c>
      <c r="X12310" t="s">
        <v>47920</v>
      </c>
      <c r="Y12310" t="s">
        <v>43986</v>
      </c>
    </row>
    <row r="12311" spans="1:25" x14ac:dyDescent="0.25">
      <c r="A12311">
        <v>12310</v>
      </c>
      <c r="B12311">
        <v>314047309</v>
      </c>
      <c r="C12311" t="s">
        <v>55833</v>
      </c>
      <c r="D12311" t="s">
        <v>55834</v>
      </c>
      <c r="E12311" t="s">
        <v>400</v>
      </c>
      <c r="F12311" t="s">
        <v>55835</v>
      </c>
      <c r="G12311">
        <v>314</v>
      </c>
      <c r="H12311" t="s">
        <v>47812</v>
      </c>
      <c r="I12311" s="1">
        <v>33887</v>
      </c>
      <c r="J12311">
        <v>2</v>
      </c>
      <c r="K12311">
        <v>5080177115</v>
      </c>
      <c r="L12311">
        <v>13</v>
      </c>
      <c r="M12311" t="s">
        <v>1033</v>
      </c>
      <c r="N12311" t="s">
        <v>55836</v>
      </c>
      <c r="O12311">
        <v>6341</v>
      </c>
      <c r="P12311" t="s">
        <v>154</v>
      </c>
      <c r="Q12311" t="s">
        <v>55837</v>
      </c>
      <c r="R12311" t="s">
        <v>33</v>
      </c>
      <c r="S12311">
        <v>64</v>
      </c>
      <c r="T12311">
        <v>11</v>
      </c>
      <c r="U12311">
        <v>5</v>
      </c>
      <c r="V12311">
        <v>16</v>
      </c>
      <c r="W12311">
        <v>75</v>
      </c>
      <c r="X12311" t="s">
        <v>47920</v>
      </c>
      <c r="Y12311" t="s">
        <v>43986</v>
      </c>
    </row>
    <row r="12312" spans="1:25" x14ac:dyDescent="0.25">
      <c r="A12312">
        <v>12311</v>
      </c>
      <c r="B12312">
        <v>314047321</v>
      </c>
      <c r="C12312" t="s">
        <v>55838</v>
      </c>
      <c r="D12312" t="s">
        <v>55839</v>
      </c>
      <c r="E12312" t="s">
        <v>3269</v>
      </c>
      <c r="F12312" t="s">
        <v>55840</v>
      </c>
      <c r="G12312">
        <v>314</v>
      </c>
      <c r="H12312" t="s">
        <v>47812</v>
      </c>
      <c r="I12312" s="1">
        <v>35247</v>
      </c>
      <c r="J12312">
        <v>1</v>
      </c>
      <c r="K12312">
        <v>1923777781</v>
      </c>
      <c r="L12312">
        <v>17</v>
      </c>
      <c r="M12312" t="s">
        <v>2396</v>
      </c>
      <c r="N12312" t="s">
        <v>55841</v>
      </c>
      <c r="O12312">
        <v>7030</v>
      </c>
      <c r="P12312" t="s">
        <v>595</v>
      </c>
      <c r="Q12312" t="s">
        <v>55842</v>
      </c>
      <c r="R12312" t="s">
        <v>33</v>
      </c>
      <c r="S12312">
        <v>72</v>
      </c>
      <c r="T12312">
        <v>12</v>
      </c>
      <c r="U12312">
        <v>6</v>
      </c>
      <c r="V12312">
        <v>18</v>
      </c>
      <c r="W12312">
        <v>75</v>
      </c>
      <c r="X12312" t="s">
        <v>47920</v>
      </c>
      <c r="Y12312" t="s">
        <v>43986</v>
      </c>
    </row>
    <row r="12313" spans="1:25" x14ac:dyDescent="0.25">
      <c r="A12313">
        <v>12312</v>
      </c>
      <c r="B12313">
        <v>314047325</v>
      </c>
      <c r="C12313" t="s">
        <v>6076</v>
      </c>
      <c r="D12313" t="s">
        <v>55843</v>
      </c>
      <c r="E12313" t="s">
        <v>23066</v>
      </c>
      <c r="F12313" t="s">
        <v>12881</v>
      </c>
      <c r="G12313">
        <v>314</v>
      </c>
      <c r="H12313" t="s">
        <v>47812</v>
      </c>
      <c r="I12313" s="1">
        <v>34404</v>
      </c>
      <c r="J12313">
        <v>1</v>
      </c>
      <c r="K12313">
        <v>4637072218</v>
      </c>
      <c r="L12313">
        <v>13</v>
      </c>
      <c r="M12313" t="s">
        <v>1033</v>
      </c>
      <c r="N12313" t="s">
        <v>55844</v>
      </c>
      <c r="O12313">
        <v>6342</v>
      </c>
      <c r="P12313" t="s">
        <v>154</v>
      </c>
      <c r="Q12313" t="s">
        <v>55844</v>
      </c>
      <c r="R12313" t="s">
        <v>33</v>
      </c>
      <c r="S12313">
        <v>71</v>
      </c>
      <c r="T12313">
        <v>11</v>
      </c>
      <c r="U12313">
        <v>5</v>
      </c>
      <c r="V12313">
        <v>16</v>
      </c>
      <c r="W12313">
        <v>75</v>
      </c>
      <c r="X12313" t="s">
        <v>47920</v>
      </c>
      <c r="Y12313" t="s">
        <v>43986</v>
      </c>
    </row>
    <row r="12314" spans="1:25" x14ac:dyDescent="0.25">
      <c r="A12314">
        <v>12313</v>
      </c>
      <c r="B12314">
        <v>314047327</v>
      </c>
      <c r="C12314" t="s">
        <v>12512</v>
      </c>
      <c r="D12314" t="s">
        <v>55845</v>
      </c>
      <c r="E12314" t="s">
        <v>55846</v>
      </c>
      <c r="F12314" t="s">
        <v>55847</v>
      </c>
      <c r="G12314">
        <v>314</v>
      </c>
      <c r="H12314" t="s">
        <v>47812</v>
      </c>
      <c r="I12314" s="1">
        <v>33974</v>
      </c>
      <c r="J12314">
        <v>2</v>
      </c>
      <c r="K12314">
        <v>6883271865</v>
      </c>
      <c r="L12314">
        <v>13</v>
      </c>
      <c r="M12314" t="s">
        <v>1033</v>
      </c>
      <c r="N12314" t="s">
        <v>52923</v>
      </c>
      <c r="O12314">
        <v>6290</v>
      </c>
      <c r="P12314" t="s">
        <v>6670</v>
      </c>
      <c r="Q12314" t="s">
        <v>55848</v>
      </c>
      <c r="R12314" t="s">
        <v>33</v>
      </c>
      <c r="S12314">
        <v>54</v>
      </c>
      <c r="T12314">
        <v>11</v>
      </c>
      <c r="U12314">
        <v>4</v>
      </c>
      <c r="V12314">
        <v>15</v>
      </c>
      <c r="W12314">
        <v>75</v>
      </c>
      <c r="X12314" t="s">
        <v>47920</v>
      </c>
      <c r="Y12314" t="s">
        <v>43986</v>
      </c>
    </row>
    <row r="12315" spans="1:25" x14ac:dyDescent="0.25">
      <c r="A12315">
        <v>12314</v>
      </c>
      <c r="B12315">
        <v>314047337</v>
      </c>
      <c r="C12315" t="s">
        <v>55849</v>
      </c>
      <c r="D12315" t="s">
        <v>55850</v>
      </c>
      <c r="E12315" t="s">
        <v>3141</v>
      </c>
      <c r="F12315" t="s">
        <v>11994</v>
      </c>
      <c r="G12315">
        <v>314</v>
      </c>
      <c r="H12315" t="s">
        <v>47812</v>
      </c>
      <c r="I12315" s="1">
        <v>33783</v>
      </c>
      <c r="J12315">
        <v>1</v>
      </c>
      <c r="K12315">
        <v>0</v>
      </c>
      <c r="L12315">
        <v>14</v>
      </c>
      <c r="M12315" t="s">
        <v>3002</v>
      </c>
      <c r="N12315" t="s">
        <v>39337</v>
      </c>
      <c r="O12315">
        <v>6260</v>
      </c>
      <c r="P12315" t="s">
        <v>3212</v>
      </c>
      <c r="Q12315" t="s">
        <v>14593</v>
      </c>
      <c r="R12315" t="s">
        <v>33</v>
      </c>
      <c r="S12315">
        <v>61</v>
      </c>
      <c r="T12315">
        <v>11</v>
      </c>
      <c r="U12315">
        <v>5</v>
      </c>
      <c r="V12315">
        <v>16</v>
      </c>
      <c r="W12315">
        <v>75</v>
      </c>
      <c r="X12315" t="s">
        <v>47920</v>
      </c>
      <c r="Y12315" t="s">
        <v>43986</v>
      </c>
    </row>
    <row r="12316" spans="1:25" x14ac:dyDescent="0.25">
      <c r="A12316">
        <v>12315</v>
      </c>
      <c r="B12316">
        <v>314047338</v>
      </c>
      <c r="C12316" t="s">
        <v>40020</v>
      </c>
      <c r="D12316" t="s">
        <v>55851</v>
      </c>
      <c r="E12316" t="s">
        <v>55852</v>
      </c>
      <c r="F12316" t="s">
        <v>12820</v>
      </c>
      <c r="G12316">
        <v>314</v>
      </c>
      <c r="H12316" t="s">
        <v>47812</v>
      </c>
      <c r="I12316" s="1">
        <v>33270</v>
      </c>
      <c r="J12316">
        <v>2</v>
      </c>
      <c r="K12316">
        <v>1936509007</v>
      </c>
      <c r="L12316">
        <v>13</v>
      </c>
      <c r="M12316" t="s">
        <v>1033</v>
      </c>
      <c r="N12316" t="s">
        <v>55853</v>
      </c>
      <c r="O12316">
        <v>6342</v>
      </c>
      <c r="P12316" t="s">
        <v>154</v>
      </c>
      <c r="Q12316" t="s">
        <v>55854</v>
      </c>
      <c r="R12316" t="s">
        <v>33</v>
      </c>
      <c r="S12316">
        <v>65</v>
      </c>
      <c r="T12316">
        <v>11</v>
      </c>
      <c r="U12316">
        <v>6</v>
      </c>
      <c r="V12316">
        <v>17</v>
      </c>
      <c r="W12316">
        <v>75</v>
      </c>
      <c r="X12316" t="s">
        <v>47920</v>
      </c>
      <c r="Y12316" t="s">
        <v>43986</v>
      </c>
    </row>
    <row r="12317" spans="1:25" x14ac:dyDescent="0.25">
      <c r="A12317">
        <v>12316</v>
      </c>
      <c r="B12317">
        <v>314047349</v>
      </c>
      <c r="C12317" t="s">
        <v>55461</v>
      </c>
      <c r="D12317" t="s">
        <v>55855</v>
      </c>
      <c r="E12317" t="s">
        <v>2481</v>
      </c>
      <c r="F12317" t="s">
        <v>2529</v>
      </c>
      <c r="G12317">
        <v>314</v>
      </c>
      <c r="H12317" t="s">
        <v>47812</v>
      </c>
      <c r="I12317" s="1">
        <v>34325</v>
      </c>
      <c r="J12317">
        <v>1</v>
      </c>
      <c r="K12317">
        <v>1956481707</v>
      </c>
      <c r="L12317">
        <v>15</v>
      </c>
      <c r="M12317" t="s">
        <v>167</v>
      </c>
      <c r="N12317" t="s">
        <v>55856</v>
      </c>
      <c r="O12317">
        <v>1930</v>
      </c>
      <c r="P12317" t="s">
        <v>4210</v>
      </c>
      <c r="Q12317" t="s">
        <v>55857</v>
      </c>
      <c r="R12317" t="s">
        <v>33</v>
      </c>
      <c r="S12317">
        <v>70</v>
      </c>
      <c r="T12317">
        <v>11</v>
      </c>
      <c r="U12317">
        <v>5</v>
      </c>
      <c r="V12317">
        <v>16</v>
      </c>
      <c r="W12317">
        <v>75</v>
      </c>
      <c r="X12317" t="s">
        <v>47920</v>
      </c>
      <c r="Y12317" t="s">
        <v>43986</v>
      </c>
    </row>
    <row r="12318" spans="1:25" x14ac:dyDescent="0.25">
      <c r="A12318">
        <v>12317</v>
      </c>
      <c r="B12318">
        <v>314047352</v>
      </c>
      <c r="C12318" t="s">
        <v>22076</v>
      </c>
      <c r="D12318" t="s">
        <v>55858</v>
      </c>
      <c r="E12318" t="s">
        <v>55859</v>
      </c>
      <c r="F12318" t="s">
        <v>55860</v>
      </c>
      <c r="G12318">
        <v>314</v>
      </c>
      <c r="H12318" t="s">
        <v>47812</v>
      </c>
      <c r="I12318" s="1">
        <v>33945</v>
      </c>
      <c r="J12318">
        <v>1</v>
      </c>
      <c r="K12318">
        <v>1992810000000000</v>
      </c>
      <c r="L12318">
        <v>14</v>
      </c>
      <c r="M12318" t="s">
        <v>3002</v>
      </c>
      <c r="N12318" t="s">
        <v>17389</v>
      </c>
      <c r="O12318">
        <v>6250</v>
      </c>
      <c r="P12318" t="s">
        <v>3121</v>
      </c>
      <c r="Q12318" t="s">
        <v>17389</v>
      </c>
      <c r="R12318" t="s">
        <v>33</v>
      </c>
      <c r="S12318">
        <v>57</v>
      </c>
      <c r="T12318">
        <v>10</v>
      </c>
      <c r="U12318">
        <v>4</v>
      </c>
      <c r="V12318">
        <v>14</v>
      </c>
      <c r="W12318">
        <v>75</v>
      </c>
      <c r="X12318" t="s">
        <v>47920</v>
      </c>
      <c r="Y12318" t="s">
        <v>43986</v>
      </c>
    </row>
    <row r="12319" spans="1:25" x14ac:dyDescent="0.25">
      <c r="A12319">
        <v>12318</v>
      </c>
      <c r="B12319">
        <v>314047355</v>
      </c>
      <c r="C12319" t="s">
        <v>51926</v>
      </c>
      <c r="D12319" t="s">
        <v>55861</v>
      </c>
      <c r="E12319" t="s">
        <v>55862</v>
      </c>
      <c r="F12319" t="s">
        <v>55863</v>
      </c>
      <c r="G12319">
        <v>314</v>
      </c>
      <c r="H12319" t="s">
        <v>47812</v>
      </c>
      <c r="I12319" s="1">
        <v>32330</v>
      </c>
      <c r="J12319">
        <v>1</v>
      </c>
      <c r="K12319">
        <v>8118270000000</v>
      </c>
      <c r="L12319">
        <v>14</v>
      </c>
      <c r="M12319" t="s">
        <v>3002</v>
      </c>
      <c r="N12319" t="s">
        <v>46619</v>
      </c>
      <c r="O12319">
        <v>6260</v>
      </c>
      <c r="P12319" t="s">
        <v>3212</v>
      </c>
      <c r="Q12319" t="s">
        <v>55864</v>
      </c>
      <c r="R12319" t="s">
        <v>33</v>
      </c>
      <c r="S12319">
        <v>65</v>
      </c>
      <c r="T12319">
        <v>11</v>
      </c>
      <c r="U12319">
        <v>5</v>
      </c>
      <c r="V12319">
        <v>16</v>
      </c>
      <c r="W12319">
        <v>75</v>
      </c>
      <c r="X12319" t="s">
        <v>47920</v>
      </c>
      <c r="Y12319" t="s">
        <v>43986</v>
      </c>
    </row>
    <row r="12320" spans="1:25" x14ac:dyDescent="0.25">
      <c r="A12320">
        <v>12319</v>
      </c>
      <c r="B12320">
        <v>314047364</v>
      </c>
      <c r="C12320" t="s">
        <v>31074</v>
      </c>
      <c r="D12320" t="s">
        <v>55865</v>
      </c>
      <c r="E12320" t="s">
        <v>55866</v>
      </c>
      <c r="F12320" t="s">
        <v>55867</v>
      </c>
      <c r="G12320">
        <v>314</v>
      </c>
      <c r="H12320" t="s">
        <v>47812</v>
      </c>
      <c r="I12320" s="1">
        <v>35644</v>
      </c>
      <c r="J12320">
        <v>1</v>
      </c>
      <c r="K12320">
        <v>9576617006</v>
      </c>
      <c r="L12320">
        <v>12</v>
      </c>
      <c r="M12320" t="s">
        <v>144</v>
      </c>
      <c r="N12320" t="s">
        <v>18216</v>
      </c>
      <c r="O12320">
        <v>6623</v>
      </c>
      <c r="P12320" t="s">
        <v>574</v>
      </c>
      <c r="Q12320" t="s">
        <v>55868</v>
      </c>
      <c r="R12320" t="s">
        <v>33</v>
      </c>
      <c r="S12320">
        <v>71</v>
      </c>
      <c r="T12320">
        <v>12</v>
      </c>
      <c r="U12320">
        <v>5</v>
      </c>
      <c r="V12320">
        <v>17</v>
      </c>
      <c r="W12320">
        <v>75</v>
      </c>
      <c r="X12320" t="s">
        <v>47920</v>
      </c>
      <c r="Y12320" t="s">
        <v>43986</v>
      </c>
    </row>
    <row r="12321" spans="1:25" x14ac:dyDescent="0.25">
      <c r="A12321">
        <v>12320</v>
      </c>
      <c r="B12321">
        <v>314047365</v>
      </c>
      <c r="C12321" t="s">
        <v>55869</v>
      </c>
      <c r="D12321" t="s">
        <v>55870</v>
      </c>
      <c r="E12321" t="s">
        <v>55871</v>
      </c>
      <c r="F12321" t="s">
        <v>55872</v>
      </c>
      <c r="G12321">
        <v>314</v>
      </c>
      <c r="H12321" t="s">
        <v>47812</v>
      </c>
      <c r="I12321" s="1">
        <v>35096</v>
      </c>
      <c r="J12321">
        <v>1</v>
      </c>
      <c r="K12321">
        <v>6453021385</v>
      </c>
      <c r="L12321">
        <v>13</v>
      </c>
      <c r="M12321" t="s">
        <v>1033</v>
      </c>
      <c r="N12321" t="s">
        <v>6768</v>
      </c>
      <c r="O12321">
        <v>6302</v>
      </c>
      <c r="P12321" t="s">
        <v>6670</v>
      </c>
      <c r="Q12321" t="s">
        <v>6768</v>
      </c>
      <c r="R12321" t="s">
        <v>33</v>
      </c>
      <c r="S12321">
        <v>50</v>
      </c>
      <c r="T12321">
        <v>11</v>
      </c>
      <c r="U12321">
        <v>5</v>
      </c>
      <c r="V12321">
        <v>16</v>
      </c>
      <c r="W12321">
        <v>75</v>
      </c>
      <c r="X12321" t="s">
        <v>47920</v>
      </c>
      <c r="Y12321" t="s">
        <v>43986</v>
      </c>
    </row>
    <row r="12322" spans="1:25" x14ac:dyDescent="0.25">
      <c r="A12322">
        <v>12321</v>
      </c>
      <c r="B12322">
        <v>314047375</v>
      </c>
      <c r="C12322" t="s">
        <v>10925</v>
      </c>
      <c r="D12322" t="s">
        <v>55873</v>
      </c>
      <c r="E12322" t="s">
        <v>55874</v>
      </c>
      <c r="F12322" t="s">
        <v>55875</v>
      </c>
      <c r="G12322">
        <v>314</v>
      </c>
      <c r="H12322" t="s">
        <v>47812</v>
      </c>
      <c r="I12322" s="1">
        <v>34500</v>
      </c>
      <c r="J12322">
        <v>1</v>
      </c>
      <c r="K12322">
        <v>4653269821</v>
      </c>
      <c r="L12322">
        <v>13</v>
      </c>
      <c r="M12322" t="s">
        <v>1033</v>
      </c>
      <c r="N12322" t="s">
        <v>55876</v>
      </c>
      <c r="O12322">
        <v>6320</v>
      </c>
      <c r="P12322" t="s">
        <v>3236</v>
      </c>
      <c r="Q12322" t="s">
        <v>55877</v>
      </c>
      <c r="R12322" t="s">
        <v>33</v>
      </c>
      <c r="S12322">
        <v>62</v>
      </c>
      <c r="T12322">
        <v>11</v>
      </c>
      <c r="U12322">
        <v>4</v>
      </c>
      <c r="V12322">
        <v>15</v>
      </c>
      <c r="W12322">
        <v>75</v>
      </c>
      <c r="X12322" t="s">
        <v>47920</v>
      </c>
      <c r="Y12322" t="s">
        <v>43986</v>
      </c>
    </row>
    <row r="12323" spans="1:25" x14ac:dyDescent="0.25">
      <c r="A12323">
        <v>12322</v>
      </c>
      <c r="B12323">
        <v>314047412</v>
      </c>
      <c r="C12323" t="s">
        <v>17977</v>
      </c>
      <c r="D12323" t="s">
        <v>55878</v>
      </c>
      <c r="E12323" t="s">
        <v>36178</v>
      </c>
      <c r="F12323" t="s">
        <v>553</v>
      </c>
      <c r="G12323">
        <v>314</v>
      </c>
      <c r="H12323" t="s">
        <v>47812</v>
      </c>
      <c r="I12323" s="1">
        <v>35791</v>
      </c>
      <c r="J12323">
        <v>2</v>
      </c>
      <c r="K12323">
        <v>6003070411</v>
      </c>
      <c r="L12323">
        <v>13</v>
      </c>
      <c r="M12323" t="s">
        <v>1033</v>
      </c>
      <c r="N12323" t="s">
        <v>55879</v>
      </c>
      <c r="O12323">
        <v>6300</v>
      </c>
      <c r="P12323" t="s">
        <v>6670</v>
      </c>
      <c r="Q12323" t="s">
        <v>55880</v>
      </c>
      <c r="R12323" t="s">
        <v>33</v>
      </c>
      <c r="S12323">
        <v>72</v>
      </c>
      <c r="T12323">
        <v>11</v>
      </c>
      <c r="U12323">
        <v>4</v>
      </c>
      <c r="V12323">
        <v>15</v>
      </c>
      <c r="W12323">
        <v>75</v>
      </c>
      <c r="X12323" t="s">
        <v>47920</v>
      </c>
      <c r="Y12323" t="s">
        <v>43986</v>
      </c>
    </row>
    <row r="12324" spans="1:25" x14ac:dyDescent="0.25">
      <c r="A12324">
        <v>12323</v>
      </c>
      <c r="B12324">
        <v>314047430</v>
      </c>
      <c r="C12324" t="s">
        <v>543</v>
      </c>
      <c r="D12324" t="s">
        <v>55881</v>
      </c>
      <c r="E12324" t="s">
        <v>13341</v>
      </c>
      <c r="F12324" t="s">
        <v>2320</v>
      </c>
      <c r="G12324">
        <v>314</v>
      </c>
      <c r="H12324" t="s">
        <v>47812</v>
      </c>
      <c r="I12324" s="1">
        <v>35988</v>
      </c>
      <c r="J12324">
        <v>1</v>
      </c>
      <c r="K12324">
        <v>9154549514</v>
      </c>
      <c r="L12324">
        <v>14</v>
      </c>
      <c r="M12324" t="s">
        <v>3002</v>
      </c>
      <c r="N12324" t="s">
        <v>55882</v>
      </c>
      <c r="O12324">
        <v>6311</v>
      </c>
      <c r="P12324" t="s">
        <v>3145</v>
      </c>
      <c r="Q12324" t="s">
        <v>55883</v>
      </c>
      <c r="R12324" t="s">
        <v>33</v>
      </c>
      <c r="S12324">
        <v>65</v>
      </c>
      <c r="T12324">
        <v>12</v>
      </c>
      <c r="U12324">
        <v>6</v>
      </c>
      <c r="V12324">
        <v>18</v>
      </c>
      <c r="W12324">
        <v>75</v>
      </c>
      <c r="X12324" t="s">
        <v>47920</v>
      </c>
      <c r="Y12324" t="s">
        <v>43986</v>
      </c>
    </row>
    <row r="12325" spans="1:25" x14ac:dyDescent="0.25">
      <c r="A12325">
        <v>12324</v>
      </c>
      <c r="B12325">
        <v>314047443</v>
      </c>
      <c r="C12325" t="s">
        <v>1626</v>
      </c>
      <c r="D12325" t="s">
        <v>55884</v>
      </c>
      <c r="E12325" t="s">
        <v>32213</v>
      </c>
      <c r="F12325" t="s">
        <v>55885</v>
      </c>
      <c r="G12325">
        <v>314</v>
      </c>
      <c r="H12325" t="s">
        <v>47812</v>
      </c>
      <c r="I12325" s="1">
        <v>35099</v>
      </c>
      <c r="J12325">
        <v>1</v>
      </c>
      <c r="K12325">
        <v>6883924166</v>
      </c>
      <c r="L12325">
        <v>36</v>
      </c>
      <c r="M12325" t="s">
        <v>683</v>
      </c>
      <c r="N12325" t="s">
        <v>7323</v>
      </c>
      <c r="O12325">
        <v>2000</v>
      </c>
      <c r="P12325" t="s">
        <v>1894</v>
      </c>
      <c r="Q12325" t="s">
        <v>55886</v>
      </c>
      <c r="R12325" t="s">
        <v>33</v>
      </c>
      <c r="S12325">
        <v>72</v>
      </c>
      <c r="T12325">
        <v>12</v>
      </c>
      <c r="U12325">
        <v>6</v>
      </c>
      <c r="V12325">
        <v>18</v>
      </c>
      <c r="W12325">
        <v>75</v>
      </c>
      <c r="X12325" t="s">
        <v>47920</v>
      </c>
      <c r="Y12325" t="s">
        <v>43986</v>
      </c>
    </row>
    <row r="12326" spans="1:25" x14ac:dyDescent="0.25">
      <c r="A12326">
        <v>12325</v>
      </c>
      <c r="B12326">
        <v>314047453</v>
      </c>
      <c r="C12326" t="s">
        <v>55887</v>
      </c>
      <c r="D12326" t="s">
        <v>55888</v>
      </c>
      <c r="E12326" t="s">
        <v>30273</v>
      </c>
      <c r="F12326" t="s">
        <v>14083</v>
      </c>
      <c r="G12326">
        <v>314</v>
      </c>
      <c r="H12326" t="s">
        <v>47812</v>
      </c>
      <c r="I12326" s="1">
        <v>35292</v>
      </c>
      <c r="J12326">
        <v>1</v>
      </c>
      <c r="K12326">
        <v>1502020413</v>
      </c>
      <c r="L12326">
        <v>14</v>
      </c>
      <c r="M12326" t="s">
        <v>3002</v>
      </c>
      <c r="N12326" t="s">
        <v>55889</v>
      </c>
      <c r="O12326">
        <v>6251</v>
      </c>
      <c r="P12326" t="s">
        <v>1689</v>
      </c>
      <c r="Q12326" t="s">
        <v>55890</v>
      </c>
      <c r="R12326" t="s">
        <v>33</v>
      </c>
      <c r="S12326">
        <v>71</v>
      </c>
      <c r="T12326">
        <v>11</v>
      </c>
      <c r="U12326">
        <v>6</v>
      </c>
      <c r="V12326">
        <v>17</v>
      </c>
      <c r="W12326">
        <v>75</v>
      </c>
      <c r="X12326" t="s">
        <v>47920</v>
      </c>
      <c r="Y12326" t="s">
        <v>43986</v>
      </c>
    </row>
    <row r="12327" spans="1:25" x14ac:dyDescent="0.25">
      <c r="A12327">
        <v>12326</v>
      </c>
      <c r="B12327">
        <v>314047508</v>
      </c>
      <c r="C12327" t="s">
        <v>55891</v>
      </c>
      <c r="D12327" t="s">
        <v>55892</v>
      </c>
      <c r="E12327" t="s">
        <v>55893</v>
      </c>
      <c r="F12327" t="s">
        <v>55894</v>
      </c>
      <c r="G12327">
        <v>314</v>
      </c>
      <c r="H12327" t="s">
        <v>47812</v>
      </c>
      <c r="I12327" s="1">
        <v>33604</v>
      </c>
      <c r="J12327">
        <v>1</v>
      </c>
      <c r="K12327">
        <v>1.99264E+16</v>
      </c>
      <c r="L12327">
        <v>11</v>
      </c>
      <c r="M12327" t="s">
        <v>269</v>
      </c>
      <c r="N12327" t="s">
        <v>55895</v>
      </c>
      <c r="O12327">
        <v>6560</v>
      </c>
      <c r="P12327" t="s">
        <v>1254</v>
      </c>
      <c r="Q12327" t="s">
        <v>55896</v>
      </c>
      <c r="R12327" t="s">
        <v>33</v>
      </c>
      <c r="S12327">
        <v>60</v>
      </c>
      <c r="T12327">
        <v>11</v>
      </c>
      <c r="U12327">
        <v>4</v>
      </c>
      <c r="V12327">
        <v>15</v>
      </c>
      <c r="W12327">
        <v>75</v>
      </c>
      <c r="X12327" t="s">
        <v>47920</v>
      </c>
      <c r="Y12327" t="s">
        <v>43986</v>
      </c>
    </row>
    <row r="12328" spans="1:25" x14ac:dyDescent="0.25">
      <c r="A12328">
        <v>12327</v>
      </c>
      <c r="B12328">
        <v>314047532</v>
      </c>
      <c r="C12328" t="s">
        <v>10921</v>
      </c>
      <c r="D12328" t="s">
        <v>55897</v>
      </c>
      <c r="E12328" t="s">
        <v>1609</v>
      </c>
      <c r="F12328" t="s">
        <v>55898</v>
      </c>
      <c r="G12328">
        <v>314</v>
      </c>
      <c r="H12328" t="s">
        <v>47812</v>
      </c>
      <c r="I12328" s="1">
        <v>35423</v>
      </c>
      <c r="J12328">
        <v>1</v>
      </c>
      <c r="K12328">
        <v>6451466319</v>
      </c>
      <c r="L12328">
        <v>23</v>
      </c>
      <c r="M12328" t="s">
        <v>2097</v>
      </c>
      <c r="N12328" t="s">
        <v>38058</v>
      </c>
      <c r="O12328">
        <v>7440</v>
      </c>
      <c r="P12328" t="s">
        <v>2170</v>
      </c>
      <c r="Q12328" t="s">
        <v>48397</v>
      </c>
      <c r="R12328" t="s">
        <v>33</v>
      </c>
      <c r="S12328">
        <v>61</v>
      </c>
      <c r="T12328">
        <v>11</v>
      </c>
      <c r="U12328">
        <v>6</v>
      </c>
      <c r="V12328">
        <v>17</v>
      </c>
      <c r="W12328">
        <v>75</v>
      </c>
      <c r="X12328" t="s">
        <v>47920</v>
      </c>
      <c r="Y12328" t="s">
        <v>43986</v>
      </c>
    </row>
    <row r="12329" spans="1:25" x14ac:dyDescent="0.25">
      <c r="A12329">
        <v>12328</v>
      </c>
      <c r="B12329">
        <v>314047552</v>
      </c>
      <c r="C12329" t="s">
        <v>3104</v>
      </c>
      <c r="D12329" t="s">
        <v>55899</v>
      </c>
      <c r="E12329" t="s">
        <v>2563</v>
      </c>
      <c r="F12329" t="s">
        <v>3172</v>
      </c>
      <c r="G12329">
        <v>314</v>
      </c>
      <c r="H12329" t="s">
        <v>47812</v>
      </c>
      <c r="I12329" s="1">
        <v>35424</v>
      </c>
      <c r="J12329">
        <v>1</v>
      </c>
      <c r="K12329">
        <v>9146598991</v>
      </c>
      <c r="L12329">
        <v>5</v>
      </c>
      <c r="M12329" t="s">
        <v>706</v>
      </c>
      <c r="N12329" t="s">
        <v>55900</v>
      </c>
      <c r="O12329">
        <v>5510</v>
      </c>
      <c r="P12329" t="s">
        <v>1334</v>
      </c>
      <c r="Q12329" t="s">
        <v>43654</v>
      </c>
      <c r="R12329" t="s">
        <v>33</v>
      </c>
      <c r="S12329">
        <v>65</v>
      </c>
      <c r="T12329">
        <v>11</v>
      </c>
      <c r="U12329">
        <v>7</v>
      </c>
      <c r="V12329">
        <v>18</v>
      </c>
      <c r="W12329">
        <v>75</v>
      </c>
      <c r="X12329" t="s">
        <v>47920</v>
      </c>
      <c r="Y12329" t="s">
        <v>43986</v>
      </c>
    </row>
    <row r="12330" spans="1:25" x14ac:dyDescent="0.25">
      <c r="A12330">
        <v>12329</v>
      </c>
      <c r="B12330">
        <v>314047687</v>
      </c>
      <c r="C12330" t="s">
        <v>5584</v>
      </c>
      <c r="D12330" t="s">
        <v>55901</v>
      </c>
      <c r="E12330" t="s">
        <v>3412</v>
      </c>
      <c r="F12330" t="s">
        <v>1259</v>
      </c>
      <c r="G12330">
        <v>314</v>
      </c>
      <c r="H12330" t="s">
        <v>47812</v>
      </c>
      <c r="I12330" s="1">
        <v>34872</v>
      </c>
      <c r="J12330">
        <v>1</v>
      </c>
      <c r="K12330">
        <v>2853459671</v>
      </c>
      <c r="L12330">
        <v>14</v>
      </c>
      <c r="M12330" t="s">
        <v>3002</v>
      </c>
      <c r="N12330" t="s">
        <v>46534</v>
      </c>
      <c r="O12330">
        <v>6260</v>
      </c>
      <c r="P12330" t="s">
        <v>3212</v>
      </c>
      <c r="Q12330" t="s">
        <v>55902</v>
      </c>
      <c r="R12330" t="s">
        <v>33</v>
      </c>
      <c r="S12330">
        <v>71</v>
      </c>
      <c r="T12330">
        <v>12</v>
      </c>
      <c r="U12330">
        <v>5</v>
      </c>
      <c r="V12330">
        <v>17</v>
      </c>
      <c r="W12330">
        <v>75</v>
      </c>
      <c r="X12330" t="s">
        <v>47920</v>
      </c>
      <c r="Y12330" t="s">
        <v>43986</v>
      </c>
    </row>
    <row r="12331" spans="1:25" x14ac:dyDescent="0.25">
      <c r="A12331">
        <v>12330</v>
      </c>
      <c r="B12331">
        <v>314047758</v>
      </c>
      <c r="C12331" t="s">
        <v>55903</v>
      </c>
      <c r="D12331" t="s">
        <v>55904</v>
      </c>
      <c r="E12331" t="s">
        <v>6857</v>
      </c>
      <c r="F12331" t="s">
        <v>1233</v>
      </c>
      <c r="G12331">
        <v>314</v>
      </c>
      <c r="H12331" t="s">
        <v>47812</v>
      </c>
      <c r="I12331" s="1">
        <v>35916</v>
      </c>
      <c r="J12331">
        <v>1</v>
      </c>
      <c r="K12331">
        <v>1.99881E+16</v>
      </c>
      <c r="L12331">
        <v>14</v>
      </c>
      <c r="M12331" t="s">
        <v>3002</v>
      </c>
      <c r="N12331" t="s">
        <v>55905</v>
      </c>
      <c r="O12331">
        <v>6270</v>
      </c>
      <c r="P12331" t="s">
        <v>3004</v>
      </c>
      <c r="Q12331" t="s">
        <v>16067</v>
      </c>
      <c r="R12331" t="s">
        <v>33</v>
      </c>
      <c r="S12331">
        <v>66</v>
      </c>
      <c r="T12331">
        <v>11</v>
      </c>
      <c r="U12331">
        <v>5</v>
      </c>
      <c r="V12331">
        <v>16</v>
      </c>
      <c r="W12331">
        <v>80</v>
      </c>
      <c r="X12331" t="s">
        <v>47920</v>
      </c>
      <c r="Y12331" t="s">
        <v>43986</v>
      </c>
    </row>
    <row r="12332" spans="1:25" x14ac:dyDescent="0.25">
      <c r="A12332">
        <v>12331</v>
      </c>
      <c r="B12332">
        <v>314047775</v>
      </c>
      <c r="C12332" t="s">
        <v>2787</v>
      </c>
      <c r="D12332" t="s">
        <v>55906</v>
      </c>
      <c r="E12332" t="s">
        <v>5040</v>
      </c>
      <c r="F12332" t="s">
        <v>6586</v>
      </c>
      <c r="G12332">
        <v>314</v>
      </c>
      <c r="H12332" t="s">
        <v>47812</v>
      </c>
      <c r="I12332" s="1">
        <v>33253</v>
      </c>
      <c r="J12332">
        <v>1</v>
      </c>
      <c r="K12332">
        <v>1.9917E+16</v>
      </c>
      <c r="L12332">
        <v>13</v>
      </c>
      <c r="M12332" t="s">
        <v>1033</v>
      </c>
      <c r="N12332" t="s">
        <v>55844</v>
      </c>
      <c r="O12332">
        <v>6342</v>
      </c>
      <c r="P12332" t="s">
        <v>154</v>
      </c>
      <c r="Q12332" t="s">
        <v>55907</v>
      </c>
      <c r="R12332" t="s">
        <v>33</v>
      </c>
      <c r="S12332">
        <v>51</v>
      </c>
      <c r="T12332">
        <v>10</v>
      </c>
      <c r="U12332">
        <v>4</v>
      </c>
      <c r="V12332">
        <v>14</v>
      </c>
      <c r="W12332">
        <v>80</v>
      </c>
      <c r="X12332" t="s">
        <v>47920</v>
      </c>
      <c r="Y12332" t="s">
        <v>43986</v>
      </c>
    </row>
    <row r="12333" spans="1:25" x14ac:dyDescent="0.25">
      <c r="A12333">
        <v>12332</v>
      </c>
      <c r="B12333">
        <v>314047865</v>
      </c>
      <c r="C12333" t="s">
        <v>55908</v>
      </c>
      <c r="D12333" t="s">
        <v>55909</v>
      </c>
      <c r="E12333" t="s">
        <v>3012</v>
      </c>
      <c r="F12333" t="s">
        <v>20832</v>
      </c>
      <c r="G12333">
        <v>314</v>
      </c>
      <c r="H12333" t="s">
        <v>47812</v>
      </c>
      <c r="I12333" s="1">
        <v>34700</v>
      </c>
      <c r="J12333">
        <v>1</v>
      </c>
      <c r="K12333">
        <v>1.9951E+16</v>
      </c>
      <c r="L12333">
        <v>10</v>
      </c>
      <c r="M12333" t="s">
        <v>152</v>
      </c>
      <c r="N12333" t="s">
        <v>55910</v>
      </c>
      <c r="O12333">
        <v>5810</v>
      </c>
      <c r="P12333" t="s">
        <v>154</v>
      </c>
      <c r="Q12333" t="s">
        <v>55911</v>
      </c>
      <c r="R12333" t="s">
        <v>33</v>
      </c>
      <c r="S12333">
        <v>72</v>
      </c>
      <c r="T12333">
        <v>12</v>
      </c>
      <c r="U12333">
        <v>4</v>
      </c>
      <c r="V12333">
        <v>16</v>
      </c>
      <c r="W12333">
        <v>215</v>
      </c>
      <c r="X12333" t="s">
        <v>47815</v>
      </c>
      <c r="Y12333" t="s">
        <v>7638</v>
      </c>
    </row>
    <row r="12334" spans="1:25" x14ac:dyDescent="0.25">
      <c r="A12334">
        <v>12333</v>
      </c>
      <c r="B12334">
        <v>314047966</v>
      </c>
      <c r="C12334" t="s">
        <v>1127</v>
      </c>
      <c r="D12334" t="s">
        <v>55912</v>
      </c>
      <c r="E12334" t="s">
        <v>19509</v>
      </c>
      <c r="F12334" t="s">
        <v>55913</v>
      </c>
      <c r="G12334">
        <v>314</v>
      </c>
      <c r="H12334" t="s">
        <v>47812</v>
      </c>
      <c r="I12334" s="1">
        <v>35463</v>
      </c>
      <c r="J12334">
        <v>2</v>
      </c>
      <c r="K12334">
        <v>781772042</v>
      </c>
      <c r="L12334">
        <v>13</v>
      </c>
      <c r="M12334" t="s">
        <v>1033</v>
      </c>
      <c r="N12334" t="s">
        <v>55914</v>
      </c>
      <c r="O12334">
        <v>6330</v>
      </c>
      <c r="P12334" t="s">
        <v>3352</v>
      </c>
      <c r="Q12334" t="s">
        <v>55915</v>
      </c>
      <c r="R12334" t="s">
        <v>33</v>
      </c>
      <c r="S12334">
        <v>67</v>
      </c>
      <c r="T12334">
        <v>11</v>
      </c>
      <c r="U12334">
        <v>7</v>
      </c>
      <c r="V12334">
        <v>18</v>
      </c>
      <c r="W12334">
        <v>215</v>
      </c>
      <c r="X12334" t="s">
        <v>47815</v>
      </c>
      <c r="Y12334" t="s">
        <v>7638</v>
      </c>
    </row>
    <row r="12335" spans="1:25" x14ac:dyDescent="0.25">
      <c r="A12335">
        <v>12334</v>
      </c>
      <c r="B12335">
        <v>314047989</v>
      </c>
      <c r="C12335" t="s">
        <v>55916</v>
      </c>
      <c r="D12335" t="s">
        <v>55917</v>
      </c>
      <c r="E12335" t="s">
        <v>55918</v>
      </c>
      <c r="F12335" t="s">
        <v>21799</v>
      </c>
      <c r="G12335">
        <v>314</v>
      </c>
      <c r="H12335" t="s">
        <v>47812</v>
      </c>
      <c r="I12335" s="1">
        <v>34344</v>
      </c>
      <c r="J12335">
        <v>1</v>
      </c>
      <c r="K12335">
        <v>1.99422E+16</v>
      </c>
      <c r="L12335">
        <v>61</v>
      </c>
      <c r="M12335" t="s">
        <v>305</v>
      </c>
      <c r="N12335" t="s">
        <v>49008</v>
      </c>
      <c r="O12335">
        <v>4720</v>
      </c>
      <c r="P12335" t="s">
        <v>5188</v>
      </c>
      <c r="Q12335" t="s">
        <v>55919</v>
      </c>
      <c r="R12335" t="s">
        <v>33</v>
      </c>
      <c r="S12335">
        <v>73</v>
      </c>
      <c r="T12335">
        <v>11</v>
      </c>
      <c r="U12335">
        <v>5</v>
      </c>
      <c r="V12335">
        <v>16</v>
      </c>
      <c r="W12335">
        <v>60</v>
      </c>
      <c r="X12335" t="s">
        <v>47815</v>
      </c>
      <c r="Y12335" t="s">
        <v>43825</v>
      </c>
    </row>
    <row r="12336" spans="1:25" x14ac:dyDescent="0.25">
      <c r="A12336">
        <v>12335</v>
      </c>
      <c r="B12336">
        <v>314048004</v>
      </c>
      <c r="C12336" t="s">
        <v>55920</v>
      </c>
      <c r="D12336" t="s">
        <v>55921</v>
      </c>
      <c r="E12336" t="s">
        <v>55922</v>
      </c>
      <c r="F12336" t="s">
        <v>55923</v>
      </c>
      <c r="G12336">
        <v>314</v>
      </c>
      <c r="H12336" t="s">
        <v>47812</v>
      </c>
      <c r="I12336" s="1">
        <v>35253</v>
      </c>
      <c r="J12336">
        <v>2</v>
      </c>
      <c r="K12336">
        <v>1.99615E+16</v>
      </c>
      <c r="L12336">
        <v>60</v>
      </c>
      <c r="M12336" t="s">
        <v>313</v>
      </c>
      <c r="N12336" t="s">
        <v>55924</v>
      </c>
      <c r="O12336">
        <v>4396</v>
      </c>
      <c r="P12336" t="s">
        <v>369</v>
      </c>
      <c r="Q12336" t="s">
        <v>55925</v>
      </c>
      <c r="R12336" t="s">
        <v>33</v>
      </c>
      <c r="S12336">
        <v>62</v>
      </c>
      <c r="T12336">
        <v>12</v>
      </c>
      <c r="U12336">
        <v>6</v>
      </c>
      <c r="V12336">
        <v>18</v>
      </c>
      <c r="W12336">
        <v>60</v>
      </c>
      <c r="X12336" t="s">
        <v>47815</v>
      </c>
      <c r="Y12336" t="s">
        <v>43825</v>
      </c>
    </row>
    <row r="12337" spans="1:25" x14ac:dyDescent="0.25">
      <c r="A12337">
        <v>12336</v>
      </c>
      <c r="B12337">
        <v>314048102</v>
      </c>
      <c r="C12337" t="s">
        <v>21922</v>
      </c>
      <c r="D12337" t="s">
        <v>55926</v>
      </c>
      <c r="E12337" t="s">
        <v>53472</v>
      </c>
      <c r="F12337" t="s">
        <v>2554</v>
      </c>
      <c r="G12337">
        <v>314</v>
      </c>
      <c r="H12337" t="s">
        <v>47812</v>
      </c>
      <c r="I12337" s="1">
        <v>34293</v>
      </c>
      <c r="J12337">
        <v>1</v>
      </c>
      <c r="K12337">
        <v>5517095021</v>
      </c>
      <c r="L12337">
        <v>61</v>
      </c>
      <c r="M12337" t="s">
        <v>305</v>
      </c>
      <c r="N12337" t="s">
        <v>55927</v>
      </c>
      <c r="O12337">
        <v>4743</v>
      </c>
      <c r="P12337" t="s">
        <v>5153</v>
      </c>
      <c r="Q12337" t="s">
        <v>55928</v>
      </c>
      <c r="R12337" t="s">
        <v>33</v>
      </c>
      <c r="S12337">
        <v>70</v>
      </c>
      <c r="T12337">
        <v>11</v>
      </c>
      <c r="U12337">
        <v>6</v>
      </c>
      <c r="V12337">
        <v>17</v>
      </c>
      <c r="W12337">
        <v>75</v>
      </c>
      <c r="X12337" t="s">
        <v>47920</v>
      </c>
      <c r="Y12337" t="s">
        <v>43986</v>
      </c>
    </row>
    <row r="12338" spans="1:25" x14ac:dyDescent="0.25">
      <c r="A12338">
        <v>12337</v>
      </c>
      <c r="B12338">
        <v>314048208</v>
      </c>
      <c r="C12338" t="s">
        <v>38213</v>
      </c>
      <c r="D12338" t="s">
        <v>55929</v>
      </c>
      <c r="E12338" t="s">
        <v>55930</v>
      </c>
      <c r="F12338" t="s">
        <v>55931</v>
      </c>
      <c r="G12338">
        <v>314</v>
      </c>
      <c r="H12338" t="s">
        <v>47812</v>
      </c>
      <c r="I12338" s="1">
        <v>36260</v>
      </c>
      <c r="J12338">
        <v>2</v>
      </c>
      <c r="K12338">
        <v>0</v>
      </c>
      <c r="L12338">
        <v>60</v>
      </c>
      <c r="M12338" t="s">
        <v>313</v>
      </c>
      <c r="N12338" t="s">
        <v>55932</v>
      </c>
      <c r="O12338">
        <v>4360</v>
      </c>
      <c r="P12338" t="s">
        <v>329</v>
      </c>
      <c r="Q12338" t="s">
        <v>55933</v>
      </c>
      <c r="R12338" t="s">
        <v>33</v>
      </c>
      <c r="S12338">
        <v>75</v>
      </c>
      <c r="T12338">
        <v>12</v>
      </c>
      <c r="U12338">
        <v>6</v>
      </c>
      <c r="V12338">
        <v>18</v>
      </c>
      <c r="W12338">
        <v>75</v>
      </c>
      <c r="X12338" t="s">
        <v>47920</v>
      </c>
      <c r="Y12338" t="s">
        <v>43986</v>
      </c>
    </row>
    <row r="12339" spans="1:25" x14ac:dyDescent="0.25">
      <c r="A12339">
        <v>12338</v>
      </c>
      <c r="B12339">
        <v>314048211</v>
      </c>
      <c r="C12339" t="s">
        <v>55934</v>
      </c>
      <c r="D12339" t="s">
        <v>55935</v>
      </c>
      <c r="E12339" t="s">
        <v>937</v>
      </c>
      <c r="F12339" t="s">
        <v>55936</v>
      </c>
      <c r="G12339">
        <v>314</v>
      </c>
      <c r="H12339" t="s">
        <v>47812</v>
      </c>
      <c r="I12339" s="1">
        <v>32691</v>
      </c>
      <c r="J12339">
        <v>1</v>
      </c>
      <c r="K12339">
        <v>1.98922E+16</v>
      </c>
      <c r="L12339">
        <v>61</v>
      </c>
      <c r="M12339" t="s">
        <v>305</v>
      </c>
      <c r="N12339" t="s">
        <v>55937</v>
      </c>
      <c r="O12339">
        <v>4710</v>
      </c>
      <c r="P12339" t="s">
        <v>307</v>
      </c>
      <c r="Q12339" t="s">
        <v>55938</v>
      </c>
      <c r="R12339" t="s">
        <v>33</v>
      </c>
      <c r="S12339">
        <v>72</v>
      </c>
      <c r="T12339">
        <v>11</v>
      </c>
      <c r="U12339">
        <v>7</v>
      </c>
      <c r="V12339">
        <v>18</v>
      </c>
      <c r="W12339">
        <v>75</v>
      </c>
      <c r="X12339" t="s">
        <v>47920</v>
      </c>
      <c r="Y12339" t="s">
        <v>43986</v>
      </c>
    </row>
    <row r="12340" spans="1:25" x14ac:dyDescent="0.25">
      <c r="A12340">
        <v>12339</v>
      </c>
      <c r="B12340">
        <v>314048261</v>
      </c>
      <c r="C12340" t="s">
        <v>36975</v>
      </c>
      <c r="D12340" t="s">
        <v>55939</v>
      </c>
      <c r="E12340" t="s">
        <v>6172</v>
      </c>
      <c r="F12340" t="s">
        <v>55940</v>
      </c>
      <c r="G12340">
        <v>314</v>
      </c>
      <c r="H12340" t="s">
        <v>47812</v>
      </c>
      <c r="I12340" s="1">
        <v>35431</v>
      </c>
      <c r="J12340">
        <v>1</v>
      </c>
      <c r="K12340">
        <v>1953503156</v>
      </c>
      <c r="L12340">
        <v>61</v>
      </c>
      <c r="M12340" t="s">
        <v>305</v>
      </c>
      <c r="N12340" t="s">
        <v>21507</v>
      </c>
      <c r="O12340">
        <v>4741</v>
      </c>
      <c r="P12340" t="s">
        <v>5153</v>
      </c>
      <c r="Q12340" t="s">
        <v>55941</v>
      </c>
      <c r="R12340" t="s">
        <v>33</v>
      </c>
      <c r="S12340">
        <v>78</v>
      </c>
      <c r="T12340">
        <v>12</v>
      </c>
      <c r="U12340">
        <v>5</v>
      </c>
      <c r="V12340">
        <v>17</v>
      </c>
      <c r="W12340">
        <v>80</v>
      </c>
      <c r="X12340" t="s">
        <v>47920</v>
      </c>
      <c r="Y12340" t="s">
        <v>43986</v>
      </c>
    </row>
    <row r="12341" spans="1:25" x14ac:dyDescent="0.25">
      <c r="A12341">
        <v>12340</v>
      </c>
      <c r="B12341">
        <v>314048278</v>
      </c>
      <c r="C12341" t="s">
        <v>48805</v>
      </c>
      <c r="D12341" t="s">
        <v>55942</v>
      </c>
      <c r="E12341" t="s">
        <v>55943</v>
      </c>
      <c r="F12341" t="s">
        <v>6079</v>
      </c>
      <c r="G12341">
        <v>314</v>
      </c>
      <c r="H12341" t="s">
        <v>47812</v>
      </c>
      <c r="I12341" s="1">
        <v>35123</v>
      </c>
      <c r="J12341">
        <v>1</v>
      </c>
      <c r="K12341">
        <v>5071784846</v>
      </c>
      <c r="L12341">
        <v>61</v>
      </c>
      <c r="M12341" t="s">
        <v>305</v>
      </c>
      <c r="N12341" t="s">
        <v>22023</v>
      </c>
      <c r="O12341">
        <v>4742</v>
      </c>
      <c r="P12341" t="s">
        <v>5153</v>
      </c>
      <c r="Q12341" t="s">
        <v>55944</v>
      </c>
      <c r="R12341" t="s">
        <v>33</v>
      </c>
      <c r="S12341">
        <v>72</v>
      </c>
      <c r="T12341">
        <v>11</v>
      </c>
      <c r="U12341">
        <v>5</v>
      </c>
      <c r="V12341">
        <v>16</v>
      </c>
      <c r="W12341">
        <v>80</v>
      </c>
      <c r="X12341" t="s">
        <v>47920</v>
      </c>
      <c r="Y12341" t="s">
        <v>43986</v>
      </c>
    </row>
    <row r="12342" spans="1:25" x14ac:dyDescent="0.25">
      <c r="A12342">
        <v>12341</v>
      </c>
      <c r="B12342">
        <v>314048289</v>
      </c>
      <c r="C12342" t="s">
        <v>55945</v>
      </c>
      <c r="D12342" t="s">
        <v>55946</v>
      </c>
      <c r="E12342" t="s">
        <v>55947</v>
      </c>
      <c r="F12342" t="s">
        <v>5698</v>
      </c>
      <c r="G12342">
        <v>314</v>
      </c>
      <c r="H12342" t="s">
        <v>47812</v>
      </c>
      <c r="I12342" s="1">
        <v>32509</v>
      </c>
      <c r="J12342">
        <v>1</v>
      </c>
      <c r="K12342">
        <v>5525582283</v>
      </c>
      <c r="L12342">
        <v>55</v>
      </c>
      <c r="M12342" t="s">
        <v>466</v>
      </c>
      <c r="N12342" t="s">
        <v>55948</v>
      </c>
      <c r="O12342">
        <v>3582</v>
      </c>
      <c r="P12342" t="s">
        <v>502</v>
      </c>
      <c r="Q12342" t="s">
        <v>55949</v>
      </c>
      <c r="R12342" t="s">
        <v>33</v>
      </c>
      <c r="S12342">
        <v>73</v>
      </c>
      <c r="T12342">
        <v>10</v>
      </c>
      <c r="U12342">
        <v>5</v>
      </c>
      <c r="V12342">
        <v>15</v>
      </c>
      <c r="W12342">
        <v>215</v>
      </c>
      <c r="X12342" t="s">
        <v>47815</v>
      </c>
      <c r="Y12342" t="s">
        <v>7638</v>
      </c>
    </row>
    <row r="12343" spans="1:25" x14ac:dyDescent="0.25">
      <c r="A12343">
        <v>12342</v>
      </c>
      <c r="B12343">
        <v>314048294</v>
      </c>
      <c r="C12343" t="s">
        <v>55950</v>
      </c>
      <c r="D12343" t="s">
        <v>55951</v>
      </c>
      <c r="E12343" t="s">
        <v>55952</v>
      </c>
      <c r="F12343" t="s">
        <v>55953</v>
      </c>
      <c r="G12343">
        <v>314</v>
      </c>
      <c r="H12343" t="s">
        <v>47812</v>
      </c>
      <c r="I12343" s="1">
        <v>33246</v>
      </c>
      <c r="J12343">
        <v>1</v>
      </c>
      <c r="K12343">
        <v>1.99122E+16</v>
      </c>
      <c r="L12343">
        <v>61</v>
      </c>
      <c r="M12343" t="s">
        <v>305</v>
      </c>
      <c r="N12343" t="s">
        <v>21682</v>
      </c>
      <c r="O12343">
        <v>4641</v>
      </c>
      <c r="P12343" t="s">
        <v>5103</v>
      </c>
      <c r="Q12343" t="s">
        <v>55954</v>
      </c>
      <c r="R12343" t="s">
        <v>33</v>
      </c>
      <c r="S12343">
        <v>61</v>
      </c>
      <c r="T12343">
        <v>11</v>
      </c>
      <c r="U12343">
        <v>4</v>
      </c>
      <c r="V12343">
        <v>15</v>
      </c>
      <c r="W12343">
        <v>215</v>
      </c>
      <c r="X12343" t="s">
        <v>47815</v>
      </c>
      <c r="Y12343" t="s">
        <v>7638</v>
      </c>
    </row>
    <row r="12344" spans="1:25" x14ac:dyDescent="0.25">
      <c r="A12344">
        <v>12343</v>
      </c>
      <c r="B12344">
        <v>314048315</v>
      </c>
      <c r="C12344" t="s">
        <v>14219</v>
      </c>
      <c r="D12344" t="s">
        <v>55955</v>
      </c>
      <c r="E12344" t="s">
        <v>55956</v>
      </c>
      <c r="F12344" t="s">
        <v>5409</v>
      </c>
      <c r="G12344">
        <v>314</v>
      </c>
      <c r="H12344" t="s">
        <v>47812</v>
      </c>
      <c r="I12344" s="1">
        <v>35431</v>
      </c>
      <c r="J12344">
        <v>1</v>
      </c>
      <c r="K12344">
        <v>6872179962</v>
      </c>
      <c r="L12344">
        <v>6</v>
      </c>
      <c r="M12344" t="s">
        <v>835</v>
      </c>
      <c r="N12344" t="s">
        <v>55957</v>
      </c>
      <c r="O12344">
        <v>5470</v>
      </c>
      <c r="P12344" t="s">
        <v>588</v>
      </c>
      <c r="Q12344" t="s">
        <v>55958</v>
      </c>
      <c r="R12344" t="s">
        <v>33</v>
      </c>
      <c r="S12344">
        <v>76</v>
      </c>
      <c r="T12344">
        <v>12</v>
      </c>
      <c r="U12344">
        <v>5</v>
      </c>
      <c r="V12344">
        <v>17</v>
      </c>
      <c r="W12344">
        <v>60</v>
      </c>
      <c r="X12344" t="s">
        <v>47815</v>
      </c>
      <c r="Y12344" t="s">
        <v>43825</v>
      </c>
    </row>
    <row r="12345" spans="1:25" x14ac:dyDescent="0.25">
      <c r="A12345">
        <v>12344</v>
      </c>
      <c r="B12345">
        <v>314048427</v>
      </c>
      <c r="C12345" t="s">
        <v>55959</v>
      </c>
      <c r="D12345" t="s">
        <v>55960</v>
      </c>
      <c r="E12345" t="s">
        <v>55961</v>
      </c>
      <c r="F12345" t="s">
        <v>13028</v>
      </c>
      <c r="G12345">
        <v>314</v>
      </c>
      <c r="H12345" t="s">
        <v>47812</v>
      </c>
      <c r="I12345" s="1">
        <v>34693</v>
      </c>
      <c r="J12345">
        <v>1</v>
      </c>
      <c r="K12345">
        <v>3304522364</v>
      </c>
      <c r="L12345">
        <v>6</v>
      </c>
      <c r="M12345" t="s">
        <v>835</v>
      </c>
      <c r="N12345" t="s">
        <v>51493</v>
      </c>
      <c r="O12345">
        <v>5460</v>
      </c>
      <c r="P12345" t="s">
        <v>3746</v>
      </c>
      <c r="Q12345" t="s">
        <v>55962</v>
      </c>
      <c r="R12345" t="s">
        <v>33</v>
      </c>
      <c r="S12345">
        <v>72</v>
      </c>
      <c r="T12345">
        <v>11</v>
      </c>
      <c r="U12345">
        <v>4</v>
      </c>
      <c r="V12345">
        <v>15</v>
      </c>
      <c r="W12345">
        <v>60</v>
      </c>
      <c r="X12345" t="s">
        <v>47815</v>
      </c>
      <c r="Y12345" t="s">
        <v>43825</v>
      </c>
    </row>
    <row r="12346" spans="1:25" x14ac:dyDescent="0.25">
      <c r="A12346">
        <v>12345</v>
      </c>
      <c r="B12346">
        <v>314048443</v>
      </c>
      <c r="C12346" t="s">
        <v>55963</v>
      </c>
      <c r="D12346" t="s">
        <v>55964</v>
      </c>
      <c r="E12346" t="s">
        <v>16877</v>
      </c>
      <c r="F12346" t="s">
        <v>3751</v>
      </c>
      <c r="G12346">
        <v>314</v>
      </c>
      <c r="H12346" t="s">
        <v>47812</v>
      </c>
      <c r="I12346" s="1">
        <v>35703</v>
      </c>
      <c r="J12346">
        <v>1</v>
      </c>
      <c r="K12346">
        <v>1.99785E+16</v>
      </c>
      <c r="L12346">
        <v>6</v>
      </c>
      <c r="M12346" t="s">
        <v>835</v>
      </c>
      <c r="N12346" t="s">
        <v>55965</v>
      </c>
      <c r="O12346">
        <v>5460</v>
      </c>
      <c r="P12346" t="s">
        <v>3746</v>
      </c>
      <c r="Q12346" t="s">
        <v>55966</v>
      </c>
      <c r="R12346" t="s">
        <v>33</v>
      </c>
      <c r="S12346">
        <v>63</v>
      </c>
      <c r="T12346">
        <v>11</v>
      </c>
      <c r="U12346">
        <v>4</v>
      </c>
      <c r="V12346">
        <v>15</v>
      </c>
      <c r="W12346">
        <v>60</v>
      </c>
      <c r="X12346" t="s">
        <v>47815</v>
      </c>
      <c r="Y12346" t="s">
        <v>43825</v>
      </c>
    </row>
    <row r="12347" spans="1:25" x14ac:dyDescent="0.25">
      <c r="A12347">
        <v>12346</v>
      </c>
      <c r="B12347">
        <v>314048466</v>
      </c>
      <c r="C12347" t="s">
        <v>31226</v>
      </c>
      <c r="D12347" t="s">
        <v>55967</v>
      </c>
      <c r="E12347" t="s">
        <v>2172</v>
      </c>
      <c r="F12347" t="s">
        <v>55968</v>
      </c>
      <c r="G12347">
        <v>314</v>
      </c>
      <c r="H12347" t="s">
        <v>47812</v>
      </c>
      <c r="I12347" s="1">
        <v>34692</v>
      </c>
      <c r="J12347">
        <v>1</v>
      </c>
      <c r="K12347">
        <v>1.99452E+16</v>
      </c>
      <c r="L12347">
        <v>5</v>
      </c>
      <c r="M12347" t="s">
        <v>706</v>
      </c>
      <c r="N12347" t="s">
        <v>6832</v>
      </c>
      <c r="O12347">
        <v>5541</v>
      </c>
      <c r="P12347" t="s">
        <v>3564</v>
      </c>
      <c r="Q12347" t="s">
        <v>55645</v>
      </c>
      <c r="R12347" t="s">
        <v>33</v>
      </c>
      <c r="S12347">
        <v>61</v>
      </c>
      <c r="T12347">
        <v>12</v>
      </c>
      <c r="U12347">
        <v>5</v>
      </c>
      <c r="V12347">
        <v>17</v>
      </c>
      <c r="W12347">
        <v>60</v>
      </c>
      <c r="X12347" t="s">
        <v>47815</v>
      </c>
      <c r="Y12347" t="s">
        <v>43825</v>
      </c>
    </row>
    <row r="12348" spans="1:25" x14ac:dyDescent="0.25">
      <c r="A12348">
        <v>12347</v>
      </c>
      <c r="B12348">
        <v>314048526</v>
      </c>
      <c r="C12348" t="s">
        <v>55969</v>
      </c>
      <c r="D12348" t="s">
        <v>55970</v>
      </c>
      <c r="E12348" t="s">
        <v>13917</v>
      </c>
      <c r="F12348" t="s">
        <v>55971</v>
      </c>
      <c r="G12348">
        <v>314</v>
      </c>
      <c r="H12348" t="s">
        <v>47812</v>
      </c>
      <c r="I12348" s="1">
        <v>35430</v>
      </c>
      <c r="J12348">
        <v>1</v>
      </c>
      <c r="K12348">
        <v>1.99685E+16</v>
      </c>
      <c r="L12348">
        <v>6</v>
      </c>
      <c r="M12348" t="s">
        <v>835</v>
      </c>
      <c r="N12348" t="s">
        <v>55972</v>
      </c>
      <c r="O12348">
        <v>5460</v>
      </c>
      <c r="P12348" t="s">
        <v>3746</v>
      </c>
      <c r="Q12348" t="s">
        <v>55973</v>
      </c>
      <c r="R12348" t="s">
        <v>33</v>
      </c>
      <c r="S12348">
        <v>70</v>
      </c>
      <c r="T12348">
        <v>10</v>
      </c>
      <c r="U12348">
        <v>5</v>
      </c>
      <c r="V12348">
        <v>15</v>
      </c>
      <c r="W12348">
        <v>60</v>
      </c>
      <c r="X12348" t="s">
        <v>47815</v>
      </c>
      <c r="Y12348" t="s">
        <v>43825</v>
      </c>
    </row>
    <row r="12349" spans="1:25" x14ac:dyDescent="0.25">
      <c r="A12349">
        <v>12348</v>
      </c>
      <c r="B12349">
        <v>314048559</v>
      </c>
      <c r="C12349" t="s">
        <v>55974</v>
      </c>
      <c r="D12349" t="s">
        <v>55975</v>
      </c>
      <c r="E12349" t="s">
        <v>55976</v>
      </c>
      <c r="F12349" t="s">
        <v>11853</v>
      </c>
      <c r="G12349">
        <v>314</v>
      </c>
      <c r="H12349" t="s">
        <v>47812</v>
      </c>
      <c r="I12349" s="1">
        <v>34514</v>
      </c>
      <c r="J12349">
        <v>1</v>
      </c>
      <c r="K12349">
        <v>1.99473E+16</v>
      </c>
      <c r="L12349">
        <v>4</v>
      </c>
      <c r="M12349" t="s">
        <v>878</v>
      </c>
      <c r="N12349" t="s">
        <v>55977</v>
      </c>
      <c r="O12349">
        <v>5340</v>
      </c>
      <c r="P12349" t="s">
        <v>3431</v>
      </c>
      <c r="Q12349" t="s">
        <v>55977</v>
      </c>
      <c r="R12349" t="s">
        <v>33</v>
      </c>
      <c r="S12349">
        <v>48</v>
      </c>
      <c r="T12349">
        <v>11</v>
      </c>
      <c r="U12349">
        <v>4</v>
      </c>
      <c r="V12349">
        <v>15</v>
      </c>
      <c r="W12349">
        <v>60</v>
      </c>
      <c r="X12349" t="s">
        <v>47815</v>
      </c>
      <c r="Y12349" t="s">
        <v>43825</v>
      </c>
    </row>
    <row r="12350" spans="1:25" x14ac:dyDescent="0.25">
      <c r="A12350">
        <v>12349</v>
      </c>
      <c r="B12350">
        <v>314048629</v>
      </c>
      <c r="C12350" t="s">
        <v>11632</v>
      </c>
      <c r="D12350" t="s">
        <v>55978</v>
      </c>
      <c r="E12350" t="s">
        <v>905</v>
      </c>
      <c r="F12350" t="s">
        <v>3557</v>
      </c>
      <c r="G12350">
        <v>314</v>
      </c>
      <c r="H12350" t="s">
        <v>47812</v>
      </c>
      <c r="I12350" s="1">
        <v>35069</v>
      </c>
      <c r="J12350">
        <v>1</v>
      </c>
      <c r="K12350">
        <v>5516003232</v>
      </c>
      <c r="L12350">
        <v>6</v>
      </c>
      <c r="M12350" t="s">
        <v>835</v>
      </c>
      <c r="N12350" t="s">
        <v>55979</v>
      </c>
      <c r="O12350">
        <v>5440</v>
      </c>
      <c r="P12350" t="s">
        <v>1404</v>
      </c>
      <c r="Q12350" t="s">
        <v>55980</v>
      </c>
      <c r="R12350" t="s">
        <v>33</v>
      </c>
      <c r="S12350">
        <v>64</v>
      </c>
      <c r="T12350">
        <v>11</v>
      </c>
      <c r="U12350">
        <v>5</v>
      </c>
      <c r="V12350">
        <v>16</v>
      </c>
      <c r="W12350">
        <v>60</v>
      </c>
      <c r="X12350" t="s">
        <v>47815</v>
      </c>
      <c r="Y12350" t="s">
        <v>43825</v>
      </c>
    </row>
    <row r="12351" spans="1:25" x14ac:dyDescent="0.25">
      <c r="A12351">
        <v>12350</v>
      </c>
      <c r="B12351">
        <v>314048740</v>
      </c>
      <c r="C12351" t="s">
        <v>55981</v>
      </c>
      <c r="D12351" t="s">
        <v>55982</v>
      </c>
      <c r="E12351" t="s">
        <v>55983</v>
      </c>
      <c r="F12351" t="s">
        <v>1155</v>
      </c>
      <c r="G12351">
        <v>314</v>
      </c>
      <c r="H12351" t="s">
        <v>47812</v>
      </c>
      <c r="I12351" s="1">
        <v>34298</v>
      </c>
      <c r="J12351">
        <v>1</v>
      </c>
      <c r="K12351">
        <v>5537872748</v>
      </c>
      <c r="L12351">
        <v>7</v>
      </c>
      <c r="M12351" t="s">
        <v>725</v>
      </c>
      <c r="N12351" t="s">
        <v>55984</v>
      </c>
      <c r="O12351">
        <v>5630</v>
      </c>
      <c r="P12351" t="s">
        <v>3484</v>
      </c>
      <c r="Q12351" t="s">
        <v>55985</v>
      </c>
      <c r="R12351" t="s">
        <v>33</v>
      </c>
      <c r="S12351">
        <v>70</v>
      </c>
      <c r="T12351">
        <v>12</v>
      </c>
      <c r="U12351">
        <v>4</v>
      </c>
      <c r="V12351">
        <v>16</v>
      </c>
      <c r="W12351">
        <v>60</v>
      </c>
      <c r="X12351" t="s">
        <v>47815</v>
      </c>
      <c r="Y12351" t="s">
        <v>43825</v>
      </c>
    </row>
    <row r="12352" spans="1:25" x14ac:dyDescent="0.25">
      <c r="A12352">
        <v>12351</v>
      </c>
      <c r="B12352">
        <v>314048753</v>
      </c>
      <c r="C12352" t="s">
        <v>55986</v>
      </c>
      <c r="D12352" t="s">
        <v>55987</v>
      </c>
      <c r="E12352" t="s">
        <v>55988</v>
      </c>
      <c r="F12352" t="s">
        <v>21382</v>
      </c>
      <c r="G12352">
        <v>314</v>
      </c>
      <c r="H12352" t="s">
        <v>47812</v>
      </c>
      <c r="I12352" s="1">
        <v>34775</v>
      </c>
      <c r="J12352">
        <v>2</v>
      </c>
      <c r="K12352">
        <v>4161158045</v>
      </c>
      <c r="L12352">
        <v>8</v>
      </c>
      <c r="M12352" t="s">
        <v>210</v>
      </c>
      <c r="N12352" t="s">
        <v>4513</v>
      </c>
      <c r="O12352">
        <v>5710</v>
      </c>
      <c r="P12352" t="s">
        <v>4476</v>
      </c>
      <c r="Q12352" t="s">
        <v>55989</v>
      </c>
      <c r="R12352" t="s">
        <v>33</v>
      </c>
      <c r="S12352">
        <v>57</v>
      </c>
      <c r="T12352">
        <v>12</v>
      </c>
      <c r="U12352">
        <v>4</v>
      </c>
      <c r="V12352">
        <v>16</v>
      </c>
      <c r="W12352">
        <v>60</v>
      </c>
      <c r="X12352" t="s">
        <v>47815</v>
      </c>
      <c r="Y12352" t="s">
        <v>43825</v>
      </c>
    </row>
    <row r="12353" spans="1:25" x14ac:dyDescent="0.25">
      <c r="A12353">
        <v>12352</v>
      </c>
      <c r="B12353">
        <v>314048764</v>
      </c>
      <c r="C12353" t="s">
        <v>55990</v>
      </c>
      <c r="D12353" t="s">
        <v>55991</v>
      </c>
      <c r="E12353" t="s">
        <v>55992</v>
      </c>
      <c r="F12353" t="s">
        <v>55993</v>
      </c>
      <c r="G12353">
        <v>314</v>
      </c>
      <c r="H12353" t="s">
        <v>47812</v>
      </c>
      <c r="I12353" s="1">
        <v>34247</v>
      </c>
      <c r="J12353">
        <v>1</v>
      </c>
      <c r="K12353">
        <v>1.99385E+16</v>
      </c>
      <c r="L12353">
        <v>6</v>
      </c>
      <c r="M12353" t="s">
        <v>835</v>
      </c>
      <c r="N12353" t="s">
        <v>55994</v>
      </c>
      <c r="O12353">
        <v>5400</v>
      </c>
      <c r="P12353" t="s">
        <v>837</v>
      </c>
      <c r="Q12353" t="s">
        <v>55995</v>
      </c>
      <c r="R12353" t="s">
        <v>33</v>
      </c>
      <c r="S12353">
        <v>58</v>
      </c>
      <c r="T12353">
        <v>12</v>
      </c>
      <c r="U12353">
        <v>6</v>
      </c>
      <c r="V12353">
        <v>18</v>
      </c>
      <c r="W12353">
        <v>60</v>
      </c>
      <c r="X12353" t="s">
        <v>47815</v>
      </c>
      <c r="Y12353" t="s">
        <v>43825</v>
      </c>
    </row>
    <row r="12354" spans="1:25" x14ac:dyDescent="0.25">
      <c r="A12354">
        <v>12353</v>
      </c>
      <c r="B12354">
        <v>314048783</v>
      </c>
      <c r="C12354" t="s">
        <v>55996</v>
      </c>
      <c r="D12354" t="s">
        <v>55997</v>
      </c>
      <c r="E12354" t="s">
        <v>55998</v>
      </c>
      <c r="F12354" t="s">
        <v>28834</v>
      </c>
      <c r="G12354">
        <v>314</v>
      </c>
      <c r="H12354" t="s">
        <v>47812</v>
      </c>
      <c r="I12354" s="1">
        <v>35686</v>
      </c>
      <c r="J12354">
        <v>1</v>
      </c>
      <c r="K12354">
        <v>1.99785E+16</v>
      </c>
      <c r="L12354">
        <v>6</v>
      </c>
      <c r="M12354" t="s">
        <v>835</v>
      </c>
      <c r="N12354" t="s">
        <v>55999</v>
      </c>
      <c r="O12354">
        <v>5431</v>
      </c>
      <c r="P12354" t="s">
        <v>837</v>
      </c>
      <c r="Q12354" t="s">
        <v>56000</v>
      </c>
      <c r="R12354" t="s">
        <v>33</v>
      </c>
      <c r="S12354">
        <v>68</v>
      </c>
      <c r="T12354">
        <v>12</v>
      </c>
      <c r="U12354">
        <v>6</v>
      </c>
      <c r="V12354">
        <v>18</v>
      </c>
      <c r="W12354">
        <v>60</v>
      </c>
      <c r="X12354" t="s">
        <v>47815</v>
      </c>
      <c r="Y12354" t="s">
        <v>43825</v>
      </c>
    </row>
    <row r="12355" spans="1:25" x14ac:dyDescent="0.25">
      <c r="A12355">
        <v>12354</v>
      </c>
      <c r="B12355">
        <v>314048785</v>
      </c>
      <c r="C12355" t="s">
        <v>56001</v>
      </c>
      <c r="D12355" t="s">
        <v>56002</v>
      </c>
      <c r="E12355" t="s">
        <v>56003</v>
      </c>
      <c r="F12355" t="s">
        <v>56004</v>
      </c>
      <c r="G12355">
        <v>314</v>
      </c>
      <c r="H12355" t="s">
        <v>47812</v>
      </c>
      <c r="I12355" s="1">
        <v>34700</v>
      </c>
      <c r="J12355">
        <v>1</v>
      </c>
      <c r="K12355">
        <v>1.99573E+16</v>
      </c>
      <c r="L12355">
        <v>4</v>
      </c>
      <c r="M12355" t="s">
        <v>878</v>
      </c>
      <c r="N12355" t="s">
        <v>20659</v>
      </c>
      <c r="O12355">
        <v>5330</v>
      </c>
      <c r="P12355" t="s">
        <v>1519</v>
      </c>
      <c r="Q12355" t="s">
        <v>56005</v>
      </c>
      <c r="R12355" t="s">
        <v>33</v>
      </c>
      <c r="S12355">
        <v>74</v>
      </c>
      <c r="T12355">
        <v>12</v>
      </c>
      <c r="U12355">
        <v>5</v>
      </c>
      <c r="V12355">
        <v>17</v>
      </c>
      <c r="W12355">
        <v>60</v>
      </c>
      <c r="X12355" t="s">
        <v>47815</v>
      </c>
      <c r="Y12355" t="s">
        <v>43825</v>
      </c>
    </row>
    <row r="12356" spans="1:25" x14ac:dyDescent="0.25">
      <c r="A12356">
        <v>12355</v>
      </c>
      <c r="B12356">
        <v>314048856</v>
      </c>
      <c r="C12356" t="s">
        <v>56006</v>
      </c>
      <c r="D12356" t="s">
        <v>56007</v>
      </c>
      <c r="E12356" t="s">
        <v>56008</v>
      </c>
      <c r="F12356" t="s">
        <v>56009</v>
      </c>
      <c r="G12356">
        <v>314</v>
      </c>
      <c r="H12356" t="s">
        <v>47812</v>
      </c>
      <c r="I12356" s="1">
        <v>33800</v>
      </c>
      <c r="J12356">
        <v>1</v>
      </c>
      <c r="K12356">
        <v>1.99227E+16</v>
      </c>
      <c r="L12356">
        <v>3</v>
      </c>
      <c r="M12356" t="s">
        <v>815</v>
      </c>
      <c r="N12356" t="s">
        <v>56010</v>
      </c>
      <c r="O12356">
        <v>5266</v>
      </c>
      <c r="P12356" t="s">
        <v>1619</v>
      </c>
      <c r="Q12356" t="s">
        <v>56011</v>
      </c>
      <c r="R12356" t="s">
        <v>33</v>
      </c>
      <c r="S12356">
        <v>64</v>
      </c>
      <c r="T12356">
        <v>11</v>
      </c>
      <c r="U12356">
        <v>5</v>
      </c>
      <c r="V12356">
        <v>16</v>
      </c>
      <c r="W12356">
        <v>60</v>
      </c>
      <c r="X12356" t="s">
        <v>47815</v>
      </c>
      <c r="Y12356" t="s">
        <v>43825</v>
      </c>
    </row>
    <row r="12357" spans="1:25" x14ac:dyDescent="0.25">
      <c r="A12357">
        <v>12356</v>
      </c>
      <c r="B12357">
        <v>314048876</v>
      </c>
      <c r="C12357" t="s">
        <v>56012</v>
      </c>
      <c r="D12357" t="s">
        <v>56013</v>
      </c>
      <c r="E12357" t="s">
        <v>56014</v>
      </c>
      <c r="F12357" t="s">
        <v>56015</v>
      </c>
      <c r="G12357">
        <v>314</v>
      </c>
      <c r="H12357" t="s">
        <v>47812</v>
      </c>
      <c r="I12357" s="1">
        <v>35532</v>
      </c>
      <c r="J12357">
        <v>1</v>
      </c>
      <c r="K12357">
        <v>1.99785E+16</v>
      </c>
      <c r="L12357">
        <v>6</v>
      </c>
      <c r="M12357" t="s">
        <v>835</v>
      </c>
      <c r="N12357" t="s">
        <v>56016</v>
      </c>
      <c r="O12357">
        <v>5441</v>
      </c>
      <c r="P12357" t="s">
        <v>1404</v>
      </c>
      <c r="Q12357" t="s">
        <v>56017</v>
      </c>
      <c r="R12357" t="s">
        <v>33</v>
      </c>
      <c r="S12357">
        <v>70</v>
      </c>
      <c r="T12357">
        <v>11</v>
      </c>
      <c r="U12357">
        <v>5</v>
      </c>
      <c r="V12357">
        <v>16</v>
      </c>
      <c r="W12357">
        <v>60</v>
      </c>
      <c r="X12357" t="s">
        <v>47815</v>
      </c>
      <c r="Y12357" t="s">
        <v>43825</v>
      </c>
    </row>
    <row r="12358" spans="1:25" x14ac:dyDescent="0.25">
      <c r="A12358">
        <v>12357</v>
      </c>
      <c r="B12358">
        <v>314048944</v>
      </c>
      <c r="C12358" t="s">
        <v>56018</v>
      </c>
      <c r="D12358" t="s">
        <v>56019</v>
      </c>
      <c r="E12358" t="s">
        <v>3269</v>
      </c>
      <c r="F12358" t="s">
        <v>2090</v>
      </c>
      <c r="G12358">
        <v>314</v>
      </c>
      <c r="H12358" t="s">
        <v>47812</v>
      </c>
      <c r="I12358" s="1">
        <v>32394</v>
      </c>
      <c r="J12358">
        <v>1</v>
      </c>
      <c r="K12358">
        <v>5213920000000</v>
      </c>
      <c r="L12358">
        <v>5</v>
      </c>
      <c r="M12358" t="s">
        <v>706</v>
      </c>
      <c r="N12358" t="s">
        <v>56020</v>
      </c>
      <c r="O12358">
        <v>5520</v>
      </c>
      <c r="P12358" t="s">
        <v>708</v>
      </c>
      <c r="Q12358" t="s">
        <v>56021</v>
      </c>
      <c r="R12358" t="s">
        <v>33</v>
      </c>
      <c r="S12358">
        <v>55</v>
      </c>
      <c r="T12358">
        <v>10</v>
      </c>
      <c r="U12358">
        <v>4</v>
      </c>
      <c r="V12358">
        <v>14</v>
      </c>
      <c r="W12358">
        <v>60</v>
      </c>
      <c r="X12358" t="s">
        <v>47815</v>
      </c>
      <c r="Y12358" t="s">
        <v>43825</v>
      </c>
    </row>
    <row r="12359" spans="1:25" x14ac:dyDescent="0.25">
      <c r="A12359">
        <v>12358</v>
      </c>
      <c r="B12359">
        <v>314048988</v>
      </c>
      <c r="C12359" t="s">
        <v>2072</v>
      </c>
      <c r="D12359" t="s">
        <v>56022</v>
      </c>
      <c r="E12359" t="s">
        <v>56023</v>
      </c>
      <c r="F12359" t="s">
        <v>45657</v>
      </c>
      <c r="G12359">
        <v>314</v>
      </c>
      <c r="H12359" t="s">
        <v>47812</v>
      </c>
      <c r="I12359" s="1">
        <v>35188</v>
      </c>
      <c r="J12359">
        <v>1</v>
      </c>
      <c r="K12359">
        <v>5975250415</v>
      </c>
      <c r="L12359">
        <v>4</v>
      </c>
      <c r="M12359" t="s">
        <v>878</v>
      </c>
      <c r="N12359" t="s">
        <v>14032</v>
      </c>
      <c r="O12359">
        <v>5310</v>
      </c>
      <c r="P12359" t="s">
        <v>880</v>
      </c>
      <c r="Q12359" t="s">
        <v>56024</v>
      </c>
      <c r="R12359" t="s">
        <v>33</v>
      </c>
      <c r="S12359">
        <v>73</v>
      </c>
      <c r="T12359">
        <v>12</v>
      </c>
      <c r="U12359">
        <v>6</v>
      </c>
      <c r="V12359">
        <v>18</v>
      </c>
      <c r="W12359">
        <v>60</v>
      </c>
      <c r="X12359" t="s">
        <v>47815</v>
      </c>
      <c r="Y12359" t="s">
        <v>43825</v>
      </c>
    </row>
    <row r="12360" spans="1:25" x14ac:dyDescent="0.25">
      <c r="A12360">
        <v>12359</v>
      </c>
      <c r="B12360">
        <v>314049075</v>
      </c>
      <c r="C12360" t="s">
        <v>46616</v>
      </c>
      <c r="D12360" t="s">
        <v>56025</v>
      </c>
      <c r="E12360" t="s">
        <v>2674</v>
      </c>
      <c r="F12360" t="s">
        <v>6500</v>
      </c>
      <c r="G12360">
        <v>314</v>
      </c>
      <c r="H12360" t="s">
        <v>47812</v>
      </c>
      <c r="I12360" s="1">
        <v>32942</v>
      </c>
      <c r="J12360">
        <v>2</v>
      </c>
      <c r="K12360">
        <v>5094990321</v>
      </c>
      <c r="L12360">
        <v>36</v>
      </c>
      <c r="M12360" t="s">
        <v>683</v>
      </c>
      <c r="N12360" t="s">
        <v>56026</v>
      </c>
      <c r="O12360">
        <v>2020</v>
      </c>
      <c r="P12360" t="s">
        <v>1195</v>
      </c>
      <c r="Q12360" t="s">
        <v>56027</v>
      </c>
      <c r="R12360" t="s">
        <v>33</v>
      </c>
      <c r="S12360">
        <v>42</v>
      </c>
      <c r="T12360">
        <v>12</v>
      </c>
      <c r="U12360">
        <v>4</v>
      </c>
      <c r="V12360">
        <v>16</v>
      </c>
      <c r="W12360">
        <v>60</v>
      </c>
      <c r="X12360" t="s">
        <v>47815</v>
      </c>
      <c r="Y12360" t="s">
        <v>43825</v>
      </c>
    </row>
    <row r="12361" spans="1:25" x14ac:dyDescent="0.25">
      <c r="A12361">
        <v>12360</v>
      </c>
      <c r="B12361">
        <v>314049086</v>
      </c>
      <c r="C12361" t="s">
        <v>9438</v>
      </c>
      <c r="D12361" t="s">
        <v>56028</v>
      </c>
      <c r="E12361" t="s">
        <v>241</v>
      </c>
      <c r="F12361" t="s">
        <v>10421</v>
      </c>
      <c r="G12361">
        <v>314</v>
      </c>
      <c r="H12361" t="s">
        <v>47812</v>
      </c>
      <c r="I12361" s="1">
        <v>35744</v>
      </c>
      <c r="J12361">
        <v>1</v>
      </c>
      <c r="K12361">
        <v>3752952048</v>
      </c>
      <c r="L12361">
        <v>6</v>
      </c>
      <c r="M12361" t="s">
        <v>835</v>
      </c>
      <c r="N12361" t="s">
        <v>6501</v>
      </c>
      <c r="O12361">
        <v>5470</v>
      </c>
      <c r="P12361" t="s">
        <v>588</v>
      </c>
      <c r="Q12361" t="s">
        <v>56029</v>
      </c>
      <c r="R12361" t="s">
        <v>33</v>
      </c>
      <c r="S12361">
        <v>75</v>
      </c>
      <c r="T12361">
        <v>12</v>
      </c>
      <c r="U12361">
        <v>6</v>
      </c>
      <c r="V12361">
        <v>18</v>
      </c>
      <c r="W12361">
        <v>60</v>
      </c>
      <c r="X12361" t="s">
        <v>47815</v>
      </c>
      <c r="Y12361" t="s">
        <v>43825</v>
      </c>
    </row>
    <row r="12362" spans="1:25" x14ac:dyDescent="0.25">
      <c r="A12362">
        <v>12361</v>
      </c>
      <c r="B12362">
        <v>314049103</v>
      </c>
      <c r="C12362" t="s">
        <v>13662</v>
      </c>
      <c r="D12362" t="s">
        <v>56030</v>
      </c>
      <c r="E12362" t="s">
        <v>56031</v>
      </c>
      <c r="F12362" t="s">
        <v>61</v>
      </c>
      <c r="G12362">
        <v>314</v>
      </c>
      <c r="H12362" t="s">
        <v>47812</v>
      </c>
      <c r="I12362" s="1">
        <v>35268</v>
      </c>
      <c r="J12362">
        <v>1</v>
      </c>
      <c r="K12362">
        <v>7764690355</v>
      </c>
      <c r="L12362">
        <v>7</v>
      </c>
      <c r="M12362" t="s">
        <v>725</v>
      </c>
      <c r="N12362" t="s">
        <v>41085</v>
      </c>
      <c r="O12362">
        <v>5600</v>
      </c>
      <c r="P12362" t="s">
        <v>727</v>
      </c>
      <c r="Q12362" t="s">
        <v>56032</v>
      </c>
      <c r="R12362" t="s">
        <v>33</v>
      </c>
      <c r="S12362">
        <v>70</v>
      </c>
      <c r="T12362">
        <v>12</v>
      </c>
      <c r="U12362">
        <v>5</v>
      </c>
      <c r="V12362">
        <v>17</v>
      </c>
      <c r="W12362">
        <v>60</v>
      </c>
      <c r="X12362" t="s">
        <v>47815</v>
      </c>
      <c r="Y12362" t="s">
        <v>43825</v>
      </c>
    </row>
    <row r="12363" spans="1:25" x14ac:dyDescent="0.25">
      <c r="A12363">
        <v>12362</v>
      </c>
      <c r="B12363">
        <v>314049110</v>
      </c>
      <c r="C12363" t="s">
        <v>46419</v>
      </c>
      <c r="D12363" t="s">
        <v>56033</v>
      </c>
      <c r="E12363" t="s">
        <v>56034</v>
      </c>
      <c r="F12363" t="s">
        <v>1111</v>
      </c>
      <c r="G12363">
        <v>314</v>
      </c>
      <c r="H12363" t="s">
        <v>47812</v>
      </c>
      <c r="I12363" s="1">
        <v>35796</v>
      </c>
      <c r="J12363">
        <v>1</v>
      </c>
      <c r="K12363">
        <v>5554932656</v>
      </c>
      <c r="L12363">
        <v>7</v>
      </c>
      <c r="M12363" t="s">
        <v>725</v>
      </c>
      <c r="N12363" t="s">
        <v>8460</v>
      </c>
      <c r="O12363">
        <v>5620</v>
      </c>
      <c r="P12363" t="s">
        <v>3484</v>
      </c>
      <c r="Q12363" t="s">
        <v>56035</v>
      </c>
      <c r="R12363" t="s">
        <v>33</v>
      </c>
      <c r="S12363">
        <v>82</v>
      </c>
      <c r="T12363">
        <v>12</v>
      </c>
      <c r="U12363">
        <v>6</v>
      </c>
      <c r="V12363">
        <v>18</v>
      </c>
      <c r="W12363">
        <v>60</v>
      </c>
      <c r="X12363" t="s">
        <v>47815</v>
      </c>
      <c r="Y12363" t="s">
        <v>43825</v>
      </c>
    </row>
    <row r="12364" spans="1:25" x14ac:dyDescent="0.25">
      <c r="A12364">
        <v>12363</v>
      </c>
      <c r="B12364">
        <v>314049159</v>
      </c>
      <c r="C12364" t="s">
        <v>20918</v>
      </c>
      <c r="D12364" t="s">
        <v>56036</v>
      </c>
      <c r="E12364" t="s">
        <v>56037</v>
      </c>
      <c r="F12364" t="s">
        <v>56038</v>
      </c>
      <c r="G12364">
        <v>314</v>
      </c>
      <c r="H12364" t="s">
        <v>47812</v>
      </c>
      <c r="I12364" s="1">
        <v>34032</v>
      </c>
      <c r="J12364">
        <v>1</v>
      </c>
      <c r="K12364">
        <v>1.99385E+16</v>
      </c>
      <c r="L12364">
        <v>6</v>
      </c>
      <c r="M12364" t="s">
        <v>835</v>
      </c>
      <c r="N12364" t="s">
        <v>51716</v>
      </c>
      <c r="O12364">
        <v>5460</v>
      </c>
      <c r="P12364" t="s">
        <v>3746</v>
      </c>
      <c r="Q12364" t="s">
        <v>56039</v>
      </c>
      <c r="R12364" t="s">
        <v>33</v>
      </c>
      <c r="S12364">
        <v>47</v>
      </c>
      <c r="T12364">
        <v>11</v>
      </c>
      <c r="U12364">
        <v>4</v>
      </c>
      <c r="V12364">
        <v>15</v>
      </c>
      <c r="W12364">
        <v>60</v>
      </c>
      <c r="X12364" t="s">
        <v>47815</v>
      </c>
      <c r="Y12364" t="s">
        <v>43825</v>
      </c>
    </row>
    <row r="12365" spans="1:25" x14ac:dyDescent="0.25">
      <c r="A12365">
        <v>12364</v>
      </c>
      <c r="B12365">
        <v>314049277</v>
      </c>
      <c r="C12365" t="s">
        <v>19445</v>
      </c>
      <c r="D12365" t="s">
        <v>56040</v>
      </c>
      <c r="E12365" t="s">
        <v>6565</v>
      </c>
      <c r="F12365" t="s">
        <v>56041</v>
      </c>
      <c r="G12365">
        <v>314</v>
      </c>
      <c r="H12365" t="s">
        <v>47812</v>
      </c>
      <c r="I12365" s="1">
        <v>33664</v>
      </c>
      <c r="J12365">
        <v>1</v>
      </c>
      <c r="K12365">
        <v>1.99227E+16</v>
      </c>
      <c r="L12365">
        <v>3</v>
      </c>
      <c r="M12365" t="s">
        <v>815</v>
      </c>
      <c r="N12365" t="s">
        <v>56042</v>
      </c>
      <c r="O12365">
        <v>5240</v>
      </c>
      <c r="P12365" t="s">
        <v>1340</v>
      </c>
      <c r="Q12365" t="s">
        <v>56043</v>
      </c>
      <c r="R12365" t="s">
        <v>33</v>
      </c>
      <c r="S12365">
        <v>70</v>
      </c>
      <c r="T12365">
        <v>11</v>
      </c>
      <c r="U12365">
        <v>4</v>
      </c>
      <c r="V12365">
        <v>15</v>
      </c>
      <c r="W12365">
        <v>60</v>
      </c>
      <c r="X12365" t="s">
        <v>47815</v>
      </c>
      <c r="Y12365" t="s">
        <v>43825</v>
      </c>
    </row>
    <row r="12366" spans="1:25" x14ac:dyDescent="0.25">
      <c r="A12366">
        <v>12365</v>
      </c>
      <c r="B12366">
        <v>314049316</v>
      </c>
      <c r="C12366" t="s">
        <v>56044</v>
      </c>
      <c r="D12366" t="s">
        <v>56045</v>
      </c>
      <c r="E12366" t="s">
        <v>56046</v>
      </c>
      <c r="F12366" t="s">
        <v>1233</v>
      </c>
      <c r="G12366">
        <v>314</v>
      </c>
      <c r="H12366" t="s">
        <v>47812</v>
      </c>
      <c r="I12366" s="1">
        <v>35349</v>
      </c>
      <c r="J12366">
        <v>1</v>
      </c>
      <c r="K12366">
        <v>1.99673E+16</v>
      </c>
      <c r="L12366">
        <v>4</v>
      </c>
      <c r="M12366" t="s">
        <v>878</v>
      </c>
      <c r="N12366" t="s">
        <v>4128</v>
      </c>
      <c r="O12366">
        <v>5350</v>
      </c>
      <c r="P12366" t="s">
        <v>3624</v>
      </c>
      <c r="Q12366" t="s">
        <v>4128</v>
      </c>
      <c r="R12366" t="s">
        <v>33</v>
      </c>
      <c r="S12366">
        <v>64</v>
      </c>
      <c r="T12366">
        <v>11</v>
      </c>
      <c r="U12366">
        <v>5</v>
      </c>
      <c r="V12366">
        <v>16</v>
      </c>
      <c r="W12366">
        <v>60</v>
      </c>
      <c r="X12366" t="s">
        <v>47815</v>
      </c>
      <c r="Y12366" t="s">
        <v>43825</v>
      </c>
    </row>
    <row r="12367" spans="1:25" x14ac:dyDescent="0.25">
      <c r="A12367">
        <v>12366</v>
      </c>
      <c r="B12367">
        <v>314049371</v>
      </c>
      <c r="C12367" t="s">
        <v>100</v>
      </c>
      <c r="D12367" t="s">
        <v>56047</v>
      </c>
      <c r="E12367" t="s">
        <v>5927</v>
      </c>
      <c r="F12367" t="s">
        <v>56048</v>
      </c>
      <c r="G12367">
        <v>314</v>
      </c>
      <c r="H12367" t="s">
        <v>47812</v>
      </c>
      <c r="I12367" s="1">
        <v>34582</v>
      </c>
      <c r="J12367">
        <v>1</v>
      </c>
      <c r="K12367">
        <v>3282532682</v>
      </c>
      <c r="L12367">
        <v>6</v>
      </c>
      <c r="M12367" t="s">
        <v>835</v>
      </c>
      <c r="N12367" t="s">
        <v>56049</v>
      </c>
      <c r="O12367">
        <v>5420</v>
      </c>
      <c r="P12367" t="s">
        <v>1366</v>
      </c>
      <c r="Q12367" t="s">
        <v>56050</v>
      </c>
      <c r="R12367" t="s">
        <v>33</v>
      </c>
      <c r="S12367">
        <v>62</v>
      </c>
      <c r="T12367">
        <v>11</v>
      </c>
      <c r="U12367">
        <v>5</v>
      </c>
      <c r="V12367">
        <v>16</v>
      </c>
      <c r="W12367">
        <v>60</v>
      </c>
      <c r="X12367" t="s">
        <v>47815</v>
      </c>
      <c r="Y12367" t="s">
        <v>43825</v>
      </c>
    </row>
    <row r="12368" spans="1:25" x14ac:dyDescent="0.25">
      <c r="A12368">
        <v>12367</v>
      </c>
      <c r="B12368">
        <v>314049394</v>
      </c>
      <c r="C12368" t="s">
        <v>56051</v>
      </c>
      <c r="D12368" t="s">
        <v>56052</v>
      </c>
      <c r="E12368" t="s">
        <v>2676</v>
      </c>
      <c r="F12368" t="s">
        <v>56053</v>
      </c>
      <c r="G12368">
        <v>314</v>
      </c>
      <c r="H12368" t="s">
        <v>47812</v>
      </c>
      <c r="I12368" s="1">
        <v>34262</v>
      </c>
      <c r="J12368">
        <v>1</v>
      </c>
      <c r="K12368">
        <v>0</v>
      </c>
      <c r="L12368">
        <v>6</v>
      </c>
      <c r="M12368" t="s">
        <v>835</v>
      </c>
      <c r="N12368" t="s">
        <v>18986</v>
      </c>
      <c r="O12368">
        <v>5440</v>
      </c>
      <c r="P12368" t="s">
        <v>1404</v>
      </c>
      <c r="Q12368" t="s">
        <v>56054</v>
      </c>
      <c r="R12368" t="s">
        <v>33</v>
      </c>
      <c r="S12368">
        <v>65</v>
      </c>
      <c r="T12368">
        <v>11</v>
      </c>
      <c r="U12368">
        <v>4</v>
      </c>
      <c r="V12368">
        <v>15</v>
      </c>
      <c r="W12368">
        <v>60</v>
      </c>
      <c r="X12368" t="s">
        <v>47815</v>
      </c>
      <c r="Y12368" t="s">
        <v>43825</v>
      </c>
    </row>
    <row r="12369" spans="1:25" x14ac:dyDescent="0.25">
      <c r="A12369">
        <v>12368</v>
      </c>
      <c r="B12369">
        <v>314049398</v>
      </c>
      <c r="C12369" t="s">
        <v>56055</v>
      </c>
      <c r="D12369" t="s">
        <v>56056</v>
      </c>
      <c r="E12369" t="s">
        <v>56057</v>
      </c>
      <c r="F12369" t="s">
        <v>293</v>
      </c>
      <c r="G12369">
        <v>314</v>
      </c>
      <c r="H12369" t="s">
        <v>47812</v>
      </c>
      <c r="I12369" s="1">
        <v>35278</v>
      </c>
      <c r="J12369">
        <v>1</v>
      </c>
      <c r="K12369">
        <v>1.99673E+16</v>
      </c>
      <c r="L12369">
        <v>4</v>
      </c>
      <c r="M12369" t="s">
        <v>878</v>
      </c>
      <c r="N12369" t="s">
        <v>3623</v>
      </c>
      <c r="O12369">
        <v>5350</v>
      </c>
      <c r="P12369" t="s">
        <v>3624</v>
      </c>
      <c r="Q12369" t="s">
        <v>56058</v>
      </c>
      <c r="R12369" t="s">
        <v>33</v>
      </c>
      <c r="S12369">
        <v>74</v>
      </c>
      <c r="T12369">
        <v>12</v>
      </c>
      <c r="U12369">
        <v>6</v>
      </c>
      <c r="V12369">
        <v>18</v>
      </c>
      <c r="W12369">
        <v>60</v>
      </c>
      <c r="X12369" t="s">
        <v>47815</v>
      </c>
      <c r="Y12369" t="s">
        <v>43825</v>
      </c>
    </row>
    <row r="12370" spans="1:25" x14ac:dyDescent="0.25">
      <c r="A12370">
        <v>12369</v>
      </c>
      <c r="B12370">
        <v>314049529</v>
      </c>
      <c r="C12370" t="s">
        <v>56059</v>
      </c>
      <c r="D12370" t="s">
        <v>56060</v>
      </c>
      <c r="E12370" t="s">
        <v>44390</v>
      </c>
      <c r="F12370" t="s">
        <v>56061</v>
      </c>
      <c r="G12370">
        <v>314</v>
      </c>
      <c r="H12370" t="s">
        <v>47812</v>
      </c>
      <c r="I12370" s="1">
        <v>33955</v>
      </c>
      <c r="J12370">
        <v>2</v>
      </c>
      <c r="K12370">
        <v>1.99249E+16</v>
      </c>
      <c r="L12370">
        <v>7</v>
      </c>
      <c r="M12370" t="s">
        <v>725</v>
      </c>
      <c r="N12370" t="s">
        <v>56062</v>
      </c>
      <c r="O12370">
        <v>5600</v>
      </c>
      <c r="P12370" t="s">
        <v>727</v>
      </c>
      <c r="Q12370" t="s">
        <v>56063</v>
      </c>
      <c r="R12370" t="s">
        <v>33</v>
      </c>
      <c r="S12370">
        <v>63</v>
      </c>
      <c r="T12370">
        <v>12</v>
      </c>
      <c r="U12370">
        <v>6</v>
      </c>
      <c r="V12370">
        <v>18</v>
      </c>
      <c r="W12370">
        <v>75</v>
      </c>
      <c r="X12370" t="s">
        <v>47920</v>
      </c>
      <c r="Y12370" t="s">
        <v>43986</v>
      </c>
    </row>
    <row r="12371" spans="1:25" x14ac:dyDescent="0.25">
      <c r="A12371">
        <v>12370</v>
      </c>
      <c r="B12371">
        <v>314049546</v>
      </c>
      <c r="C12371" t="s">
        <v>55463</v>
      </c>
      <c r="D12371" t="s">
        <v>56064</v>
      </c>
      <c r="E12371" t="s">
        <v>56065</v>
      </c>
      <c r="F12371" t="s">
        <v>5465</v>
      </c>
      <c r="G12371">
        <v>314</v>
      </c>
      <c r="H12371" t="s">
        <v>47812</v>
      </c>
      <c r="I12371" s="1">
        <v>32998</v>
      </c>
      <c r="J12371">
        <v>1</v>
      </c>
      <c r="K12371">
        <v>1.98977E+16</v>
      </c>
      <c r="L12371">
        <v>1</v>
      </c>
      <c r="M12371" t="s">
        <v>566</v>
      </c>
      <c r="N12371" t="s">
        <v>56066</v>
      </c>
      <c r="O12371">
        <v>5010</v>
      </c>
      <c r="P12371" t="s">
        <v>700</v>
      </c>
      <c r="Q12371" t="s">
        <v>56067</v>
      </c>
      <c r="R12371" t="s">
        <v>33</v>
      </c>
      <c r="S12371">
        <v>71</v>
      </c>
      <c r="T12371">
        <v>12</v>
      </c>
      <c r="U12371">
        <v>6</v>
      </c>
      <c r="V12371">
        <v>18</v>
      </c>
      <c r="W12371">
        <v>75</v>
      </c>
      <c r="X12371" t="s">
        <v>47920</v>
      </c>
      <c r="Y12371" t="s">
        <v>43986</v>
      </c>
    </row>
    <row r="12372" spans="1:25" x14ac:dyDescent="0.25">
      <c r="A12372">
        <v>12371</v>
      </c>
      <c r="B12372">
        <v>314049568</v>
      </c>
      <c r="C12372" t="s">
        <v>41520</v>
      </c>
      <c r="D12372" t="s">
        <v>56068</v>
      </c>
      <c r="E12372" t="s">
        <v>56069</v>
      </c>
      <c r="F12372" t="s">
        <v>17467</v>
      </c>
      <c r="G12372">
        <v>314</v>
      </c>
      <c r="H12372" t="s">
        <v>47812</v>
      </c>
      <c r="I12372" s="1">
        <v>34707</v>
      </c>
      <c r="J12372">
        <v>2</v>
      </c>
      <c r="K12372">
        <v>7790919497</v>
      </c>
      <c r="L12372">
        <v>6</v>
      </c>
      <c r="M12372" t="s">
        <v>835</v>
      </c>
      <c r="N12372" t="s">
        <v>46738</v>
      </c>
      <c r="O12372">
        <v>5450</v>
      </c>
      <c r="P12372" t="s">
        <v>3729</v>
      </c>
      <c r="Q12372" t="s">
        <v>56070</v>
      </c>
      <c r="R12372" t="s">
        <v>33</v>
      </c>
      <c r="S12372">
        <v>73</v>
      </c>
      <c r="T12372">
        <v>12</v>
      </c>
      <c r="U12372">
        <v>6</v>
      </c>
      <c r="V12372">
        <v>18</v>
      </c>
      <c r="W12372">
        <v>75</v>
      </c>
      <c r="X12372" t="s">
        <v>47920</v>
      </c>
      <c r="Y12372" t="s">
        <v>43986</v>
      </c>
    </row>
    <row r="12373" spans="1:25" x14ac:dyDescent="0.25">
      <c r="A12373">
        <v>12372</v>
      </c>
      <c r="B12373">
        <v>314049576</v>
      </c>
      <c r="C12373" t="s">
        <v>3704</v>
      </c>
      <c r="D12373" t="s">
        <v>56071</v>
      </c>
      <c r="E12373" t="s">
        <v>188</v>
      </c>
      <c r="F12373" t="s">
        <v>27290</v>
      </c>
      <c r="G12373">
        <v>314</v>
      </c>
      <c r="H12373" t="s">
        <v>47812</v>
      </c>
      <c r="I12373" s="1">
        <v>35463</v>
      </c>
      <c r="J12373">
        <v>1</v>
      </c>
      <c r="K12373">
        <v>8253292711</v>
      </c>
      <c r="L12373">
        <v>7</v>
      </c>
      <c r="M12373" t="s">
        <v>725</v>
      </c>
      <c r="N12373" t="s">
        <v>56072</v>
      </c>
      <c r="O12373">
        <v>5620</v>
      </c>
      <c r="P12373" t="s">
        <v>3484</v>
      </c>
      <c r="Q12373" t="s">
        <v>8908</v>
      </c>
      <c r="R12373" t="s">
        <v>33</v>
      </c>
      <c r="S12373">
        <v>74</v>
      </c>
      <c r="T12373">
        <v>12</v>
      </c>
      <c r="U12373">
        <v>4</v>
      </c>
      <c r="V12373">
        <v>16</v>
      </c>
      <c r="W12373">
        <v>75</v>
      </c>
      <c r="X12373" t="s">
        <v>47920</v>
      </c>
      <c r="Y12373" t="s">
        <v>43986</v>
      </c>
    </row>
    <row r="12374" spans="1:25" x14ac:dyDescent="0.25">
      <c r="A12374">
        <v>12373</v>
      </c>
      <c r="B12374">
        <v>314049613</v>
      </c>
      <c r="C12374" t="s">
        <v>4539</v>
      </c>
      <c r="D12374" t="s">
        <v>56073</v>
      </c>
      <c r="E12374" t="s">
        <v>241</v>
      </c>
      <c r="F12374" t="s">
        <v>3915</v>
      </c>
      <c r="G12374">
        <v>314</v>
      </c>
      <c r="H12374" t="s">
        <v>47812</v>
      </c>
      <c r="I12374" s="1">
        <v>35125</v>
      </c>
      <c r="J12374">
        <v>1</v>
      </c>
      <c r="K12374">
        <v>9564719939</v>
      </c>
      <c r="L12374">
        <v>8</v>
      </c>
      <c r="M12374" t="s">
        <v>210</v>
      </c>
      <c r="N12374" t="s">
        <v>56074</v>
      </c>
      <c r="O12374">
        <v>5720</v>
      </c>
      <c r="P12374" t="s">
        <v>3842</v>
      </c>
      <c r="Q12374" t="s">
        <v>56075</v>
      </c>
      <c r="R12374" t="s">
        <v>33</v>
      </c>
      <c r="S12374">
        <v>65</v>
      </c>
      <c r="T12374">
        <v>12</v>
      </c>
      <c r="U12374">
        <v>4</v>
      </c>
      <c r="V12374">
        <v>16</v>
      </c>
      <c r="W12374">
        <v>75</v>
      </c>
      <c r="X12374" t="s">
        <v>47920</v>
      </c>
      <c r="Y12374" t="s">
        <v>43986</v>
      </c>
    </row>
    <row r="12375" spans="1:25" x14ac:dyDescent="0.25">
      <c r="A12375">
        <v>12374</v>
      </c>
      <c r="B12375">
        <v>314049655</v>
      </c>
      <c r="C12375" t="s">
        <v>48270</v>
      </c>
      <c r="D12375" t="s">
        <v>56076</v>
      </c>
      <c r="E12375" t="s">
        <v>11406</v>
      </c>
      <c r="F12375" t="s">
        <v>55374</v>
      </c>
      <c r="G12375">
        <v>314</v>
      </c>
      <c r="H12375" t="s">
        <v>47812</v>
      </c>
      <c r="I12375" s="1">
        <v>35163</v>
      </c>
      <c r="J12375">
        <v>1</v>
      </c>
      <c r="K12375">
        <v>2853271217</v>
      </c>
      <c r="L12375">
        <v>7</v>
      </c>
      <c r="M12375" t="s">
        <v>725</v>
      </c>
      <c r="N12375" t="s">
        <v>34018</v>
      </c>
      <c r="O12375">
        <v>5620</v>
      </c>
      <c r="P12375" t="s">
        <v>3484</v>
      </c>
      <c r="Q12375" t="s">
        <v>56077</v>
      </c>
      <c r="R12375" t="s">
        <v>33</v>
      </c>
      <c r="S12375">
        <v>60</v>
      </c>
      <c r="T12375">
        <v>11</v>
      </c>
      <c r="U12375">
        <v>4</v>
      </c>
      <c r="V12375">
        <v>15</v>
      </c>
      <c r="W12375">
        <v>75</v>
      </c>
      <c r="X12375" t="s">
        <v>47920</v>
      </c>
      <c r="Y12375" t="s">
        <v>43986</v>
      </c>
    </row>
    <row r="12376" spans="1:25" x14ac:dyDescent="0.25">
      <c r="A12376">
        <v>12375</v>
      </c>
      <c r="B12376">
        <v>314049659</v>
      </c>
      <c r="C12376" t="s">
        <v>2072</v>
      </c>
      <c r="D12376" t="s">
        <v>56078</v>
      </c>
      <c r="E12376" t="s">
        <v>56079</v>
      </c>
      <c r="F12376" t="s">
        <v>647</v>
      </c>
      <c r="G12376">
        <v>314</v>
      </c>
      <c r="H12376" t="s">
        <v>47812</v>
      </c>
      <c r="I12376" s="1">
        <v>34669</v>
      </c>
      <c r="J12376">
        <v>1</v>
      </c>
      <c r="K12376">
        <v>1.99485E+16</v>
      </c>
      <c r="L12376">
        <v>6</v>
      </c>
      <c r="M12376" t="s">
        <v>835</v>
      </c>
      <c r="N12376" t="s">
        <v>56080</v>
      </c>
      <c r="O12376">
        <v>5470</v>
      </c>
      <c r="P12376" t="s">
        <v>588</v>
      </c>
      <c r="Q12376" t="s">
        <v>56080</v>
      </c>
      <c r="R12376" t="s">
        <v>33</v>
      </c>
      <c r="S12376">
        <v>74</v>
      </c>
      <c r="T12376">
        <v>12</v>
      </c>
      <c r="U12376">
        <v>6</v>
      </c>
      <c r="V12376">
        <v>18</v>
      </c>
      <c r="W12376">
        <v>75</v>
      </c>
      <c r="X12376" t="s">
        <v>47920</v>
      </c>
      <c r="Y12376" t="s">
        <v>43986</v>
      </c>
    </row>
    <row r="12377" spans="1:25" x14ac:dyDescent="0.25">
      <c r="A12377">
        <v>12376</v>
      </c>
      <c r="B12377">
        <v>314049666</v>
      </c>
      <c r="C12377" t="s">
        <v>27184</v>
      </c>
      <c r="D12377" t="s">
        <v>56081</v>
      </c>
      <c r="E12377" t="s">
        <v>56082</v>
      </c>
      <c r="F12377" t="s">
        <v>579</v>
      </c>
      <c r="G12377">
        <v>314</v>
      </c>
      <c r="H12377" t="s">
        <v>47812</v>
      </c>
      <c r="I12377" s="1">
        <v>35457</v>
      </c>
      <c r="J12377">
        <v>1</v>
      </c>
      <c r="K12377">
        <v>0</v>
      </c>
      <c r="L12377">
        <v>7</v>
      </c>
      <c r="M12377" t="s">
        <v>725</v>
      </c>
      <c r="N12377" t="s">
        <v>56083</v>
      </c>
      <c r="O12377">
        <v>5600</v>
      </c>
      <c r="P12377" t="s">
        <v>3495</v>
      </c>
      <c r="Q12377" t="s">
        <v>56083</v>
      </c>
      <c r="R12377" t="s">
        <v>33</v>
      </c>
      <c r="S12377">
        <v>78</v>
      </c>
      <c r="T12377">
        <v>12</v>
      </c>
      <c r="U12377">
        <v>7</v>
      </c>
      <c r="V12377">
        <v>19</v>
      </c>
      <c r="W12377">
        <v>75</v>
      </c>
      <c r="X12377" t="s">
        <v>47920</v>
      </c>
      <c r="Y12377" t="s">
        <v>43986</v>
      </c>
    </row>
    <row r="12378" spans="1:25" x14ac:dyDescent="0.25">
      <c r="A12378">
        <v>12377</v>
      </c>
      <c r="B12378">
        <v>314049679</v>
      </c>
      <c r="C12378" t="s">
        <v>56084</v>
      </c>
      <c r="D12378" t="s">
        <v>56085</v>
      </c>
      <c r="E12378" t="s">
        <v>7364</v>
      </c>
      <c r="F12378" t="s">
        <v>3889</v>
      </c>
      <c r="G12378">
        <v>314</v>
      </c>
      <c r="H12378" t="s">
        <v>47812</v>
      </c>
      <c r="I12378" s="1">
        <v>33465</v>
      </c>
      <c r="J12378">
        <v>1</v>
      </c>
      <c r="K12378">
        <v>9132797383</v>
      </c>
      <c r="L12378">
        <v>7</v>
      </c>
      <c r="M12378" t="s">
        <v>725</v>
      </c>
      <c r="N12378" t="s">
        <v>33410</v>
      </c>
      <c r="O12378">
        <v>5600</v>
      </c>
      <c r="P12378" t="s">
        <v>727</v>
      </c>
      <c r="Q12378" t="s">
        <v>56086</v>
      </c>
      <c r="R12378" t="s">
        <v>33</v>
      </c>
      <c r="S12378">
        <v>66</v>
      </c>
      <c r="T12378">
        <v>11</v>
      </c>
      <c r="U12378">
        <v>6</v>
      </c>
      <c r="V12378">
        <v>17</v>
      </c>
      <c r="W12378">
        <v>75</v>
      </c>
      <c r="X12378" t="s">
        <v>47920</v>
      </c>
      <c r="Y12378" t="s">
        <v>43986</v>
      </c>
    </row>
    <row r="12379" spans="1:25" x14ac:dyDescent="0.25">
      <c r="A12379">
        <v>12378</v>
      </c>
      <c r="B12379">
        <v>314049682</v>
      </c>
      <c r="C12379" t="s">
        <v>8775</v>
      </c>
      <c r="D12379" t="s">
        <v>56087</v>
      </c>
      <c r="E12379" t="s">
        <v>56088</v>
      </c>
      <c r="F12379" t="s">
        <v>56089</v>
      </c>
      <c r="G12379">
        <v>314</v>
      </c>
      <c r="H12379" t="s">
        <v>47812</v>
      </c>
      <c r="I12379" s="1">
        <v>34152</v>
      </c>
      <c r="J12379">
        <v>1</v>
      </c>
      <c r="K12379">
        <v>1.99349E+16</v>
      </c>
      <c r="L12379">
        <v>7</v>
      </c>
      <c r="M12379" t="s">
        <v>725</v>
      </c>
      <c r="N12379" t="s">
        <v>3478</v>
      </c>
      <c r="O12379">
        <v>5600</v>
      </c>
      <c r="P12379" t="s">
        <v>727</v>
      </c>
      <c r="Q12379" t="s">
        <v>56090</v>
      </c>
      <c r="R12379" t="s">
        <v>33</v>
      </c>
      <c r="S12379">
        <v>65</v>
      </c>
      <c r="T12379">
        <v>11</v>
      </c>
      <c r="U12379">
        <v>5</v>
      </c>
      <c r="V12379">
        <v>16</v>
      </c>
      <c r="W12379">
        <v>75</v>
      </c>
      <c r="X12379" t="s">
        <v>47920</v>
      </c>
      <c r="Y12379" t="s">
        <v>43986</v>
      </c>
    </row>
    <row r="12380" spans="1:25" x14ac:dyDescent="0.25">
      <c r="A12380">
        <v>12379</v>
      </c>
      <c r="B12380">
        <v>314049690</v>
      </c>
      <c r="C12380" t="s">
        <v>56091</v>
      </c>
      <c r="D12380" t="s">
        <v>56092</v>
      </c>
      <c r="E12380" t="s">
        <v>6361</v>
      </c>
      <c r="F12380" t="s">
        <v>50838</v>
      </c>
      <c r="G12380">
        <v>314</v>
      </c>
      <c r="H12380" t="s">
        <v>47812</v>
      </c>
      <c r="I12380" s="1">
        <v>34700</v>
      </c>
      <c r="J12380">
        <v>1</v>
      </c>
      <c r="K12380">
        <v>1.99585E+16</v>
      </c>
      <c r="L12380">
        <v>6</v>
      </c>
      <c r="M12380" t="s">
        <v>835</v>
      </c>
      <c r="N12380" t="s">
        <v>56093</v>
      </c>
      <c r="O12380">
        <v>5470</v>
      </c>
      <c r="P12380" t="s">
        <v>588</v>
      </c>
      <c r="Q12380" t="s">
        <v>56093</v>
      </c>
      <c r="R12380" t="s">
        <v>33</v>
      </c>
      <c r="S12380">
        <v>76</v>
      </c>
      <c r="T12380">
        <v>12</v>
      </c>
      <c r="U12380">
        <v>5</v>
      </c>
      <c r="V12380">
        <v>17</v>
      </c>
      <c r="W12380">
        <v>75</v>
      </c>
      <c r="X12380" t="s">
        <v>47920</v>
      </c>
      <c r="Y12380" t="s">
        <v>43986</v>
      </c>
    </row>
    <row r="12381" spans="1:25" x14ac:dyDescent="0.25">
      <c r="A12381">
        <v>12380</v>
      </c>
      <c r="B12381">
        <v>314049720</v>
      </c>
      <c r="C12381" t="s">
        <v>56094</v>
      </c>
      <c r="D12381" t="s">
        <v>56095</v>
      </c>
      <c r="E12381" t="s">
        <v>56096</v>
      </c>
      <c r="F12381" t="s">
        <v>2070</v>
      </c>
      <c r="G12381">
        <v>314</v>
      </c>
      <c r="H12381" t="s">
        <v>47812</v>
      </c>
      <c r="I12381" s="1">
        <v>33307</v>
      </c>
      <c r="J12381">
        <v>1</v>
      </c>
      <c r="K12381">
        <v>1.99173E+16</v>
      </c>
      <c r="L12381">
        <v>4</v>
      </c>
      <c r="M12381" t="s">
        <v>878</v>
      </c>
      <c r="N12381" t="s">
        <v>18902</v>
      </c>
      <c r="O12381">
        <v>5330</v>
      </c>
      <c r="P12381" t="s">
        <v>1519</v>
      </c>
      <c r="Q12381" t="s">
        <v>56097</v>
      </c>
      <c r="R12381" t="s">
        <v>33</v>
      </c>
      <c r="S12381">
        <v>67</v>
      </c>
      <c r="T12381">
        <v>10</v>
      </c>
      <c r="U12381">
        <v>4</v>
      </c>
      <c r="V12381">
        <v>14</v>
      </c>
      <c r="W12381">
        <v>75</v>
      </c>
      <c r="X12381" t="s">
        <v>47920</v>
      </c>
      <c r="Y12381" t="s">
        <v>43986</v>
      </c>
    </row>
    <row r="12382" spans="1:25" x14ac:dyDescent="0.25">
      <c r="A12382">
        <v>12381</v>
      </c>
      <c r="B12382">
        <v>314049757</v>
      </c>
      <c r="C12382" t="s">
        <v>56098</v>
      </c>
      <c r="D12382" t="s">
        <v>56099</v>
      </c>
      <c r="E12382" t="s">
        <v>56100</v>
      </c>
      <c r="F12382" t="s">
        <v>56101</v>
      </c>
      <c r="G12382">
        <v>314</v>
      </c>
      <c r="H12382" t="s">
        <v>47812</v>
      </c>
      <c r="I12382" s="1">
        <v>35980</v>
      </c>
      <c r="J12382">
        <v>2</v>
      </c>
      <c r="K12382">
        <v>6005300212</v>
      </c>
      <c r="L12382">
        <v>6</v>
      </c>
      <c r="M12382" t="s">
        <v>835</v>
      </c>
      <c r="N12382" t="s">
        <v>8421</v>
      </c>
      <c r="O12382">
        <v>5420</v>
      </c>
      <c r="P12382" t="s">
        <v>588</v>
      </c>
      <c r="Q12382" t="s">
        <v>56102</v>
      </c>
      <c r="R12382" t="s">
        <v>33</v>
      </c>
      <c r="S12382">
        <v>71</v>
      </c>
      <c r="T12382">
        <v>12</v>
      </c>
      <c r="U12382">
        <v>4</v>
      </c>
      <c r="V12382">
        <v>16</v>
      </c>
      <c r="W12382">
        <v>75</v>
      </c>
      <c r="X12382" t="s">
        <v>47920</v>
      </c>
      <c r="Y12382" t="s">
        <v>43986</v>
      </c>
    </row>
    <row r="12383" spans="1:25" x14ac:dyDescent="0.25">
      <c r="A12383">
        <v>12382</v>
      </c>
      <c r="B12383">
        <v>314049758</v>
      </c>
      <c r="C12383" t="s">
        <v>4030</v>
      </c>
      <c r="D12383" t="s">
        <v>56103</v>
      </c>
      <c r="E12383" t="s">
        <v>2707</v>
      </c>
      <c r="F12383" t="s">
        <v>3980</v>
      </c>
      <c r="G12383">
        <v>314</v>
      </c>
      <c r="H12383" t="s">
        <v>47812</v>
      </c>
      <c r="I12383" s="1">
        <v>34709</v>
      </c>
      <c r="J12383">
        <v>1</v>
      </c>
      <c r="K12383">
        <v>2800713428</v>
      </c>
      <c r="L12383">
        <v>5</v>
      </c>
      <c r="M12383" t="s">
        <v>706</v>
      </c>
      <c r="N12383" t="s">
        <v>56104</v>
      </c>
      <c r="O12383">
        <v>5540</v>
      </c>
      <c r="P12383" t="s">
        <v>3564</v>
      </c>
      <c r="Q12383" t="s">
        <v>56105</v>
      </c>
      <c r="R12383" t="s">
        <v>33</v>
      </c>
      <c r="S12383">
        <v>72</v>
      </c>
      <c r="T12383">
        <v>11</v>
      </c>
      <c r="U12383">
        <v>4</v>
      </c>
      <c r="V12383">
        <v>15</v>
      </c>
      <c r="W12383">
        <v>75</v>
      </c>
      <c r="X12383" t="s">
        <v>47920</v>
      </c>
      <c r="Y12383" t="s">
        <v>43986</v>
      </c>
    </row>
    <row r="12384" spans="1:25" x14ac:dyDescent="0.25">
      <c r="A12384">
        <v>12383</v>
      </c>
      <c r="B12384">
        <v>314049769</v>
      </c>
      <c r="C12384" t="s">
        <v>12019</v>
      </c>
      <c r="D12384" t="s">
        <v>56106</v>
      </c>
      <c r="E12384" t="s">
        <v>56107</v>
      </c>
      <c r="F12384" t="s">
        <v>56108</v>
      </c>
      <c r="G12384">
        <v>314</v>
      </c>
      <c r="H12384" t="s">
        <v>47812</v>
      </c>
      <c r="I12384" s="1">
        <v>35796</v>
      </c>
      <c r="J12384">
        <v>1</v>
      </c>
      <c r="K12384">
        <v>4651641237</v>
      </c>
      <c r="L12384">
        <v>6</v>
      </c>
      <c r="M12384" t="s">
        <v>835</v>
      </c>
      <c r="N12384" t="s">
        <v>56109</v>
      </c>
      <c r="O12384">
        <v>5460</v>
      </c>
      <c r="P12384" t="s">
        <v>3746</v>
      </c>
      <c r="Q12384" t="s">
        <v>56109</v>
      </c>
      <c r="R12384" t="s">
        <v>33</v>
      </c>
      <c r="S12384">
        <v>57</v>
      </c>
      <c r="T12384">
        <v>12</v>
      </c>
      <c r="U12384">
        <v>5</v>
      </c>
      <c r="V12384">
        <v>17</v>
      </c>
      <c r="W12384">
        <v>75</v>
      </c>
      <c r="X12384" t="s">
        <v>47920</v>
      </c>
      <c r="Y12384" t="s">
        <v>43986</v>
      </c>
    </row>
    <row r="12385" spans="1:25" x14ac:dyDescent="0.25">
      <c r="A12385">
        <v>12384</v>
      </c>
      <c r="B12385">
        <v>314049771</v>
      </c>
      <c r="C12385" t="s">
        <v>6963</v>
      </c>
      <c r="D12385" t="s">
        <v>56110</v>
      </c>
      <c r="E12385" t="s">
        <v>56111</v>
      </c>
      <c r="F12385" t="s">
        <v>56112</v>
      </c>
      <c r="G12385">
        <v>314</v>
      </c>
      <c r="H12385" t="s">
        <v>47812</v>
      </c>
      <c r="I12385" s="1">
        <v>35065</v>
      </c>
      <c r="J12385">
        <v>1</v>
      </c>
      <c r="K12385">
        <v>2358542153</v>
      </c>
      <c r="L12385">
        <v>10</v>
      </c>
      <c r="M12385" t="s">
        <v>152</v>
      </c>
      <c r="N12385" t="s">
        <v>55910</v>
      </c>
      <c r="O12385">
        <v>5880</v>
      </c>
      <c r="P12385" t="s">
        <v>154</v>
      </c>
      <c r="Q12385" t="s">
        <v>56113</v>
      </c>
      <c r="R12385" t="s">
        <v>33</v>
      </c>
      <c r="S12385">
        <v>80</v>
      </c>
      <c r="T12385">
        <v>12</v>
      </c>
      <c r="U12385">
        <v>6</v>
      </c>
      <c r="V12385">
        <v>18</v>
      </c>
      <c r="W12385">
        <v>75</v>
      </c>
      <c r="X12385" t="s">
        <v>47920</v>
      </c>
      <c r="Y12385" t="s">
        <v>43986</v>
      </c>
    </row>
    <row r="12386" spans="1:25" x14ac:dyDescent="0.25">
      <c r="A12386">
        <v>12385</v>
      </c>
      <c r="B12386">
        <v>314049805</v>
      </c>
      <c r="C12386" t="s">
        <v>56114</v>
      </c>
      <c r="D12386" t="s">
        <v>56115</v>
      </c>
      <c r="E12386" t="s">
        <v>56116</v>
      </c>
      <c r="F12386" t="s">
        <v>56117</v>
      </c>
      <c r="G12386">
        <v>314</v>
      </c>
      <c r="H12386" t="s">
        <v>47812</v>
      </c>
      <c r="I12386" s="1">
        <v>34530</v>
      </c>
      <c r="J12386">
        <v>1</v>
      </c>
      <c r="K12386">
        <v>5051449725</v>
      </c>
      <c r="L12386">
        <v>4</v>
      </c>
      <c r="M12386" t="s">
        <v>878</v>
      </c>
      <c r="N12386" t="s">
        <v>46856</v>
      </c>
      <c r="O12386">
        <v>5330</v>
      </c>
      <c r="P12386" t="s">
        <v>1519</v>
      </c>
      <c r="Q12386" t="s">
        <v>56118</v>
      </c>
      <c r="R12386" t="s">
        <v>33</v>
      </c>
      <c r="S12386">
        <v>70</v>
      </c>
      <c r="T12386">
        <v>12</v>
      </c>
      <c r="U12386">
        <v>4</v>
      </c>
      <c r="V12386">
        <v>16</v>
      </c>
      <c r="W12386">
        <v>75</v>
      </c>
      <c r="X12386" t="s">
        <v>47920</v>
      </c>
      <c r="Y12386" t="s">
        <v>43986</v>
      </c>
    </row>
    <row r="12387" spans="1:25" x14ac:dyDescent="0.25">
      <c r="A12387">
        <v>12386</v>
      </c>
      <c r="B12387">
        <v>314049841</v>
      </c>
      <c r="C12387" t="s">
        <v>6070</v>
      </c>
      <c r="D12387" t="s">
        <v>56119</v>
      </c>
      <c r="E12387" t="s">
        <v>56120</v>
      </c>
      <c r="F12387" t="s">
        <v>540</v>
      </c>
      <c r="G12387">
        <v>314</v>
      </c>
      <c r="H12387" t="s">
        <v>47812</v>
      </c>
      <c r="I12387" s="1">
        <v>34973</v>
      </c>
      <c r="J12387">
        <v>1</v>
      </c>
      <c r="K12387">
        <v>1.99549E+16</v>
      </c>
      <c r="L12387">
        <v>7</v>
      </c>
      <c r="M12387" t="s">
        <v>725</v>
      </c>
      <c r="N12387" t="s">
        <v>18384</v>
      </c>
      <c r="O12387">
        <v>5670</v>
      </c>
      <c r="P12387" t="s">
        <v>3495</v>
      </c>
      <c r="Q12387" t="s">
        <v>2972</v>
      </c>
      <c r="R12387" t="s">
        <v>33</v>
      </c>
      <c r="S12387">
        <v>66</v>
      </c>
      <c r="T12387">
        <v>11</v>
      </c>
      <c r="U12387">
        <v>4</v>
      </c>
      <c r="V12387">
        <v>15</v>
      </c>
      <c r="W12387">
        <v>75</v>
      </c>
      <c r="X12387" t="s">
        <v>47920</v>
      </c>
      <c r="Y12387" t="s">
        <v>43986</v>
      </c>
    </row>
    <row r="12388" spans="1:25" x14ac:dyDescent="0.25">
      <c r="A12388">
        <v>12387</v>
      </c>
      <c r="B12388">
        <v>314049868</v>
      </c>
      <c r="C12388" t="s">
        <v>56121</v>
      </c>
      <c r="D12388" t="s">
        <v>56122</v>
      </c>
      <c r="E12388" t="s">
        <v>56123</v>
      </c>
      <c r="F12388" t="s">
        <v>37355</v>
      </c>
      <c r="G12388">
        <v>314</v>
      </c>
      <c r="H12388" t="s">
        <v>47812</v>
      </c>
      <c r="I12388" s="1">
        <v>34763</v>
      </c>
      <c r="J12388">
        <v>1</v>
      </c>
      <c r="K12388">
        <v>7757765446</v>
      </c>
      <c r="L12388">
        <v>5</v>
      </c>
      <c r="M12388" t="s">
        <v>706</v>
      </c>
      <c r="N12388" t="s">
        <v>56124</v>
      </c>
      <c r="O12388">
        <v>5500</v>
      </c>
      <c r="P12388" t="s">
        <v>1065</v>
      </c>
      <c r="Q12388" t="s">
        <v>56125</v>
      </c>
      <c r="R12388" t="s">
        <v>33</v>
      </c>
      <c r="S12388">
        <v>55</v>
      </c>
      <c r="T12388">
        <v>11</v>
      </c>
      <c r="U12388">
        <v>4</v>
      </c>
      <c r="V12388">
        <v>15</v>
      </c>
      <c r="W12388">
        <v>75</v>
      </c>
      <c r="X12388" t="s">
        <v>47920</v>
      </c>
      <c r="Y12388" t="s">
        <v>43986</v>
      </c>
    </row>
    <row r="12389" spans="1:25" x14ac:dyDescent="0.25">
      <c r="A12389">
        <v>12388</v>
      </c>
      <c r="B12389">
        <v>314049939</v>
      </c>
      <c r="C12389" t="s">
        <v>56126</v>
      </c>
      <c r="D12389" t="s">
        <v>56127</v>
      </c>
      <c r="E12389" t="s">
        <v>3908</v>
      </c>
      <c r="F12389" t="s">
        <v>56128</v>
      </c>
      <c r="G12389">
        <v>314</v>
      </c>
      <c r="H12389" t="s">
        <v>47812</v>
      </c>
      <c r="I12389" s="1">
        <v>35160</v>
      </c>
      <c r="J12389">
        <v>2</v>
      </c>
      <c r="K12389">
        <v>46191771</v>
      </c>
      <c r="L12389">
        <v>3</v>
      </c>
      <c r="M12389" t="s">
        <v>815</v>
      </c>
      <c r="N12389" t="s">
        <v>4334</v>
      </c>
      <c r="O12389">
        <v>5250</v>
      </c>
      <c r="P12389" t="s">
        <v>1359</v>
      </c>
      <c r="Q12389" t="s">
        <v>32581</v>
      </c>
      <c r="R12389" t="s">
        <v>33</v>
      </c>
      <c r="S12389">
        <v>63</v>
      </c>
      <c r="T12389">
        <v>12</v>
      </c>
      <c r="U12389">
        <v>4</v>
      </c>
      <c r="V12389">
        <v>16</v>
      </c>
      <c r="W12389">
        <v>75</v>
      </c>
      <c r="X12389" t="s">
        <v>47920</v>
      </c>
      <c r="Y12389" t="s">
        <v>43986</v>
      </c>
    </row>
    <row r="12390" spans="1:25" x14ac:dyDescent="0.25">
      <c r="A12390">
        <v>12389</v>
      </c>
      <c r="B12390">
        <v>314049945</v>
      </c>
      <c r="C12390" t="s">
        <v>550</v>
      </c>
      <c r="D12390" t="s">
        <v>56129</v>
      </c>
      <c r="E12390" t="s">
        <v>56130</v>
      </c>
      <c r="F12390" t="s">
        <v>56131</v>
      </c>
      <c r="G12390">
        <v>314</v>
      </c>
      <c r="H12390" t="s">
        <v>47812</v>
      </c>
      <c r="I12390" s="1">
        <v>31736</v>
      </c>
      <c r="J12390">
        <v>1</v>
      </c>
      <c r="K12390">
        <v>4910650000000</v>
      </c>
      <c r="L12390">
        <v>7</v>
      </c>
      <c r="M12390" t="s">
        <v>725</v>
      </c>
      <c r="N12390" t="s">
        <v>56132</v>
      </c>
      <c r="O12390">
        <v>5670</v>
      </c>
      <c r="P12390" t="s">
        <v>3495</v>
      </c>
      <c r="Q12390" t="s">
        <v>56133</v>
      </c>
      <c r="R12390" t="s">
        <v>33</v>
      </c>
      <c r="S12390">
        <v>66</v>
      </c>
      <c r="T12390">
        <v>12</v>
      </c>
      <c r="U12390">
        <v>5</v>
      </c>
      <c r="V12390">
        <v>17</v>
      </c>
      <c r="W12390">
        <v>75</v>
      </c>
      <c r="X12390" t="s">
        <v>47920</v>
      </c>
      <c r="Y12390" t="s">
        <v>43986</v>
      </c>
    </row>
    <row r="12391" spans="1:25" x14ac:dyDescent="0.25">
      <c r="A12391">
        <v>12390</v>
      </c>
      <c r="B12391">
        <v>314049977</v>
      </c>
      <c r="C12391" t="s">
        <v>5275</v>
      </c>
      <c r="D12391" t="s">
        <v>56134</v>
      </c>
      <c r="E12391" t="s">
        <v>3896</v>
      </c>
      <c r="F12391" t="s">
        <v>38320</v>
      </c>
      <c r="G12391">
        <v>314</v>
      </c>
      <c r="H12391" t="s">
        <v>47812</v>
      </c>
      <c r="I12391" s="1">
        <v>32554</v>
      </c>
      <c r="J12391">
        <v>1</v>
      </c>
      <c r="K12391">
        <v>8517330000000</v>
      </c>
      <c r="L12391">
        <v>6</v>
      </c>
      <c r="M12391" t="s">
        <v>835</v>
      </c>
      <c r="N12391" t="s">
        <v>56135</v>
      </c>
      <c r="O12391">
        <v>5450</v>
      </c>
      <c r="P12391" t="s">
        <v>3729</v>
      </c>
      <c r="Q12391" t="s">
        <v>6854</v>
      </c>
      <c r="R12391" t="s">
        <v>33</v>
      </c>
      <c r="S12391">
        <v>62</v>
      </c>
      <c r="T12391">
        <v>11</v>
      </c>
      <c r="U12391">
        <v>4</v>
      </c>
      <c r="V12391">
        <v>15</v>
      </c>
      <c r="W12391">
        <v>75</v>
      </c>
      <c r="X12391" t="s">
        <v>47920</v>
      </c>
      <c r="Y12391" t="s">
        <v>43986</v>
      </c>
    </row>
    <row r="12392" spans="1:25" x14ac:dyDescent="0.25">
      <c r="A12392">
        <v>12391</v>
      </c>
      <c r="B12392">
        <v>314049979</v>
      </c>
      <c r="C12392" t="s">
        <v>26461</v>
      </c>
      <c r="D12392" t="s">
        <v>56136</v>
      </c>
      <c r="E12392" t="s">
        <v>16244</v>
      </c>
      <c r="F12392" t="s">
        <v>10928</v>
      </c>
      <c r="G12392">
        <v>314</v>
      </c>
      <c r="H12392" t="s">
        <v>47812</v>
      </c>
      <c r="I12392" s="1">
        <v>35747</v>
      </c>
      <c r="J12392">
        <v>1</v>
      </c>
      <c r="K12392">
        <v>1.99785E+16</v>
      </c>
      <c r="L12392">
        <v>6</v>
      </c>
      <c r="M12392" t="s">
        <v>835</v>
      </c>
      <c r="N12392" t="s">
        <v>33351</v>
      </c>
      <c r="O12392">
        <v>5440</v>
      </c>
      <c r="P12392" t="s">
        <v>1404</v>
      </c>
      <c r="Q12392" t="s">
        <v>56137</v>
      </c>
      <c r="R12392" t="s">
        <v>33</v>
      </c>
      <c r="S12392">
        <v>72</v>
      </c>
      <c r="T12392">
        <v>12</v>
      </c>
      <c r="U12392">
        <v>4</v>
      </c>
      <c r="V12392">
        <v>16</v>
      </c>
      <c r="W12392">
        <v>75</v>
      </c>
      <c r="X12392" t="s">
        <v>47920</v>
      </c>
      <c r="Y12392" t="s">
        <v>43986</v>
      </c>
    </row>
    <row r="12393" spans="1:25" x14ac:dyDescent="0.25">
      <c r="A12393">
        <v>12392</v>
      </c>
      <c r="B12393">
        <v>314049992</v>
      </c>
      <c r="C12393" t="s">
        <v>23420</v>
      </c>
      <c r="D12393" t="s">
        <v>56138</v>
      </c>
      <c r="E12393" t="s">
        <v>20558</v>
      </c>
      <c r="F12393" t="s">
        <v>18995</v>
      </c>
      <c r="G12393">
        <v>314</v>
      </c>
      <c r="H12393" t="s">
        <v>47812</v>
      </c>
      <c r="I12393" s="1">
        <v>35490</v>
      </c>
      <c r="J12393">
        <v>1</v>
      </c>
      <c r="K12393">
        <v>6002862545</v>
      </c>
      <c r="L12393">
        <v>5</v>
      </c>
      <c r="M12393" t="s">
        <v>706</v>
      </c>
      <c r="N12393" t="s">
        <v>6843</v>
      </c>
      <c r="O12393">
        <v>5530</v>
      </c>
      <c r="P12393" t="s">
        <v>3454</v>
      </c>
      <c r="Q12393" t="s">
        <v>56139</v>
      </c>
      <c r="R12393" t="s">
        <v>33</v>
      </c>
      <c r="S12393">
        <v>66</v>
      </c>
      <c r="T12393">
        <v>12</v>
      </c>
      <c r="U12393">
        <v>5</v>
      </c>
      <c r="V12393">
        <v>17</v>
      </c>
      <c r="W12393">
        <v>75</v>
      </c>
      <c r="X12393" t="s">
        <v>47920</v>
      </c>
      <c r="Y12393" t="s">
        <v>43986</v>
      </c>
    </row>
    <row r="12394" spans="1:25" x14ac:dyDescent="0.25">
      <c r="A12394">
        <v>12393</v>
      </c>
      <c r="B12394">
        <v>314050048</v>
      </c>
      <c r="C12394" t="s">
        <v>17839</v>
      </c>
      <c r="D12394" t="s">
        <v>56140</v>
      </c>
      <c r="E12394" t="s">
        <v>36933</v>
      </c>
      <c r="F12394" t="s">
        <v>54</v>
      </c>
      <c r="G12394">
        <v>314</v>
      </c>
      <c r="H12394" t="s">
        <v>47812</v>
      </c>
      <c r="I12394" s="1">
        <v>35467</v>
      </c>
      <c r="J12394">
        <v>1</v>
      </c>
      <c r="K12394">
        <v>6453276971</v>
      </c>
      <c r="L12394">
        <v>7</v>
      </c>
      <c r="M12394" t="s">
        <v>725</v>
      </c>
      <c r="N12394" t="s">
        <v>33999</v>
      </c>
      <c r="O12394">
        <v>5620</v>
      </c>
      <c r="P12394" t="s">
        <v>3484</v>
      </c>
      <c r="Q12394" t="s">
        <v>56141</v>
      </c>
      <c r="R12394" t="s">
        <v>33</v>
      </c>
      <c r="S12394">
        <v>51</v>
      </c>
      <c r="T12394">
        <v>11</v>
      </c>
      <c r="U12394">
        <v>4</v>
      </c>
      <c r="V12394">
        <v>15</v>
      </c>
      <c r="W12394">
        <v>75</v>
      </c>
      <c r="X12394" t="s">
        <v>47920</v>
      </c>
      <c r="Y12394" t="s">
        <v>43986</v>
      </c>
    </row>
    <row r="12395" spans="1:25" x14ac:dyDescent="0.25">
      <c r="A12395">
        <v>12394</v>
      </c>
      <c r="B12395">
        <v>314050085</v>
      </c>
      <c r="C12395" t="s">
        <v>56142</v>
      </c>
      <c r="D12395" t="s">
        <v>56143</v>
      </c>
      <c r="E12395" t="s">
        <v>56144</v>
      </c>
      <c r="F12395" t="s">
        <v>3053</v>
      </c>
      <c r="G12395">
        <v>314</v>
      </c>
      <c r="H12395" t="s">
        <v>47812</v>
      </c>
      <c r="I12395" s="1">
        <v>35074</v>
      </c>
      <c r="J12395">
        <v>1</v>
      </c>
      <c r="K12395">
        <v>4190317026</v>
      </c>
      <c r="L12395">
        <v>7</v>
      </c>
      <c r="M12395" t="s">
        <v>725</v>
      </c>
      <c r="N12395" t="s">
        <v>56145</v>
      </c>
      <c r="O12395">
        <v>5640</v>
      </c>
      <c r="P12395" t="s">
        <v>3484</v>
      </c>
      <c r="Q12395" t="s">
        <v>56146</v>
      </c>
      <c r="R12395" t="s">
        <v>33</v>
      </c>
      <c r="S12395">
        <v>66</v>
      </c>
      <c r="T12395">
        <v>11</v>
      </c>
      <c r="U12395">
        <v>4</v>
      </c>
      <c r="V12395">
        <v>15</v>
      </c>
      <c r="W12395">
        <v>75</v>
      </c>
      <c r="X12395" t="s">
        <v>47920</v>
      </c>
      <c r="Y12395" t="s">
        <v>43986</v>
      </c>
    </row>
    <row r="12396" spans="1:25" x14ac:dyDescent="0.25">
      <c r="A12396">
        <v>12395</v>
      </c>
      <c r="B12396">
        <v>314050100</v>
      </c>
      <c r="C12396" t="s">
        <v>56147</v>
      </c>
      <c r="D12396" t="s">
        <v>56148</v>
      </c>
      <c r="E12396" t="s">
        <v>56149</v>
      </c>
      <c r="F12396" t="s">
        <v>56150</v>
      </c>
      <c r="G12396">
        <v>314</v>
      </c>
      <c r="H12396" t="s">
        <v>47812</v>
      </c>
      <c r="I12396" s="1">
        <v>35297</v>
      </c>
      <c r="J12396">
        <v>1</v>
      </c>
      <c r="K12396">
        <v>7332656755</v>
      </c>
      <c r="L12396">
        <v>4</v>
      </c>
      <c r="M12396" t="s">
        <v>878</v>
      </c>
      <c r="N12396" t="s">
        <v>18902</v>
      </c>
      <c r="O12396">
        <v>5330</v>
      </c>
      <c r="P12396" t="s">
        <v>1519</v>
      </c>
      <c r="Q12396" t="s">
        <v>56151</v>
      </c>
      <c r="R12396" t="s">
        <v>33</v>
      </c>
      <c r="S12396">
        <v>72</v>
      </c>
      <c r="T12396">
        <v>11</v>
      </c>
      <c r="U12396">
        <v>4</v>
      </c>
      <c r="V12396">
        <v>15</v>
      </c>
      <c r="W12396">
        <v>75</v>
      </c>
      <c r="X12396" t="s">
        <v>47920</v>
      </c>
      <c r="Y12396" t="s">
        <v>43986</v>
      </c>
    </row>
    <row r="12397" spans="1:25" x14ac:dyDescent="0.25">
      <c r="A12397">
        <v>12396</v>
      </c>
      <c r="B12397">
        <v>314050114</v>
      </c>
      <c r="C12397" t="s">
        <v>56152</v>
      </c>
      <c r="D12397" t="s">
        <v>56153</v>
      </c>
      <c r="E12397" t="s">
        <v>472</v>
      </c>
      <c r="F12397" t="s">
        <v>698</v>
      </c>
      <c r="G12397">
        <v>314</v>
      </c>
      <c r="H12397" t="s">
        <v>47812</v>
      </c>
      <c r="I12397" s="1">
        <v>33939</v>
      </c>
      <c r="J12397">
        <v>1</v>
      </c>
      <c r="K12397">
        <v>1.99249E+16</v>
      </c>
      <c r="L12397">
        <v>7</v>
      </c>
      <c r="M12397" t="s">
        <v>725</v>
      </c>
      <c r="N12397" t="s">
        <v>56154</v>
      </c>
      <c r="O12397">
        <v>5650</v>
      </c>
      <c r="P12397" t="s">
        <v>1228</v>
      </c>
      <c r="Q12397" t="s">
        <v>56155</v>
      </c>
      <c r="R12397" t="s">
        <v>33</v>
      </c>
      <c r="S12397">
        <v>57</v>
      </c>
      <c r="T12397">
        <v>11</v>
      </c>
      <c r="U12397">
        <v>5</v>
      </c>
      <c r="V12397">
        <v>16</v>
      </c>
      <c r="W12397">
        <v>75</v>
      </c>
      <c r="X12397" t="s">
        <v>47920</v>
      </c>
      <c r="Y12397" t="s">
        <v>43986</v>
      </c>
    </row>
    <row r="12398" spans="1:25" x14ac:dyDescent="0.25">
      <c r="A12398">
        <v>12397</v>
      </c>
      <c r="B12398">
        <v>314050163</v>
      </c>
      <c r="C12398" t="s">
        <v>56156</v>
      </c>
      <c r="D12398" t="s">
        <v>56157</v>
      </c>
      <c r="E12398" t="s">
        <v>56158</v>
      </c>
      <c r="F12398" t="s">
        <v>56159</v>
      </c>
      <c r="G12398">
        <v>314</v>
      </c>
      <c r="H12398" t="s">
        <v>47812</v>
      </c>
      <c r="I12398" s="1">
        <v>35381</v>
      </c>
      <c r="J12398">
        <v>1</v>
      </c>
      <c r="K12398">
        <v>8253300662</v>
      </c>
      <c r="L12398">
        <v>7</v>
      </c>
      <c r="M12398" t="s">
        <v>725</v>
      </c>
      <c r="N12398" t="s">
        <v>56160</v>
      </c>
      <c r="O12398">
        <v>5621</v>
      </c>
      <c r="P12398" t="s">
        <v>3484</v>
      </c>
      <c r="Q12398" t="s">
        <v>56161</v>
      </c>
      <c r="R12398" t="s">
        <v>33</v>
      </c>
      <c r="S12398">
        <v>68</v>
      </c>
      <c r="T12398">
        <v>11</v>
      </c>
      <c r="U12398">
        <v>6</v>
      </c>
      <c r="V12398">
        <v>17</v>
      </c>
      <c r="W12398">
        <v>75</v>
      </c>
      <c r="X12398" t="s">
        <v>47920</v>
      </c>
      <c r="Y12398" t="s">
        <v>43986</v>
      </c>
    </row>
    <row r="12399" spans="1:25" x14ac:dyDescent="0.25">
      <c r="A12399">
        <v>12398</v>
      </c>
      <c r="B12399">
        <v>314050174</v>
      </c>
      <c r="C12399" t="s">
        <v>8527</v>
      </c>
      <c r="D12399" t="s">
        <v>56162</v>
      </c>
      <c r="E12399" t="s">
        <v>29301</v>
      </c>
      <c r="F12399" t="s">
        <v>3586</v>
      </c>
      <c r="G12399">
        <v>314</v>
      </c>
      <c r="H12399" t="s">
        <v>47812</v>
      </c>
      <c r="I12399" s="1">
        <v>35125</v>
      </c>
      <c r="J12399">
        <v>2</v>
      </c>
      <c r="K12399">
        <v>5967313056</v>
      </c>
      <c r="L12399">
        <v>6</v>
      </c>
      <c r="M12399" t="s">
        <v>835</v>
      </c>
      <c r="N12399" t="s">
        <v>19099</v>
      </c>
      <c r="O12399">
        <v>5450</v>
      </c>
      <c r="P12399" t="s">
        <v>3729</v>
      </c>
      <c r="Q12399" t="s">
        <v>56163</v>
      </c>
      <c r="R12399" t="s">
        <v>33</v>
      </c>
      <c r="S12399">
        <v>69</v>
      </c>
      <c r="T12399">
        <v>11</v>
      </c>
      <c r="U12399">
        <v>5</v>
      </c>
      <c r="V12399">
        <v>16</v>
      </c>
      <c r="W12399">
        <v>75</v>
      </c>
      <c r="X12399" t="s">
        <v>47920</v>
      </c>
      <c r="Y12399" t="s">
        <v>43986</v>
      </c>
    </row>
    <row r="12400" spans="1:25" x14ac:dyDescent="0.25">
      <c r="A12400">
        <v>12399</v>
      </c>
      <c r="B12400">
        <v>314050198</v>
      </c>
      <c r="C12400" t="s">
        <v>56164</v>
      </c>
      <c r="D12400" t="s">
        <v>56165</v>
      </c>
      <c r="E12400" t="s">
        <v>937</v>
      </c>
      <c r="F12400" t="s">
        <v>56166</v>
      </c>
      <c r="G12400">
        <v>314</v>
      </c>
      <c r="H12400" t="s">
        <v>47812</v>
      </c>
      <c r="I12400" s="1">
        <v>34471</v>
      </c>
      <c r="J12400">
        <v>1</v>
      </c>
      <c r="K12400">
        <v>6856106510</v>
      </c>
      <c r="L12400">
        <v>2</v>
      </c>
      <c r="M12400" t="s">
        <v>586</v>
      </c>
      <c r="N12400" t="s">
        <v>13437</v>
      </c>
      <c r="O12400">
        <v>5140</v>
      </c>
      <c r="P12400" t="s">
        <v>1397</v>
      </c>
      <c r="Q12400" t="s">
        <v>53232</v>
      </c>
      <c r="R12400" t="s">
        <v>33</v>
      </c>
      <c r="S12400">
        <v>70</v>
      </c>
      <c r="T12400">
        <v>11</v>
      </c>
      <c r="U12400">
        <v>4</v>
      </c>
      <c r="V12400">
        <v>15</v>
      </c>
      <c r="W12400">
        <v>75</v>
      </c>
      <c r="X12400" t="s">
        <v>47920</v>
      </c>
      <c r="Y12400" t="s">
        <v>43986</v>
      </c>
    </row>
    <row r="12401" spans="1:25" x14ac:dyDescent="0.25">
      <c r="A12401">
        <v>12400</v>
      </c>
      <c r="B12401">
        <v>314050218</v>
      </c>
      <c r="C12401" t="s">
        <v>25124</v>
      </c>
      <c r="D12401" t="s">
        <v>56167</v>
      </c>
      <c r="E12401" t="s">
        <v>56168</v>
      </c>
      <c r="F12401" t="s">
        <v>56169</v>
      </c>
      <c r="G12401">
        <v>314</v>
      </c>
      <c r="H12401" t="s">
        <v>47812</v>
      </c>
      <c r="I12401" s="1">
        <v>33025</v>
      </c>
      <c r="J12401">
        <v>1</v>
      </c>
      <c r="K12401">
        <v>1.99049E+16</v>
      </c>
      <c r="L12401">
        <v>7</v>
      </c>
      <c r="M12401" t="s">
        <v>725</v>
      </c>
      <c r="N12401" t="s">
        <v>56170</v>
      </c>
      <c r="O12401">
        <v>5660</v>
      </c>
      <c r="P12401" t="s">
        <v>3960</v>
      </c>
      <c r="Q12401" t="s">
        <v>56171</v>
      </c>
      <c r="R12401" t="s">
        <v>33</v>
      </c>
      <c r="S12401">
        <v>58</v>
      </c>
      <c r="T12401">
        <v>10</v>
      </c>
      <c r="U12401">
        <v>4</v>
      </c>
      <c r="V12401">
        <v>14</v>
      </c>
      <c r="W12401">
        <v>75</v>
      </c>
      <c r="X12401" t="s">
        <v>47920</v>
      </c>
      <c r="Y12401" t="s">
        <v>43986</v>
      </c>
    </row>
    <row r="12402" spans="1:25" x14ac:dyDescent="0.25">
      <c r="A12402">
        <v>12401</v>
      </c>
      <c r="B12402">
        <v>314050224</v>
      </c>
      <c r="C12402" t="s">
        <v>56172</v>
      </c>
      <c r="D12402" t="s">
        <v>56173</v>
      </c>
      <c r="E12402" t="s">
        <v>56174</v>
      </c>
      <c r="F12402" t="s">
        <v>8527</v>
      </c>
      <c r="G12402">
        <v>314</v>
      </c>
      <c r="H12402" t="s">
        <v>47812</v>
      </c>
      <c r="I12402" s="1">
        <v>35134</v>
      </c>
      <c r="J12402">
        <v>1</v>
      </c>
      <c r="K12402">
        <v>1454518471</v>
      </c>
      <c r="L12402">
        <v>4</v>
      </c>
      <c r="M12402" t="s">
        <v>878</v>
      </c>
      <c r="N12402" t="s">
        <v>28013</v>
      </c>
      <c r="O12402">
        <v>5350</v>
      </c>
      <c r="P12402" t="s">
        <v>3624</v>
      </c>
      <c r="Q12402" t="s">
        <v>56175</v>
      </c>
      <c r="R12402" t="s">
        <v>33</v>
      </c>
      <c r="S12402">
        <v>70</v>
      </c>
      <c r="T12402">
        <v>12</v>
      </c>
      <c r="U12402">
        <v>4</v>
      </c>
      <c r="V12402">
        <v>16</v>
      </c>
      <c r="W12402">
        <v>75</v>
      </c>
      <c r="X12402" t="s">
        <v>47920</v>
      </c>
      <c r="Y12402" t="s">
        <v>43986</v>
      </c>
    </row>
    <row r="12403" spans="1:25" x14ac:dyDescent="0.25">
      <c r="A12403">
        <v>12402</v>
      </c>
      <c r="B12403">
        <v>314050253</v>
      </c>
      <c r="C12403" t="s">
        <v>4298</v>
      </c>
      <c r="D12403" t="s">
        <v>56176</v>
      </c>
      <c r="E12403" t="s">
        <v>4183</v>
      </c>
      <c r="F12403" t="s">
        <v>56177</v>
      </c>
      <c r="G12403">
        <v>314</v>
      </c>
      <c r="H12403" t="s">
        <v>47812</v>
      </c>
      <c r="I12403" s="1">
        <v>34043</v>
      </c>
      <c r="J12403">
        <v>2</v>
      </c>
      <c r="K12403">
        <v>1466881693</v>
      </c>
      <c r="L12403">
        <v>7</v>
      </c>
      <c r="M12403" t="s">
        <v>725</v>
      </c>
      <c r="N12403" t="s">
        <v>33809</v>
      </c>
      <c r="O12403">
        <v>5620</v>
      </c>
      <c r="P12403" t="s">
        <v>3484</v>
      </c>
      <c r="Q12403" t="s">
        <v>56178</v>
      </c>
      <c r="R12403" t="s">
        <v>33</v>
      </c>
      <c r="S12403">
        <v>66</v>
      </c>
      <c r="T12403">
        <v>12</v>
      </c>
      <c r="U12403">
        <v>7</v>
      </c>
      <c r="V12403">
        <v>19</v>
      </c>
      <c r="W12403">
        <v>75</v>
      </c>
      <c r="X12403" t="s">
        <v>47920</v>
      </c>
      <c r="Y12403" t="s">
        <v>43986</v>
      </c>
    </row>
    <row r="12404" spans="1:25" x14ac:dyDescent="0.25">
      <c r="A12404">
        <v>12403</v>
      </c>
      <c r="B12404">
        <v>314050287</v>
      </c>
      <c r="C12404" t="s">
        <v>56179</v>
      </c>
      <c r="D12404" t="s">
        <v>56180</v>
      </c>
      <c r="E12404" t="s">
        <v>56181</v>
      </c>
      <c r="F12404" t="s">
        <v>620</v>
      </c>
      <c r="G12404">
        <v>314</v>
      </c>
      <c r="H12404" t="s">
        <v>47812</v>
      </c>
      <c r="I12404" s="1">
        <v>34700</v>
      </c>
      <c r="J12404">
        <v>1</v>
      </c>
      <c r="K12404">
        <v>5987460150</v>
      </c>
      <c r="L12404">
        <v>6</v>
      </c>
      <c r="M12404" t="s">
        <v>835</v>
      </c>
      <c r="N12404" t="s">
        <v>4524</v>
      </c>
      <c r="O12404">
        <v>5450</v>
      </c>
      <c r="P12404" t="s">
        <v>3729</v>
      </c>
      <c r="Q12404" t="s">
        <v>56182</v>
      </c>
      <c r="R12404" t="s">
        <v>33</v>
      </c>
      <c r="S12404">
        <v>73</v>
      </c>
      <c r="T12404">
        <v>11</v>
      </c>
      <c r="U12404">
        <v>6</v>
      </c>
      <c r="V12404">
        <v>17</v>
      </c>
      <c r="W12404">
        <v>75</v>
      </c>
      <c r="X12404" t="s">
        <v>47920</v>
      </c>
      <c r="Y12404" t="s">
        <v>43986</v>
      </c>
    </row>
    <row r="12405" spans="1:25" x14ac:dyDescent="0.25">
      <c r="A12405">
        <v>12404</v>
      </c>
      <c r="B12405">
        <v>314050289</v>
      </c>
      <c r="C12405" t="s">
        <v>56183</v>
      </c>
      <c r="D12405" t="s">
        <v>56184</v>
      </c>
      <c r="E12405" t="s">
        <v>56185</v>
      </c>
      <c r="F12405" t="s">
        <v>13870</v>
      </c>
      <c r="G12405">
        <v>314</v>
      </c>
      <c r="H12405" t="s">
        <v>47812</v>
      </c>
      <c r="I12405" s="1">
        <v>35358</v>
      </c>
      <c r="J12405">
        <v>1</v>
      </c>
      <c r="K12405">
        <v>8201790220</v>
      </c>
      <c r="L12405">
        <v>7</v>
      </c>
      <c r="M12405" t="s">
        <v>725</v>
      </c>
      <c r="N12405" t="s">
        <v>56186</v>
      </c>
      <c r="O12405">
        <v>5610</v>
      </c>
      <c r="P12405" t="s">
        <v>3588</v>
      </c>
      <c r="Q12405" t="s">
        <v>56187</v>
      </c>
      <c r="R12405" t="s">
        <v>33</v>
      </c>
      <c r="S12405">
        <v>61</v>
      </c>
      <c r="T12405">
        <v>11</v>
      </c>
      <c r="U12405">
        <v>5</v>
      </c>
      <c r="V12405">
        <v>16</v>
      </c>
      <c r="W12405">
        <v>75</v>
      </c>
      <c r="X12405" t="s">
        <v>47920</v>
      </c>
      <c r="Y12405" t="s">
        <v>43986</v>
      </c>
    </row>
    <row r="12406" spans="1:25" x14ac:dyDescent="0.25">
      <c r="A12406">
        <v>12405</v>
      </c>
      <c r="B12406">
        <v>314050304</v>
      </c>
      <c r="C12406" t="s">
        <v>56188</v>
      </c>
      <c r="D12406" t="s">
        <v>56189</v>
      </c>
      <c r="E12406" t="s">
        <v>56190</v>
      </c>
      <c r="F12406" t="s">
        <v>2554</v>
      </c>
      <c r="G12406">
        <v>314</v>
      </c>
      <c r="H12406" t="s">
        <v>47812</v>
      </c>
      <c r="I12406" s="1">
        <v>34274</v>
      </c>
      <c r="J12406">
        <v>2</v>
      </c>
      <c r="K12406">
        <v>2822973414</v>
      </c>
      <c r="L12406">
        <v>7</v>
      </c>
      <c r="M12406" t="s">
        <v>725</v>
      </c>
      <c r="N12406" t="s">
        <v>56191</v>
      </c>
      <c r="O12406">
        <v>5620</v>
      </c>
      <c r="P12406" t="s">
        <v>3484</v>
      </c>
      <c r="Q12406" t="s">
        <v>56192</v>
      </c>
      <c r="R12406" t="s">
        <v>33</v>
      </c>
      <c r="S12406">
        <v>68</v>
      </c>
      <c r="T12406">
        <v>12</v>
      </c>
      <c r="U12406">
        <v>5</v>
      </c>
      <c r="V12406">
        <v>17</v>
      </c>
      <c r="W12406">
        <v>75</v>
      </c>
      <c r="X12406" t="s">
        <v>47920</v>
      </c>
      <c r="Y12406" t="s">
        <v>43986</v>
      </c>
    </row>
    <row r="12407" spans="1:25" x14ac:dyDescent="0.25">
      <c r="A12407">
        <v>12406</v>
      </c>
      <c r="B12407">
        <v>314050327</v>
      </c>
      <c r="C12407" t="s">
        <v>1964</v>
      </c>
      <c r="D12407" t="s">
        <v>56193</v>
      </c>
      <c r="E12407" t="s">
        <v>1154</v>
      </c>
      <c r="F12407" t="s">
        <v>971</v>
      </c>
      <c r="G12407">
        <v>314</v>
      </c>
      <c r="H12407" t="s">
        <v>47812</v>
      </c>
      <c r="I12407" s="1">
        <v>35226</v>
      </c>
      <c r="J12407">
        <v>1</v>
      </c>
      <c r="K12407">
        <v>2823668286</v>
      </c>
      <c r="L12407">
        <v>4</v>
      </c>
      <c r="M12407" t="s">
        <v>878</v>
      </c>
      <c r="N12407" t="s">
        <v>3624</v>
      </c>
      <c r="O12407">
        <v>5350</v>
      </c>
      <c r="P12407" t="s">
        <v>3624</v>
      </c>
      <c r="Q12407" t="s">
        <v>56194</v>
      </c>
      <c r="R12407" t="s">
        <v>33</v>
      </c>
      <c r="S12407">
        <v>68</v>
      </c>
      <c r="T12407">
        <v>11</v>
      </c>
      <c r="U12407">
        <v>4</v>
      </c>
      <c r="V12407">
        <v>15</v>
      </c>
      <c r="W12407">
        <v>75</v>
      </c>
      <c r="X12407" t="s">
        <v>47920</v>
      </c>
      <c r="Y12407" t="s">
        <v>43986</v>
      </c>
    </row>
    <row r="12408" spans="1:25" x14ac:dyDescent="0.25">
      <c r="A12408">
        <v>12407</v>
      </c>
      <c r="B12408">
        <v>314050347</v>
      </c>
      <c r="C12408" t="s">
        <v>4865</v>
      </c>
      <c r="D12408" t="s">
        <v>56195</v>
      </c>
      <c r="E12408" t="s">
        <v>1062</v>
      </c>
      <c r="F12408" t="s">
        <v>5585</v>
      </c>
      <c r="G12408">
        <v>314</v>
      </c>
      <c r="H12408" t="s">
        <v>47812</v>
      </c>
      <c r="I12408" s="1">
        <v>32417</v>
      </c>
      <c r="J12408">
        <v>1</v>
      </c>
      <c r="K12408">
        <v>4910980000000</v>
      </c>
      <c r="L12408">
        <v>7</v>
      </c>
      <c r="M12408" t="s">
        <v>725</v>
      </c>
      <c r="N12408" t="s">
        <v>56196</v>
      </c>
      <c r="O12408">
        <v>5630</v>
      </c>
      <c r="P12408" t="s">
        <v>3904</v>
      </c>
      <c r="Q12408" t="s">
        <v>56197</v>
      </c>
      <c r="R12408" t="s">
        <v>33</v>
      </c>
      <c r="S12408">
        <v>71</v>
      </c>
      <c r="T12408">
        <v>12</v>
      </c>
      <c r="U12408">
        <v>6</v>
      </c>
      <c r="V12408">
        <v>18</v>
      </c>
      <c r="W12408">
        <v>75</v>
      </c>
      <c r="X12408" t="s">
        <v>47920</v>
      </c>
      <c r="Y12408" t="s">
        <v>43986</v>
      </c>
    </row>
    <row r="12409" spans="1:25" x14ac:dyDescent="0.25">
      <c r="A12409">
        <v>12408</v>
      </c>
      <c r="B12409">
        <v>314050351</v>
      </c>
      <c r="C12409" t="s">
        <v>56198</v>
      </c>
      <c r="D12409" t="s">
        <v>56199</v>
      </c>
      <c r="E12409" t="s">
        <v>5549</v>
      </c>
      <c r="F12409" t="s">
        <v>10049</v>
      </c>
      <c r="G12409">
        <v>314</v>
      </c>
      <c r="H12409" t="s">
        <v>47812</v>
      </c>
      <c r="I12409" s="1">
        <v>35735</v>
      </c>
      <c r="J12409">
        <v>1</v>
      </c>
      <c r="K12409">
        <v>8251577048</v>
      </c>
      <c r="L12409">
        <v>6</v>
      </c>
      <c r="M12409" t="s">
        <v>835</v>
      </c>
      <c r="N12409" t="s">
        <v>8413</v>
      </c>
      <c r="O12409">
        <v>5460</v>
      </c>
      <c r="P12409" t="s">
        <v>3746</v>
      </c>
      <c r="Q12409" t="s">
        <v>56200</v>
      </c>
      <c r="R12409" t="s">
        <v>33</v>
      </c>
      <c r="S12409">
        <v>57</v>
      </c>
      <c r="T12409">
        <v>12</v>
      </c>
      <c r="U12409">
        <v>4</v>
      </c>
      <c r="V12409">
        <v>16</v>
      </c>
      <c r="W12409">
        <v>75</v>
      </c>
      <c r="X12409" t="s">
        <v>47920</v>
      </c>
      <c r="Y12409" t="s">
        <v>43986</v>
      </c>
    </row>
    <row r="12410" spans="1:25" x14ac:dyDescent="0.25">
      <c r="A12410">
        <v>12409</v>
      </c>
      <c r="B12410">
        <v>314050383</v>
      </c>
      <c r="C12410" t="s">
        <v>7486</v>
      </c>
      <c r="D12410" t="s">
        <v>56201</v>
      </c>
      <c r="E12410" t="s">
        <v>2616</v>
      </c>
      <c r="F12410" t="s">
        <v>56202</v>
      </c>
      <c r="G12410">
        <v>314</v>
      </c>
      <c r="H12410" t="s">
        <v>47812</v>
      </c>
      <c r="I12410" s="1">
        <v>33856</v>
      </c>
      <c r="J12410">
        <v>1</v>
      </c>
      <c r="K12410">
        <v>1.99273E+16</v>
      </c>
      <c r="L12410">
        <v>4</v>
      </c>
      <c r="M12410" t="s">
        <v>878</v>
      </c>
      <c r="N12410" t="s">
        <v>3690</v>
      </c>
      <c r="O12410">
        <v>5330</v>
      </c>
      <c r="P12410" t="s">
        <v>1519</v>
      </c>
      <c r="Q12410" t="s">
        <v>56203</v>
      </c>
      <c r="R12410" t="s">
        <v>33</v>
      </c>
      <c r="S12410">
        <v>62</v>
      </c>
      <c r="T12410">
        <v>12</v>
      </c>
      <c r="U12410">
        <v>7</v>
      </c>
      <c r="V12410">
        <v>19</v>
      </c>
      <c r="W12410">
        <v>75</v>
      </c>
      <c r="X12410" t="s">
        <v>47920</v>
      </c>
      <c r="Y12410" t="s">
        <v>43986</v>
      </c>
    </row>
    <row r="12411" spans="1:25" x14ac:dyDescent="0.25">
      <c r="A12411">
        <v>12410</v>
      </c>
      <c r="B12411">
        <v>314050384</v>
      </c>
      <c r="C12411" t="s">
        <v>23703</v>
      </c>
      <c r="D12411" t="s">
        <v>56204</v>
      </c>
      <c r="E12411" t="s">
        <v>56205</v>
      </c>
      <c r="F12411" t="s">
        <v>24479</v>
      </c>
      <c r="G12411">
        <v>314</v>
      </c>
      <c r="H12411" t="s">
        <v>47812</v>
      </c>
      <c r="I12411" s="1">
        <v>34151</v>
      </c>
      <c r="J12411">
        <v>1</v>
      </c>
      <c r="K12411">
        <v>9108571911</v>
      </c>
      <c r="L12411">
        <v>5</v>
      </c>
      <c r="M12411" t="s">
        <v>706</v>
      </c>
      <c r="N12411" t="s">
        <v>56206</v>
      </c>
      <c r="O12411">
        <v>5520</v>
      </c>
      <c r="P12411" t="s">
        <v>708</v>
      </c>
      <c r="Q12411" t="s">
        <v>56207</v>
      </c>
      <c r="R12411" t="s">
        <v>33</v>
      </c>
      <c r="S12411">
        <v>72</v>
      </c>
      <c r="T12411">
        <v>12</v>
      </c>
      <c r="U12411">
        <v>6</v>
      </c>
      <c r="V12411">
        <v>18</v>
      </c>
      <c r="W12411">
        <v>75</v>
      </c>
      <c r="X12411" t="s">
        <v>47920</v>
      </c>
      <c r="Y12411" t="s">
        <v>43986</v>
      </c>
    </row>
    <row r="12412" spans="1:25" x14ac:dyDescent="0.25">
      <c r="A12412">
        <v>12411</v>
      </c>
      <c r="B12412">
        <v>314050389</v>
      </c>
      <c r="C12412" t="s">
        <v>56208</v>
      </c>
      <c r="D12412" t="s">
        <v>56209</v>
      </c>
      <c r="E12412" t="s">
        <v>1609</v>
      </c>
      <c r="F12412" t="s">
        <v>23586</v>
      </c>
      <c r="G12412">
        <v>314</v>
      </c>
      <c r="H12412" t="s">
        <v>47812</v>
      </c>
      <c r="I12412" s="1">
        <v>35491</v>
      </c>
      <c r="J12412">
        <v>1</v>
      </c>
      <c r="K12412">
        <v>2852980388</v>
      </c>
      <c r="L12412">
        <v>7</v>
      </c>
      <c r="M12412" t="s">
        <v>725</v>
      </c>
      <c r="N12412" t="s">
        <v>3588</v>
      </c>
      <c r="O12412">
        <v>5610</v>
      </c>
      <c r="P12412" t="s">
        <v>3588</v>
      </c>
      <c r="Q12412" t="s">
        <v>56210</v>
      </c>
      <c r="R12412" t="s">
        <v>33</v>
      </c>
      <c r="S12412">
        <v>63</v>
      </c>
      <c r="T12412">
        <v>12</v>
      </c>
      <c r="U12412">
        <v>7</v>
      </c>
      <c r="V12412">
        <v>19</v>
      </c>
      <c r="W12412">
        <v>75</v>
      </c>
      <c r="X12412" t="s">
        <v>47920</v>
      </c>
      <c r="Y12412" t="s">
        <v>43986</v>
      </c>
    </row>
    <row r="12413" spans="1:25" x14ac:dyDescent="0.25">
      <c r="A12413">
        <v>12412</v>
      </c>
      <c r="B12413">
        <v>314050421</v>
      </c>
      <c r="C12413" t="s">
        <v>56211</v>
      </c>
      <c r="D12413" t="s">
        <v>56212</v>
      </c>
      <c r="E12413" t="s">
        <v>56213</v>
      </c>
      <c r="F12413" t="s">
        <v>540</v>
      </c>
      <c r="G12413">
        <v>314</v>
      </c>
      <c r="H12413" t="s">
        <v>47812</v>
      </c>
      <c r="I12413" s="1">
        <v>33018</v>
      </c>
      <c r="J12413">
        <v>1</v>
      </c>
      <c r="K12413">
        <v>1.99085E+16</v>
      </c>
      <c r="L12413">
        <v>6</v>
      </c>
      <c r="M12413" t="s">
        <v>835</v>
      </c>
      <c r="N12413" t="s">
        <v>18472</v>
      </c>
      <c r="O12413">
        <v>5460</v>
      </c>
      <c r="P12413" t="s">
        <v>3746</v>
      </c>
      <c r="Q12413" t="s">
        <v>56214</v>
      </c>
      <c r="R12413" t="s">
        <v>33</v>
      </c>
      <c r="S12413">
        <v>71</v>
      </c>
      <c r="T12413">
        <v>8</v>
      </c>
      <c r="U12413">
        <v>6</v>
      </c>
      <c r="V12413">
        <v>14</v>
      </c>
      <c r="W12413">
        <v>75</v>
      </c>
      <c r="X12413" t="s">
        <v>47920</v>
      </c>
      <c r="Y12413" t="s">
        <v>43986</v>
      </c>
    </row>
    <row r="12414" spans="1:25" x14ac:dyDescent="0.25">
      <c r="A12414">
        <v>12413</v>
      </c>
      <c r="B12414">
        <v>314050485</v>
      </c>
      <c r="C12414" t="s">
        <v>56215</v>
      </c>
      <c r="D12414" t="s">
        <v>56216</v>
      </c>
      <c r="E12414" t="s">
        <v>2709</v>
      </c>
      <c r="F12414" t="s">
        <v>56217</v>
      </c>
      <c r="G12414">
        <v>314</v>
      </c>
      <c r="H12414" t="s">
        <v>47812</v>
      </c>
      <c r="I12414" s="1">
        <v>32175</v>
      </c>
      <c r="J12414">
        <v>2</v>
      </c>
      <c r="K12414">
        <v>7326410000000</v>
      </c>
      <c r="L12414">
        <v>7</v>
      </c>
      <c r="M12414" t="s">
        <v>725</v>
      </c>
      <c r="N12414" t="s">
        <v>56218</v>
      </c>
      <c r="O12414">
        <v>5601</v>
      </c>
      <c r="P12414" t="s">
        <v>3588</v>
      </c>
      <c r="Q12414" t="s">
        <v>56219</v>
      </c>
      <c r="R12414" t="s">
        <v>33</v>
      </c>
      <c r="S12414">
        <v>46</v>
      </c>
      <c r="T12414">
        <v>12</v>
      </c>
      <c r="U12414">
        <v>4</v>
      </c>
      <c r="V12414">
        <v>16</v>
      </c>
      <c r="W12414">
        <v>75</v>
      </c>
      <c r="X12414" t="s">
        <v>47920</v>
      </c>
      <c r="Y12414" t="s">
        <v>43986</v>
      </c>
    </row>
    <row r="12415" spans="1:25" x14ac:dyDescent="0.25">
      <c r="A12415">
        <v>12414</v>
      </c>
      <c r="B12415">
        <v>314050509</v>
      </c>
      <c r="C12415" t="s">
        <v>11972</v>
      </c>
      <c r="D12415" t="s">
        <v>56220</v>
      </c>
      <c r="E12415" t="s">
        <v>937</v>
      </c>
      <c r="F12415" t="s">
        <v>647</v>
      </c>
      <c r="G12415">
        <v>314</v>
      </c>
      <c r="H12415" t="s">
        <v>47812</v>
      </c>
      <c r="I12415" s="1">
        <v>34992</v>
      </c>
      <c r="J12415">
        <v>1</v>
      </c>
      <c r="K12415">
        <v>3711848048</v>
      </c>
      <c r="L12415">
        <v>7</v>
      </c>
      <c r="M12415" t="s">
        <v>725</v>
      </c>
      <c r="N12415" t="s">
        <v>41085</v>
      </c>
      <c r="O12415">
        <v>5600</v>
      </c>
      <c r="P12415" t="s">
        <v>727</v>
      </c>
      <c r="Q12415" t="s">
        <v>56221</v>
      </c>
      <c r="R12415" t="s">
        <v>33</v>
      </c>
      <c r="S12415">
        <v>72</v>
      </c>
      <c r="T12415">
        <v>11</v>
      </c>
      <c r="U12415">
        <v>7</v>
      </c>
      <c r="V12415">
        <v>18</v>
      </c>
      <c r="W12415">
        <v>75</v>
      </c>
      <c r="X12415" t="s">
        <v>47920</v>
      </c>
      <c r="Y12415" t="s">
        <v>43986</v>
      </c>
    </row>
    <row r="12416" spans="1:25" x14ac:dyDescent="0.25">
      <c r="A12416">
        <v>12415</v>
      </c>
      <c r="B12416">
        <v>314050520</v>
      </c>
      <c r="C12416" t="s">
        <v>16242</v>
      </c>
      <c r="D12416" t="s">
        <v>56222</v>
      </c>
      <c r="E12416" t="s">
        <v>56223</v>
      </c>
      <c r="F12416" t="s">
        <v>5560</v>
      </c>
      <c r="G12416">
        <v>314</v>
      </c>
      <c r="H12416" t="s">
        <v>47812</v>
      </c>
      <c r="I12416" s="1">
        <v>35582</v>
      </c>
      <c r="J12416">
        <v>2</v>
      </c>
      <c r="K12416">
        <v>6001619615</v>
      </c>
      <c r="L12416">
        <v>6</v>
      </c>
      <c r="M12416" t="s">
        <v>835</v>
      </c>
      <c r="N12416" t="s">
        <v>8413</v>
      </c>
      <c r="O12416">
        <v>5460</v>
      </c>
      <c r="P12416" t="s">
        <v>3746</v>
      </c>
      <c r="Q12416" t="s">
        <v>56224</v>
      </c>
      <c r="R12416" t="s">
        <v>33</v>
      </c>
      <c r="S12416">
        <v>70</v>
      </c>
      <c r="T12416">
        <v>12</v>
      </c>
      <c r="U12416">
        <v>6</v>
      </c>
      <c r="V12416">
        <v>18</v>
      </c>
      <c r="W12416">
        <v>75</v>
      </c>
      <c r="X12416" t="s">
        <v>47920</v>
      </c>
      <c r="Y12416" t="s">
        <v>43986</v>
      </c>
    </row>
    <row r="12417" spans="1:25" x14ac:dyDescent="0.25">
      <c r="A12417">
        <v>12416</v>
      </c>
      <c r="B12417">
        <v>314050525</v>
      </c>
      <c r="C12417" t="s">
        <v>56225</v>
      </c>
      <c r="D12417" t="s">
        <v>56226</v>
      </c>
      <c r="E12417" t="s">
        <v>56227</v>
      </c>
      <c r="F12417" t="s">
        <v>3363</v>
      </c>
      <c r="G12417">
        <v>314</v>
      </c>
      <c r="H12417" t="s">
        <v>47812</v>
      </c>
      <c r="I12417" s="1">
        <v>36067</v>
      </c>
      <c r="J12417">
        <v>2</v>
      </c>
      <c r="K12417">
        <v>5104521140</v>
      </c>
      <c r="L12417">
        <v>5</v>
      </c>
      <c r="M12417" t="s">
        <v>706</v>
      </c>
      <c r="N12417" t="s">
        <v>56228</v>
      </c>
      <c r="O12417">
        <v>5500</v>
      </c>
      <c r="P12417" t="s">
        <v>1065</v>
      </c>
      <c r="Q12417" t="s">
        <v>56229</v>
      </c>
      <c r="R12417" t="s">
        <v>33</v>
      </c>
      <c r="S12417">
        <v>68</v>
      </c>
      <c r="T12417">
        <v>12</v>
      </c>
      <c r="U12417">
        <v>6</v>
      </c>
      <c r="V12417">
        <v>18</v>
      </c>
      <c r="W12417">
        <v>75</v>
      </c>
      <c r="X12417" t="s">
        <v>47920</v>
      </c>
      <c r="Y12417" t="s">
        <v>43986</v>
      </c>
    </row>
    <row r="12418" spans="1:25" x14ac:dyDescent="0.25">
      <c r="A12418">
        <v>12417</v>
      </c>
      <c r="B12418">
        <v>314050539</v>
      </c>
      <c r="C12418" t="s">
        <v>6042</v>
      </c>
      <c r="D12418" t="s">
        <v>56230</v>
      </c>
      <c r="E12418" t="s">
        <v>56231</v>
      </c>
      <c r="F12418" t="s">
        <v>6187</v>
      </c>
      <c r="G12418">
        <v>314</v>
      </c>
      <c r="H12418" t="s">
        <v>47812</v>
      </c>
      <c r="I12418" s="1">
        <v>34934</v>
      </c>
      <c r="J12418">
        <v>1</v>
      </c>
      <c r="K12418">
        <v>1.99585E+16</v>
      </c>
      <c r="L12418">
        <v>6</v>
      </c>
      <c r="M12418" t="s">
        <v>835</v>
      </c>
      <c r="N12418" t="s">
        <v>3944</v>
      </c>
      <c r="O12418">
        <v>5410</v>
      </c>
      <c r="P12418" t="s">
        <v>3717</v>
      </c>
      <c r="Q12418" t="s">
        <v>56232</v>
      </c>
      <c r="R12418" t="s">
        <v>33</v>
      </c>
      <c r="S12418">
        <v>50</v>
      </c>
      <c r="T12418">
        <v>11</v>
      </c>
      <c r="U12418">
        <v>7</v>
      </c>
      <c r="V12418">
        <v>18</v>
      </c>
      <c r="W12418">
        <v>75</v>
      </c>
      <c r="X12418" t="s">
        <v>47920</v>
      </c>
      <c r="Y12418" t="s">
        <v>43986</v>
      </c>
    </row>
    <row r="12419" spans="1:25" x14ac:dyDescent="0.25">
      <c r="A12419">
        <v>12418</v>
      </c>
      <c r="B12419">
        <v>314050549</v>
      </c>
      <c r="C12419" t="s">
        <v>40130</v>
      </c>
      <c r="D12419" t="s">
        <v>56233</v>
      </c>
      <c r="E12419" t="s">
        <v>4141</v>
      </c>
      <c r="F12419" t="s">
        <v>11994</v>
      </c>
      <c r="G12419">
        <v>314</v>
      </c>
      <c r="H12419" t="s">
        <v>47812</v>
      </c>
      <c r="I12419" s="1">
        <v>35089</v>
      </c>
      <c r="J12419">
        <v>1</v>
      </c>
      <c r="K12419">
        <v>5552861428</v>
      </c>
      <c r="L12419">
        <v>5</v>
      </c>
      <c r="M12419" t="s">
        <v>706</v>
      </c>
      <c r="N12419" t="s">
        <v>56234</v>
      </c>
      <c r="O12419">
        <v>5530</v>
      </c>
      <c r="P12419" t="s">
        <v>3454</v>
      </c>
      <c r="Q12419" t="s">
        <v>56235</v>
      </c>
      <c r="R12419" t="s">
        <v>33</v>
      </c>
      <c r="S12419">
        <v>68</v>
      </c>
      <c r="T12419">
        <v>11</v>
      </c>
      <c r="U12419">
        <v>7</v>
      </c>
      <c r="V12419">
        <v>18</v>
      </c>
      <c r="W12419">
        <v>75</v>
      </c>
      <c r="X12419" t="s">
        <v>47920</v>
      </c>
      <c r="Y12419" t="s">
        <v>43986</v>
      </c>
    </row>
    <row r="12420" spans="1:25" x14ac:dyDescent="0.25">
      <c r="A12420">
        <v>12419</v>
      </c>
      <c r="B12420">
        <v>314050569</v>
      </c>
      <c r="C12420" t="s">
        <v>56236</v>
      </c>
      <c r="D12420" t="s">
        <v>56237</v>
      </c>
      <c r="E12420" t="s">
        <v>56238</v>
      </c>
      <c r="F12420" t="s">
        <v>56239</v>
      </c>
      <c r="G12420">
        <v>314</v>
      </c>
      <c r="H12420" t="s">
        <v>47812</v>
      </c>
      <c r="I12420" s="1">
        <v>35923</v>
      </c>
      <c r="J12420">
        <v>1</v>
      </c>
      <c r="K12420">
        <v>7804649775</v>
      </c>
      <c r="L12420">
        <v>7</v>
      </c>
      <c r="M12420" t="s">
        <v>725</v>
      </c>
      <c r="N12420" t="s">
        <v>725</v>
      </c>
      <c r="O12420">
        <v>5600</v>
      </c>
      <c r="P12420" t="s">
        <v>727</v>
      </c>
      <c r="Q12420" t="s">
        <v>56240</v>
      </c>
      <c r="R12420" t="s">
        <v>33</v>
      </c>
      <c r="S12420">
        <v>54</v>
      </c>
      <c r="T12420">
        <v>11</v>
      </c>
      <c r="U12420">
        <v>5</v>
      </c>
      <c r="V12420">
        <v>16</v>
      </c>
      <c r="W12420">
        <v>75</v>
      </c>
      <c r="X12420" t="s">
        <v>47920</v>
      </c>
      <c r="Y12420" t="s">
        <v>43986</v>
      </c>
    </row>
    <row r="12421" spans="1:25" x14ac:dyDescent="0.25">
      <c r="A12421">
        <v>12420</v>
      </c>
      <c r="B12421">
        <v>314050621</v>
      </c>
      <c r="C12421" t="s">
        <v>56241</v>
      </c>
      <c r="D12421" t="s">
        <v>56242</v>
      </c>
      <c r="E12421" t="s">
        <v>2616</v>
      </c>
      <c r="F12421" t="s">
        <v>293</v>
      </c>
      <c r="G12421">
        <v>314</v>
      </c>
      <c r="H12421" t="s">
        <v>47812</v>
      </c>
      <c r="I12421" s="1">
        <v>33762</v>
      </c>
      <c r="J12421">
        <v>1</v>
      </c>
      <c r="K12421">
        <v>1.99273E+16</v>
      </c>
      <c r="L12421">
        <v>4</v>
      </c>
      <c r="M12421" t="s">
        <v>878</v>
      </c>
      <c r="N12421" t="s">
        <v>3096</v>
      </c>
      <c r="O12421">
        <v>5340</v>
      </c>
      <c r="P12421" t="s">
        <v>3431</v>
      </c>
      <c r="Q12421" t="s">
        <v>56243</v>
      </c>
      <c r="R12421" t="s">
        <v>33</v>
      </c>
      <c r="S12421">
        <v>65</v>
      </c>
      <c r="T12421">
        <v>12</v>
      </c>
      <c r="U12421">
        <v>6</v>
      </c>
      <c r="V12421">
        <v>18</v>
      </c>
      <c r="W12421">
        <v>75</v>
      </c>
      <c r="X12421" t="s">
        <v>47920</v>
      </c>
      <c r="Y12421" t="s">
        <v>43986</v>
      </c>
    </row>
    <row r="12422" spans="1:25" x14ac:dyDescent="0.25">
      <c r="A12422">
        <v>12421</v>
      </c>
      <c r="B12422">
        <v>314050740</v>
      </c>
      <c r="C12422" t="s">
        <v>56244</v>
      </c>
      <c r="D12422" t="s">
        <v>56245</v>
      </c>
      <c r="E12422" t="s">
        <v>13343</v>
      </c>
      <c r="F12422" t="s">
        <v>6043</v>
      </c>
      <c r="G12422">
        <v>314</v>
      </c>
      <c r="H12422" t="s">
        <v>47812</v>
      </c>
      <c r="I12422" s="1">
        <v>34464</v>
      </c>
      <c r="J12422">
        <v>1</v>
      </c>
      <c r="K12422">
        <v>2821018765</v>
      </c>
      <c r="L12422">
        <v>1</v>
      </c>
      <c r="M12422" t="s">
        <v>566</v>
      </c>
      <c r="N12422" t="s">
        <v>56246</v>
      </c>
      <c r="O12422">
        <v>5040</v>
      </c>
      <c r="P12422" t="s">
        <v>568</v>
      </c>
      <c r="Q12422" t="s">
        <v>56247</v>
      </c>
      <c r="R12422" t="s">
        <v>33</v>
      </c>
      <c r="S12422">
        <v>75</v>
      </c>
      <c r="T12422">
        <v>12</v>
      </c>
      <c r="U12422">
        <v>6</v>
      </c>
      <c r="V12422">
        <v>18</v>
      </c>
      <c r="W12422">
        <v>75</v>
      </c>
      <c r="X12422" t="s">
        <v>47920</v>
      </c>
      <c r="Y12422" t="s">
        <v>43986</v>
      </c>
    </row>
    <row r="12423" spans="1:25" x14ac:dyDescent="0.25">
      <c r="A12423">
        <v>12422</v>
      </c>
      <c r="B12423">
        <v>314050774</v>
      </c>
      <c r="C12423" t="s">
        <v>56248</v>
      </c>
      <c r="D12423" t="s">
        <v>56249</v>
      </c>
      <c r="E12423" t="s">
        <v>9711</v>
      </c>
      <c r="F12423" t="s">
        <v>56250</v>
      </c>
      <c r="G12423">
        <v>314</v>
      </c>
      <c r="H12423" t="s">
        <v>47812</v>
      </c>
      <c r="I12423" s="1">
        <v>34010</v>
      </c>
      <c r="J12423">
        <v>1</v>
      </c>
      <c r="K12423">
        <v>4648485946</v>
      </c>
      <c r="L12423">
        <v>4</v>
      </c>
      <c r="M12423" t="s">
        <v>878</v>
      </c>
      <c r="N12423" t="s">
        <v>28013</v>
      </c>
      <c r="O12423">
        <v>5350</v>
      </c>
      <c r="P12423" t="s">
        <v>3624</v>
      </c>
      <c r="Q12423" t="s">
        <v>28014</v>
      </c>
      <c r="R12423" t="s">
        <v>33</v>
      </c>
      <c r="S12423">
        <v>64</v>
      </c>
      <c r="T12423">
        <v>11</v>
      </c>
      <c r="U12423">
        <v>4</v>
      </c>
      <c r="V12423">
        <v>15</v>
      </c>
      <c r="W12423">
        <v>75</v>
      </c>
      <c r="X12423" t="s">
        <v>47920</v>
      </c>
      <c r="Y12423" t="s">
        <v>43986</v>
      </c>
    </row>
    <row r="12424" spans="1:25" x14ac:dyDescent="0.25">
      <c r="A12424">
        <v>12423</v>
      </c>
      <c r="B12424">
        <v>314050777</v>
      </c>
      <c r="C12424" t="s">
        <v>23912</v>
      </c>
      <c r="D12424" t="s">
        <v>56251</v>
      </c>
      <c r="E12424" t="s">
        <v>13447</v>
      </c>
      <c r="F12424" t="s">
        <v>56252</v>
      </c>
      <c r="G12424">
        <v>314</v>
      </c>
      <c r="H12424" t="s">
        <v>47812</v>
      </c>
      <c r="I12424" s="1">
        <v>34394</v>
      </c>
      <c r="J12424">
        <v>1</v>
      </c>
      <c r="K12424">
        <v>1.99473E+16</v>
      </c>
      <c r="L12424">
        <v>4</v>
      </c>
      <c r="M12424" t="s">
        <v>878</v>
      </c>
      <c r="N12424" t="s">
        <v>56253</v>
      </c>
      <c r="O12424">
        <v>5350</v>
      </c>
      <c r="P12424" t="s">
        <v>3624</v>
      </c>
      <c r="Q12424" t="s">
        <v>56254</v>
      </c>
      <c r="R12424" t="s">
        <v>33</v>
      </c>
      <c r="S12424">
        <v>65</v>
      </c>
      <c r="T12424">
        <v>12</v>
      </c>
      <c r="U12424">
        <v>5</v>
      </c>
      <c r="V12424">
        <v>17</v>
      </c>
      <c r="W12424">
        <v>75</v>
      </c>
      <c r="X12424" t="s">
        <v>47920</v>
      </c>
      <c r="Y12424" t="s">
        <v>43986</v>
      </c>
    </row>
    <row r="12425" spans="1:25" x14ac:dyDescent="0.25">
      <c r="A12425">
        <v>12424</v>
      </c>
      <c r="B12425">
        <v>314050786</v>
      </c>
      <c r="C12425" t="s">
        <v>3767</v>
      </c>
      <c r="D12425" t="s">
        <v>56255</v>
      </c>
      <c r="E12425" t="s">
        <v>1609</v>
      </c>
      <c r="F12425" t="s">
        <v>5585</v>
      </c>
      <c r="G12425">
        <v>314</v>
      </c>
      <c r="H12425" t="s">
        <v>47812</v>
      </c>
      <c r="I12425" s="1">
        <v>34865</v>
      </c>
      <c r="J12425">
        <v>1</v>
      </c>
      <c r="K12425">
        <v>1.99549E+16</v>
      </c>
      <c r="L12425">
        <v>7</v>
      </c>
      <c r="M12425" t="s">
        <v>725</v>
      </c>
      <c r="N12425" t="s">
        <v>10022</v>
      </c>
      <c r="O12425">
        <v>5631</v>
      </c>
      <c r="P12425" t="s">
        <v>3904</v>
      </c>
      <c r="Q12425" t="s">
        <v>56256</v>
      </c>
      <c r="R12425" t="s">
        <v>33</v>
      </c>
      <c r="S12425">
        <v>68</v>
      </c>
      <c r="T12425">
        <v>11</v>
      </c>
      <c r="U12425">
        <v>4</v>
      </c>
      <c r="V12425">
        <v>15</v>
      </c>
      <c r="W12425">
        <v>75</v>
      </c>
      <c r="X12425" t="s">
        <v>47920</v>
      </c>
      <c r="Y12425" t="s">
        <v>43986</v>
      </c>
    </row>
    <row r="12426" spans="1:25" x14ac:dyDescent="0.25">
      <c r="A12426">
        <v>12425</v>
      </c>
      <c r="B12426">
        <v>314050862</v>
      </c>
      <c r="C12426" t="s">
        <v>56257</v>
      </c>
      <c r="D12426" t="s">
        <v>56258</v>
      </c>
      <c r="E12426" t="s">
        <v>56259</v>
      </c>
      <c r="F12426" t="s">
        <v>21463</v>
      </c>
      <c r="G12426">
        <v>314</v>
      </c>
      <c r="H12426" t="s">
        <v>47812</v>
      </c>
      <c r="I12426" s="1">
        <v>34338</v>
      </c>
      <c r="J12426">
        <v>1</v>
      </c>
      <c r="K12426">
        <v>4655455139</v>
      </c>
      <c r="L12426">
        <v>4</v>
      </c>
      <c r="M12426" t="s">
        <v>878</v>
      </c>
      <c r="N12426" t="s">
        <v>9237</v>
      </c>
      <c r="O12426">
        <v>5300</v>
      </c>
      <c r="P12426" t="s">
        <v>3618</v>
      </c>
      <c r="Q12426" t="s">
        <v>56260</v>
      </c>
      <c r="R12426" t="s">
        <v>33</v>
      </c>
      <c r="S12426">
        <v>59</v>
      </c>
      <c r="T12426">
        <v>11</v>
      </c>
      <c r="U12426">
        <v>4</v>
      </c>
      <c r="V12426">
        <v>15</v>
      </c>
      <c r="W12426">
        <v>75</v>
      </c>
      <c r="X12426" t="s">
        <v>47920</v>
      </c>
      <c r="Y12426" t="s">
        <v>43986</v>
      </c>
    </row>
    <row r="12427" spans="1:25" x14ac:dyDescent="0.25">
      <c r="A12427">
        <v>12426</v>
      </c>
      <c r="B12427">
        <v>314050873</v>
      </c>
      <c r="C12427" t="s">
        <v>44940</v>
      </c>
      <c r="D12427" t="s">
        <v>56261</v>
      </c>
      <c r="E12427" t="s">
        <v>28695</v>
      </c>
      <c r="F12427" t="s">
        <v>2090</v>
      </c>
      <c r="G12427">
        <v>314</v>
      </c>
      <c r="H12427" t="s">
        <v>47812</v>
      </c>
      <c r="I12427" s="1">
        <v>34704</v>
      </c>
      <c r="J12427">
        <v>1</v>
      </c>
      <c r="K12427">
        <v>8677685557</v>
      </c>
      <c r="L12427">
        <v>5</v>
      </c>
      <c r="M12427" t="s">
        <v>706</v>
      </c>
      <c r="N12427" t="s">
        <v>56234</v>
      </c>
      <c r="O12427">
        <v>5530</v>
      </c>
      <c r="P12427" t="s">
        <v>3454</v>
      </c>
      <c r="Q12427" t="s">
        <v>56262</v>
      </c>
      <c r="R12427" t="s">
        <v>33</v>
      </c>
      <c r="S12427">
        <v>64</v>
      </c>
      <c r="T12427">
        <v>11</v>
      </c>
      <c r="U12427">
        <v>5</v>
      </c>
      <c r="V12427">
        <v>16</v>
      </c>
      <c r="W12427">
        <v>75</v>
      </c>
      <c r="X12427" t="s">
        <v>47920</v>
      </c>
      <c r="Y12427" t="s">
        <v>43986</v>
      </c>
    </row>
    <row r="12428" spans="1:25" x14ac:dyDescent="0.25">
      <c r="A12428">
        <v>12427</v>
      </c>
      <c r="B12428">
        <v>314050889</v>
      </c>
      <c r="C12428" t="s">
        <v>3068</v>
      </c>
      <c r="D12428" t="s">
        <v>56263</v>
      </c>
      <c r="E12428" t="s">
        <v>5251</v>
      </c>
      <c r="F12428" t="s">
        <v>10226</v>
      </c>
      <c r="G12428">
        <v>314</v>
      </c>
      <c r="H12428" t="s">
        <v>47812</v>
      </c>
      <c r="I12428" s="1">
        <v>35565</v>
      </c>
      <c r="J12428">
        <v>1</v>
      </c>
      <c r="K12428">
        <v>8253005253</v>
      </c>
      <c r="L12428">
        <v>7</v>
      </c>
      <c r="M12428" t="s">
        <v>725</v>
      </c>
      <c r="N12428" t="s">
        <v>3588</v>
      </c>
      <c r="O12428">
        <v>5610</v>
      </c>
      <c r="P12428" t="s">
        <v>3588</v>
      </c>
      <c r="Q12428" t="s">
        <v>56264</v>
      </c>
      <c r="R12428" t="s">
        <v>33</v>
      </c>
      <c r="S12428">
        <v>70</v>
      </c>
      <c r="T12428">
        <v>11</v>
      </c>
      <c r="U12428">
        <v>5</v>
      </c>
      <c r="V12428">
        <v>16</v>
      </c>
      <c r="W12428">
        <v>75</v>
      </c>
      <c r="X12428" t="s">
        <v>47920</v>
      </c>
      <c r="Y12428" t="s">
        <v>43986</v>
      </c>
    </row>
    <row r="12429" spans="1:25" x14ac:dyDescent="0.25">
      <c r="A12429">
        <v>12428</v>
      </c>
      <c r="B12429">
        <v>314050892</v>
      </c>
      <c r="C12429" t="s">
        <v>10478</v>
      </c>
      <c r="D12429" t="s">
        <v>56265</v>
      </c>
      <c r="E12429" t="s">
        <v>56266</v>
      </c>
      <c r="F12429" t="s">
        <v>1233</v>
      </c>
      <c r="G12429">
        <v>314</v>
      </c>
      <c r="H12429" t="s">
        <v>47812</v>
      </c>
      <c r="I12429" s="1">
        <v>34612</v>
      </c>
      <c r="J12429">
        <v>2</v>
      </c>
      <c r="K12429">
        <v>5062454045</v>
      </c>
      <c r="L12429">
        <v>7</v>
      </c>
      <c r="M12429" t="s">
        <v>725</v>
      </c>
      <c r="N12429" t="s">
        <v>25295</v>
      </c>
      <c r="O12429">
        <v>5611</v>
      </c>
      <c r="P12429" t="s">
        <v>3484</v>
      </c>
      <c r="Q12429" t="s">
        <v>56267</v>
      </c>
      <c r="R12429" t="s">
        <v>33</v>
      </c>
      <c r="S12429">
        <v>61</v>
      </c>
      <c r="T12429">
        <v>12</v>
      </c>
      <c r="U12429">
        <v>7</v>
      </c>
      <c r="V12429">
        <v>19</v>
      </c>
      <c r="W12429">
        <v>75</v>
      </c>
      <c r="X12429" t="s">
        <v>47920</v>
      </c>
      <c r="Y12429" t="s">
        <v>43986</v>
      </c>
    </row>
    <row r="12430" spans="1:25" x14ac:dyDescent="0.25">
      <c r="A12430">
        <v>12429</v>
      </c>
      <c r="B12430">
        <v>314050898</v>
      </c>
      <c r="C12430" t="s">
        <v>56268</v>
      </c>
      <c r="D12430" t="s">
        <v>56269</v>
      </c>
      <c r="E12430" t="s">
        <v>2563</v>
      </c>
      <c r="F12430" t="s">
        <v>38961</v>
      </c>
      <c r="G12430">
        <v>314</v>
      </c>
      <c r="H12430" t="s">
        <v>47812</v>
      </c>
      <c r="I12430" s="1">
        <v>35064</v>
      </c>
      <c r="J12430">
        <v>1</v>
      </c>
      <c r="K12430">
        <v>5964742554</v>
      </c>
      <c r="L12430">
        <v>7</v>
      </c>
      <c r="M12430" t="s">
        <v>725</v>
      </c>
      <c r="N12430" t="s">
        <v>56270</v>
      </c>
      <c r="O12430">
        <v>5670</v>
      </c>
      <c r="P12430" t="s">
        <v>3495</v>
      </c>
      <c r="Q12430" t="s">
        <v>56271</v>
      </c>
      <c r="R12430" t="s">
        <v>33</v>
      </c>
      <c r="S12430">
        <v>67</v>
      </c>
      <c r="T12430">
        <v>11</v>
      </c>
      <c r="U12430">
        <v>4</v>
      </c>
      <c r="V12430">
        <v>15</v>
      </c>
      <c r="W12430">
        <v>75</v>
      </c>
      <c r="X12430" t="s">
        <v>47920</v>
      </c>
      <c r="Y12430" t="s">
        <v>43986</v>
      </c>
    </row>
    <row r="12431" spans="1:25" x14ac:dyDescent="0.25">
      <c r="A12431">
        <v>12430</v>
      </c>
      <c r="B12431">
        <v>314050904</v>
      </c>
      <c r="C12431" t="s">
        <v>56272</v>
      </c>
      <c r="D12431" t="s">
        <v>56273</v>
      </c>
      <c r="E12431" t="s">
        <v>56274</v>
      </c>
      <c r="F12431" t="s">
        <v>56275</v>
      </c>
      <c r="G12431">
        <v>314</v>
      </c>
      <c r="H12431" t="s">
        <v>47812</v>
      </c>
      <c r="I12431" s="1">
        <v>35767</v>
      </c>
      <c r="J12431">
        <v>1</v>
      </c>
      <c r="K12431">
        <v>9151702801</v>
      </c>
      <c r="L12431">
        <v>6</v>
      </c>
      <c r="M12431" t="s">
        <v>835</v>
      </c>
      <c r="N12431" t="s">
        <v>9930</v>
      </c>
      <c r="O12431">
        <v>5430</v>
      </c>
      <c r="P12431" t="s">
        <v>3518</v>
      </c>
      <c r="Q12431" t="s">
        <v>56276</v>
      </c>
      <c r="R12431" t="s">
        <v>33</v>
      </c>
      <c r="S12431">
        <v>57</v>
      </c>
      <c r="T12431">
        <v>11</v>
      </c>
      <c r="U12431">
        <v>4</v>
      </c>
      <c r="V12431">
        <v>15</v>
      </c>
      <c r="W12431">
        <v>75</v>
      </c>
      <c r="X12431" t="s">
        <v>47920</v>
      </c>
      <c r="Y12431" t="s">
        <v>43986</v>
      </c>
    </row>
    <row r="12432" spans="1:25" x14ac:dyDescent="0.25">
      <c r="A12432">
        <v>12431</v>
      </c>
      <c r="B12432">
        <v>314050963</v>
      </c>
      <c r="C12432" t="s">
        <v>55402</v>
      </c>
      <c r="D12432" t="s">
        <v>56277</v>
      </c>
      <c r="E12432" t="s">
        <v>2844</v>
      </c>
      <c r="F12432" t="s">
        <v>412</v>
      </c>
      <c r="G12432">
        <v>314</v>
      </c>
      <c r="H12432" t="s">
        <v>47812</v>
      </c>
      <c r="I12432" s="1">
        <v>35065</v>
      </c>
      <c r="J12432">
        <v>1</v>
      </c>
      <c r="K12432">
        <v>5972880024</v>
      </c>
      <c r="L12432">
        <v>5</v>
      </c>
      <c r="M12432" t="s">
        <v>706</v>
      </c>
      <c r="N12432" t="s">
        <v>2021</v>
      </c>
      <c r="O12432">
        <v>5530</v>
      </c>
      <c r="P12432" t="s">
        <v>3454</v>
      </c>
      <c r="Q12432" t="s">
        <v>56278</v>
      </c>
      <c r="R12432" t="s">
        <v>33</v>
      </c>
      <c r="S12432">
        <v>63</v>
      </c>
      <c r="T12432">
        <v>12</v>
      </c>
      <c r="U12432">
        <v>6</v>
      </c>
      <c r="V12432">
        <v>18</v>
      </c>
      <c r="W12432">
        <v>75</v>
      </c>
      <c r="X12432" t="s">
        <v>47920</v>
      </c>
      <c r="Y12432" t="s">
        <v>43986</v>
      </c>
    </row>
    <row r="12433" spans="1:25" x14ac:dyDescent="0.25">
      <c r="A12433">
        <v>12432</v>
      </c>
      <c r="B12433">
        <v>314050983</v>
      </c>
      <c r="C12433" t="s">
        <v>6717</v>
      </c>
      <c r="D12433" t="s">
        <v>56279</v>
      </c>
      <c r="E12433" t="s">
        <v>4183</v>
      </c>
      <c r="F12433" t="s">
        <v>1111</v>
      </c>
      <c r="G12433">
        <v>314</v>
      </c>
      <c r="H12433" t="s">
        <v>47812</v>
      </c>
      <c r="I12433" s="1">
        <v>35427</v>
      </c>
      <c r="J12433">
        <v>1</v>
      </c>
      <c r="K12433">
        <v>3734119575</v>
      </c>
      <c r="L12433">
        <v>6</v>
      </c>
      <c r="M12433" t="s">
        <v>835</v>
      </c>
      <c r="N12433" t="s">
        <v>56280</v>
      </c>
      <c r="O12433">
        <v>5470</v>
      </c>
      <c r="P12433" t="s">
        <v>588</v>
      </c>
      <c r="Q12433" t="s">
        <v>56281</v>
      </c>
      <c r="R12433" t="s">
        <v>33</v>
      </c>
      <c r="S12433">
        <v>70</v>
      </c>
      <c r="T12433">
        <v>12</v>
      </c>
      <c r="U12433">
        <v>5</v>
      </c>
      <c r="V12433">
        <v>17</v>
      </c>
      <c r="W12433">
        <v>75</v>
      </c>
      <c r="X12433" t="s">
        <v>47920</v>
      </c>
      <c r="Y12433" t="s">
        <v>43986</v>
      </c>
    </row>
    <row r="12434" spans="1:25" x14ac:dyDescent="0.25">
      <c r="A12434">
        <v>12433</v>
      </c>
      <c r="B12434">
        <v>314050984</v>
      </c>
      <c r="C12434" t="s">
        <v>188</v>
      </c>
      <c r="D12434" t="s">
        <v>56282</v>
      </c>
      <c r="E12434" t="s">
        <v>2616</v>
      </c>
      <c r="F12434" t="s">
        <v>822</v>
      </c>
      <c r="G12434">
        <v>314</v>
      </c>
      <c r="H12434" t="s">
        <v>47812</v>
      </c>
      <c r="I12434" s="1">
        <v>33304</v>
      </c>
      <c r="J12434">
        <v>1</v>
      </c>
      <c r="K12434">
        <v>1.99149E+16</v>
      </c>
      <c r="L12434">
        <v>7</v>
      </c>
      <c r="M12434" t="s">
        <v>725</v>
      </c>
      <c r="N12434" t="s">
        <v>56283</v>
      </c>
      <c r="O12434">
        <v>5660</v>
      </c>
      <c r="P12434" t="s">
        <v>3960</v>
      </c>
      <c r="Q12434" t="s">
        <v>56284</v>
      </c>
      <c r="R12434" t="s">
        <v>33</v>
      </c>
      <c r="S12434">
        <v>66</v>
      </c>
      <c r="T12434">
        <v>11</v>
      </c>
      <c r="U12434">
        <v>6</v>
      </c>
      <c r="V12434">
        <v>17</v>
      </c>
      <c r="W12434">
        <v>75</v>
      </c>
      <c r="X12434" t="s">
        <v>47920</v>
      </c>
      <c r="Y12434" t="s">
        <v>43986</v>
      </c>
    </row>
    <row r="12435" spans="1:25" x14ac:dyDescent="0.25">
      <c r="A12435">
        <v>12434</v>
      </c>
      <c r="B12435">
        <v>314050985</v>
      </c>
      <c r="C12435" t="s">
        <v>9636</v>
      </c>
      <c r="D12435" t="s">
        <v>56285</v>
      </c>
      <c r="E12435" t="s">
        <v>18629</v>
      </c>
      <c r="F12435" t="s">
        <v>9968</v>
      </c>
      <c r="G12435">
        <v>314</v>
      </c>
      <c r="H12435" t="s">
        <v>47812</v>
      </c>
      <c r="I12435" s="1">
        <v>33305</v>
      </c>
      <c r="J12435">
        <v>1</v>
      </c>
      <c r="K12435">
        <v>1.99149E+16</v>
      </c>
      <c r="L12435">
        <v>7</v>
      </c>
      <c r="M12435" t="s">
        <v>725</v>
      </c>
      <c r="N12435" t="s">
        <v>56286</v>
      </c>
      <c r="O12435">
        <v>5610</v>
      </c>
      <c r="P12435" t="s">
        <v>3588</v>
      </c>
      <c r="Q12435" t="s">
        <v>56287</v>
      </c>
      <c r="R12435" t="s">
        <v>33</v>
      </c>
      <c r="S12435">
        <v>66</v>
      </c>
      <c r="T12435">
        <v>11</v>
      </c>
      <c r="U12435">
        <v>6</v>
      </c>
      <c r="V12435">
        <v>17</v>
      </c>
      <c r="W12435">
        <v>75</v>
      </c>
      <c r="X12435" t="s">
        <v>47920</v>
      </c>
      <c r="Y12435" t="s">
        <v>43986</v>
      </c>
    </row>
    <row r="12436" spans="1:25" x14ac:dyDescent="0.25">
      <c r="A12436">
        <v>12435</v>
      </c>
      <c r="B12436">
        <v>314051008</v>
      </c>
      <c r="C12436" t="s">
        <v>56288</v>
      </c>
      <c r="D12436" t="s">
        <v>56289</v>
      </c>
      <c r="E12436" t="s">
        <v>56290</v>
      </c>
      <c r="F12436" t="s">
        <v>56291</v>
      </c>
      <c r="G12436">
        <v>314</v>
      </c>
      <c r="H12436" t="s">
        <v>47812</v>
      </c>
      <c r="I12436" s="1">
        <v>34862</v>
      </c>
      <c r="J12436">
        <v>2</v>
      </c>
      <c r="K12436">
        <v>0</v>
      </c>
      <c r="L12436">
        <v>5</v>
      </c>
      <c r="M12436" t="s">
        <v>706</v>
      </c>
      <c r="N12436" t="s">
        <v>3653</v>
      </c>
      <c r="O12436">
        <v>5520</v>
      </c>
      <c r="P12436" t="s">
        <v>708</v>
      </c>
      <c r="Q12436" t="s">
        <v>3653</v>
      </c>
      <c r="R12436" t="s">
        <v>33</v>
      </c>
      <c r="S12436">
        <v>77</v>
      </c>
      <c r="T12436">
        <v>12</v>
      </c>
      <c r="U12436">
        <v>6</v>
      </c>
      <c r="V12436">
        <v>18</v>
      </c>
      <c r="W12436">
        <v>75</v>
      </c>
      <c r="X12436" t="s">
        <v>47920</v>
      </c>
      <c r="Y12436" t="s">
        <v>43986</v>
      </c>
    </row>
    <row r="12437" spans="1:25" x14ac:dyDescent="0.25">
      <c r="A12437">
        <v>12436</v>
      </c>
      <c r="B12437">
        <v>314051061</v>
      </c>
      <c r="C12437" t="s">
        <v>3908</v>
      </c>
      <c r="D12437" t="s">
        <v>56292</v>
      </c>
      <c r="E12437" t="s">
        <v>14409</v>
      </c>
      <c r="F12437" t="s">
        <v>56293</v>
      </c>
      <c r="G12437">
        <v>314</v>
      </c>
      <c r="H12437" t="s">
        <v>47812</v>
      </c>
      <c r="I12437" s="1">
        <v>34915</v>
      </c>
      <c r="J12437">
        <v>1</v>
      </c>
      <c r="K12437">
        <v>0</v>
      </c>
      <c r="L12437">
        <v>2</v>
      </c>
      <c r="M12437" t="s">
        <v>586</v>
      </c>
      <c r="N12437" t="s">
        <v>56294</v>
      </c>
      <c r="O12437">
        <v>5100</v>
      </c>
      <c r="P12437" t="s">
        <v>1411</v>
      </c>
      <c r="Q12437" t="s">
        <v>56295</v>
      </c>
      <c r="R12437" t="s">
        <v>33</v>
      </c>
      <c r="S12437">
        <v>74</v>
      </c>
      <c r="T12437">
        <v>12</v>
      </c>
      <c r="U12437">
        <v>5</v>
      </c>
      <c r="V12437">
        <v>17</v>
      </c>
      <c r="W12437">
        <v>75</v>
      </c>
      <c r="X12437" t="s">
        <v>47920</v>
      </c>
      <c r="Y12437" t="s">
        <v>43986</v>
      </c>
    </row>
    <row r="12438" spans="1:25" x14ac:dyDescent="0.25">
      <c r="A12438">
        <v>12437</v>
      </c>
      <c r="B12438">
        <v>314051070</v>
      </c>
      <c r="C12438" t="s">
        <v>9563</v>
      </c>
      <c r="D12438" t="s">
        <v>56296</v>
      </c>
      <c r="E12438" t="s">
        <v>56297</v>
      </c>
      <c r="F12438" t="s">
        <v>3363</v>
      </c>
      <c r="G12438">
        <v>314</v>
      </c>
      <c r="H12438" t="s">
        <v>47812</v>
      </c>
      <c r="I12438" s="1">
        <v>34890</v>
      </c>
      <c r="J12438">
        <v>1</v>
      </c>
      <c r="K12438">
        <v>1.99552E+16</v>
      </c>
      <c r="L12438">
        <v>5</v>
      </c>
      <c r="M12438" t="s">
        <v>706</v>
      </c>
      <c r="N12438" t="s">
        <v>37242</v>
      </c>
      <c r="O12438">
        <v>5510</v>
      </c>
      <c r="P12438" t="s">
        <v>1334</v>
      </c>
      <c r="Q12438" t="s">
        <v>56298</v>
      </c>
      <c r="R12438" t="s">
        <v>33</v>
      </c>
      <c r="S12438">
        <v>71</v>
      </c>
      <c r="T12438">
        <v>11</v>
      </c>
      <c r="U12438">
        <v>6</v>
      </c>
      <c r="V12438">
        <v>17</v>
      </c>
      <c r="W12438">
        <v>75</v>
      </c>
      <c r="X12438" t="s">
        <v>47920</v>
      </c>
      <c r="Y12438" t="s">
        <v>43986</v>
      </c>
    </row>
    <row r="12439" spans="1:25" x14ac:dyDescent="0.25">
      <c r="A12439">
        <v>12438</v>
      </c>
      <c r="B12439">
        <v>314051091</v>
      </c>
      <c r="C12439" t="s">
        <v>56299</v>
      </c>
      <c r="D12439" t="s">
        <v>56300</v>
      </c>
      <c r="E12439" t="s">
        <v>56301</v>
      </c>
      <c r="F12439" t="s">
        <v>56302</v>
      </c>
      <c r="G12439">
        <v>314</v>
      </c>
      <c r="H12439" t="s">
        <v>47812</v>
      </c>
      <c r="I12439" s="1">
        <v>35285</v>
      </c>
      <c r="J12439">
        <v>1</v>
      </c>
      <c r="K12439">
        <v>4609841269</v>
      </c>
      <c r="L12439">
        <v>5</v>
      </c>
      <c r="M12439" t="s">
        <v>706</v>
      </c>
      <c r="N12439" t="s">
        <v>56303</v>
      </c>
      <c r="O12439">
        <v>5520</v>
      </c>
      <c r="P12439" t="s">
        <v>708</v>
      </c>
      <c r="Q12439" t="s">
        <v>56304</v>
      </c>
      <c r="R12439" t="s">
        <v>33</v>
      </c>
      <c r="S12439">
        <v>70</v>
      </c>
      <c r="T12439">
        <v>11</v>
      </c>
      <c r="U12439">
        <v>6</v>
      </c>
      <c r="V12439">
        <v>17</v>
      </c>
      <c r="W12439">
        <v>75</v>
      </c>
      <c r="X12439" t="s">
        <v>47920</v>
      </c>
      <c r="Y12439" t="s">
        <v>43986</v>
      </c>
    </row>
    <row r="12440" spans="1:25" x14ac:dyDescent="0.25">
      <c r="A12440">
        <v>12439</v>
      </c>
      <c r="B12440">
        <v>314051103</v>
      </c>
      <c r="C12440" t="s">
        <v>4608</v>
      </c>
      <c r="D12440" t="s">
        <v>56305</v>
      </c>
      <c r="E12440" t="s">
        <v>8152</v>
      </c>
      <c r="F12440" t="s">
        <v>9124</v>
      </c>
      <c r="G12440">
        <v>314</v>
      </c>
      <c r="H12440" t="s">
        <v>47812</v>
      </c>
      <c r="I12440" s="1">
        <v>34653</v>
      </c>
      <c r="J12440">
        <v>1</v>
      </c>
      <c r="K12440">
        <v>9104436549</v>
      </c>
      <c r="L12440">
        <v>7</v>
      </c>
      <c r="M12440" t="s">
        <v>725</v>
      </c>
      <c r="N12440" t="s">
        <v>33999</v>
      </c>
      <c r="O12440">
        <v>5620</v>
      </c>
      <c r="P12440" t="s">
        <v>3484</v>
      </c>
      <c r="Q12440" t="s">
        <v>56306</v>
      </c>
      <c r="R12440" t="s">
        <v>33</v>
      </c>
      <c r="S12440">
        <v>67</v>
      </c>
      <c r="T12440">
        <v>11</v>
      </c>
      <c r="U12440">
        <v>5</v>
      </c>
      <c r="V12440">
        <v>16</v>
      </c>
      <c r="W12440">
        <v>75</v>
      </c>
      <c r="X12440" t="s">
        <v>47920</v>
      </c>
      <c r="Y12440" t="s">
        <v>43986</v>
      </c>
    </row>
    <row r="12441" spans="1:25" x14ac:dyDescent="0.25">
      <c r="A12441">
        <v>12440</v>
      </c>
      <c r="B12441">
        <v>314051114</v>
      </c>
      <c r="C12441" t="s">
        <v>56307</v>
      </c>
      <c r="D12441" t="s">
        <v>56308</v>
      </c>
      <c r="E12441" t="s">
        <v>56309</v>
      </c>
      <c r="F12441" t="s">
        <v>56310</v>
      </c>
      <c r="G12441">
        <v>314</v>
      </c>
      <c r="H12441" t="s">
        <v>47812</v>
      </c>
      <c r="I12441" s="1">
        <v>34853</v>
      </c>
      <c r="J12441">
        <v>2</v>
      </c>
      <c r="K12441">
        <v>1502986704</v>
      </c>
      <c r="L12441">
        <v>6</v>
      </c>
      <c r="M12441" t="s">
        <v>835</v>
      </c>
      <c r="N12441" t="s">
        <v>56311</v>
      </c>
      <c r="O12441">
        <v>5400</v>
      </c>
      <c r="P12441" t="s">
        <v>837</v>
      </c>
      <c r="Q12441" t="s">
        <v>56312</v>
      </c>
      <c r="R12441" t="s">
        <v>33</v>
      </c>
      <c r="S12441">
        <v>69</v>
      </c>
      <c r="T12441">
        <v>12</v>
      </c>
      <c r="U12441">
        <v>6</v>
      </c>
      <c r="V12441">
        <v>18</v>
      </c>
      <c r="W12441">
        <v>75</v>
      </c>
      <c r="X12441" t="s">
        <v>47920</v>
      </c>
      <c r="Y12441" t="s">
        <v>43986</v>
      </c>
    </row>
    <row r="12442" spans="1:25" x14ac:dyDescent="0.25">
      <c r="A12442">
        <v>12441</v>
      </c>
      <c r="B12442">
        <v>314051124</v>
      </c>
      <c r="C12442" t="s">
        <v>188</v>
      </c>
      <c r="D12442" t="s">
        <v>56313</v>
      </c>
      <c r="E12442" t="s">
        <v>56314</v>
      </c>
      <c r="F12442" t="s">
        <v>5199</v>
      </c>
      <c r="G12442">
        <v>314</v>
      </c>
      <c r="H12442" t="s">
        <v>47812</v>
      </c>
      <c r="I12442" s="1">
        <v>34056</v>
      </c>
      <c r="J12442">
        <v>1</v>
      </c>
      <c r="K12442">
        <v>1.99385E+16</v>
      </c>
      <c r="L12442">
        <v>6</v>
      </c>
      <c r="M12442" t="s">
        <v>835</v>
      </c>
      <c r="N12442" t="s">
        <v>6501</v>
      </c>
      <c r="O12442">
        <v>5470</v>
      </c>
      <c r="P12442" t="s">
        <v>588</v>
      </c>
      <c r="Q12442" t="s">
        <v>56315</v>
      </c>
      <c r="R12442" t="s">
        <v>33</v>
      </c>
      <c r="S12442">
        <v>69</v>
      </c>
      <c r="T12442">
        <v>12</v>
      </c>
      <c r="U12442">
        <v>4</v>
      </c>
      <c r="V12442">
        <v>16</v>
      </c>
      <c r="W12442">
        <v>75</v>
      </c>
      <c r="X12442" t="s">
        <v>47920</v>
      </c>
      <c r="Y12442" t="s">
        <v>43986</v>
      </c>
    </row>
    <row r="12443" spans="1:25" x14ac:dyDescent="0.25">
      <c r="A12443">
        <v>12442</v>
      </c>
      <c r="B12443">
        <v>314051126</v>
      </c>
      <c r="C12443" t="s">
        <v>1702</v>
      </c>
      <c r="D12443" t="s">
        <v>56316</v>
      </c>
      <c r="E12443" t="s">
        <v>56317</v>
      </c>
      <c r="F12443" t="s">
        <v>885</v>
      </c>
      <c r="G12443">
        <v>314</v>
      </c>
      <c r="H12443" t="s">
        <v>47812</v>
      </c>
      <c r="I12443" s="1">
        <v>34208</v>
      </c>
      <c r="J12443">
        <v>1</v>
      </c>
      <c r="K12443">
        <v>1.99385E+16</v>
      </c>
      <c r="L12443">
        <v>6</v>
      </c>
      <c r="M12443" t="s">
        <v>835</v>
      </c>
      <c r="N12443" t="s">
        <v>56135</v>
      </c>
      <c r="O12443">
        <v>5450</v>
      </c>
      <c r="P12443" t="s">
        <v>3729</v>
      </c>
      <c r="Q12443" t="s">
        <v>13218</v>
      </c>
      <c r="R12443" t="s">
        <v>33</v>
      </c>
      <c r="S12443">
        <v>77</v>
      </c>
      <c r="T12443">
        <v>11</v>
      </c>
      <c r="U12443">
        <v>7</v>
      </c>
      <c r="V12443">
        <v>18</v>
      </c>
      <c r="W12443">
        <v>75</v>
      </c>
      <c r="X12443" t="s">
        <v>47920</v>
      </c>
      <c r="Y12443" t="s">
        <v>43986</v>
      </c>
    </row>
    <row r="12444" spans="1:25" x14ac:dyDescent="0.25">
      <c r="A12444">
        <v>12443</v>
      </c>
      <c r="B12444">
        <v>314051148</v>
      </c>
      <c r="C12444" t="s">
        <v>56318</v>
      </c>
      <c r="D12444" t="s">
        <v>56319</v>
      </c>
      <c r="E12444" t="s">
        <v>56320</v>
      </c>
      <c r="F12444" t="s">
        <v>20979</v>
      </c>
      <c r="G12444">
        <v>314</v>
      </c>
      <c r="H12444" t="s">
        <v>47812</v>
      </c>
      <c r="I12444" s="1">
        <v>35065</v>
      </c>
      <c r="J12444">
        <v>1</v>
      </c>
      <c r="K12444">
        <v>3747316440</v>
      </c>
      <c r="L12444">
        <v>6</v>
      </c>
      <c r="M12444" t="s">
        <v>835</v>
      </c>
      <c r="N12444" t="s">
        <v>56321</v>
      </c>
      <c r="O12444">
        <v>5460</v>
      </c>
      <c r="P12444" t="s">
        <v>3746</v>
      </c>
      <c r="Q12444" t="s">
        <v>56322</v>
      </c>
      <c r="R12444" t="s">
        <v>33</v>
      </c>
      <c r="S12444">
        <v>73</v>
      </c>
      <c r="T12444">
        <v>11</v>
      </c>
      <c r="U12444">
        <v>7</v>
      </c>
      <c r="V12444">
        <v>18</v>
      </c>
      <c r="W12444">
        <v>75</v>
      </c>
      <c r="X12444" t="s">
        <v>47920</v>
      </c>
      <c r="Y12444" t="s">
        <v>43986</v>
      </c>
    </row>
    <row r="12445" spans="1:25" x14ac:dyDescent="0.25">
      <c r="A12445">
        <v>12444</v>
      </c>
      <c r="B12445">
        <v>314051150</v>
      </c>
      <c r="C12445" t="s">
        <v>56323</v>
      </c>
      <c r="D12445" t="s">
        <v>56324</v>
      </c>
      <c r="E12445" t="s">
        <v>42933</v>
      </c>
      <c r="F12445" t="s">
        <v>23423</v>
      </c>
      <c r="G12445">
        <v>314</v>
      </c>
      <c r="H12445" t="s">
        <v>47812</v>
      </c>
      <c r="I12445" s="1">
        <v>35005</v>
      </c>
      <c r="J12445">
        <v>1</v>
      </c>
      <c r="K12445">
        <v>4640692994</v>
      </c>
      <c r="L12445">
        <v>6</v>
      </c>
      <c r="M12445" t="s">
        <v>835</v>
      </c>
      <c r="N12445" t="s">
        <v>3728</v>
      </c>
      <c r="O12445">
        <v>5450</v>
      </c>
      <c r="P12445" t="s">
        <v>3729</v>
      </c>
      <c r="Q12445" t="s">
        <v>8532</v>
      </c>
      <c r="R12445" t="s">
        <v>33</v>
      </c>
      <c r="S12445">
        <v>70</v>
      </c>
      <c r="T12445">
        <v>11</v>
      </c>
      <c r="U12445">
        <v>5</v>
      </c>
      <c r="V12445">
        <v>16</v>
      </c>
      <c r="W12445">
        <v>75</v>
      </c>
      <c r="X12445" t="s">
        <v>47920</v>
      </c>
      <c r="Y12445" t="s">
        <v>43986</v>
      </c>
    </row>
    <row r="12446" spans="1:25" x14ac:dyDescent="0.25">
      <c r="A12446">
        <v>12445</v>
      </c>
      <c r="B12446">
        <v>314051161</v>
      </c>
      <c r="C12446" t="s">
        <v>56325</v>
      </c>
      <c r="D12446" t="s">
        <v>56326</v>
      </c>
      <c r="E12446" t="s">
        <v>56327</v>
      </c>
      <c r="F12446" t="s">
        <v>39201</v>
      </c>
      <c r="G12446">
        <v>314</v>
      </c>
      <c r="H12446" t="s">
        <v>47812</v>
      </c>
      <c r="I12446" s="1">
        <v>35059</v>
      </c>
      <c r="J12446">
        <v>1</v>
      </c>
      <c r="K12446">
        <v>4628414320</v>
      </c>
      <c r="L12446">
        <v>6</v>
      </c>
      <c r="M12446" t="s">
        <v>835</v>
      </c>
      <c r="N12446" t="s">
        <v>4143</v>
      </c>
      <c r="O12446">
        <v>5470</v>
      </c>
      <c r="P12446" t="s">
        <v>588</v>
      </c>
      <c r="Q12446" t="s">
        <v>8516</v>
      </c>
      <c r="R12446" t="s">
        <v>33</v>
      </c>
      <c r="S12446">
        <v>50</v>
      </c>
      <c r="T12446">
        <v>11</v>
      </c>
      <c r="U12446">
        <v>4</v>
      </c>
      <c r="V12446">
        <v>15</v>
      </c>
      <c r="W12446">
        <v>75</v>
      </c>
      <c r="X12446" t="s">
        <v>47920</v>
      </c>
      <c r="Y12446" t="s">
        <v>43986</v>
      </c>
    </row>
    <row r="12447" spans="1:25" x14ac:dyDescent="0.25">
      <c r="A12447">
        <v>12446</v>
      </c>
      <c r="B12447">
        <v>314051169</v>
      </c>
      <c r="C12447" t="s">
        <v>27</v>
      </c>
      <c r="D12447" t="s">
        <v>56328</v>
      </c>
      <c r="E12447" t="s">
        <v>2180</v>
      </c>
      <c r="F12447" t="s">
        <v>6718</v>
      </c>
      <c r="G12447">
        <v>314</v>
      </c>
      <c r="H12447" t="s">
        <v>47812</v>
      </c>
      <c r="I12447" s="1">
        <v>35430</v>
      </c>
      <c r="J12447">
        <v>1</v>
      </c>
      <c r="K12447">
        <v>1026774222</v>
      </c>
      <c r="L12447">
        <v>7</v>
      </c>
      <c r="M12447" t="s">
        <v>725</v>
      </c>
      <c r="N12447" t="s">
        <v>56329</v>
      </c>
      <c r="O12447">
        <v>5660</v>
      </c>
      <c r="P12447" t="s">
        <v>3960</v>
      </c>
      <c r="Q12447" t="s">
        <v>56330</v>
      </c>
      <c r="R12447" t="s">
        <v>33</v>
      </c>
      <c r="S12447">
        <v>67</v>
      </c>
      <c r="T12447">
        <v>11</v>
      </c>
      <c r="U12447">
        <v>5</v>
      </c>
      <c r="V12447">
        <v>16</v>
      </c>
      <c r="W12447">
        <v>75</v>
      </c>
      <c r="X12447" t="s">
        <v>47920</v>
      </c>
      <c r="Y12447" t="s">
        <v>43986</v>
      </c>
    </row>
    <row r="12448" spans="1:25" x14ac:dyDescent="0.25">
      <c r="A12448">
        <v>12447</v>
      </c>
      <c r="B12448">
        <v>314051221</v>
      </c>
      <c r="C12448" t="s">
        <v>56331</v>
      </c>
      <c r="D12448" t="s">
        <v>56332</v>
      </c>
      <c r="E12448" t="s">
        <v>56333</v>
      </c>
      <c r="F12448" t="s">
        <v>53239</v>
      </c>
      <c r="G12448">
        <v>314</v>
      </c>
      <c r="H12448" t="s">
        <v>47812</v>
      </c>
      <c r="I12448" s="1">
        <v>34104</v>
      </c>
      <c r="J12448">
        <v>1</v>
      </c>
      <c r="K12448">
        <v>1.99373E+16</v>
      </c>
      <c r="L12448">
        <v>4</v>
      </c>
      <c r="M12448" t="s">
        <v>878</v>
      </c>
      <c r="N12448" t="s">
        <v>56334</v>
      </c>
      <c r="O12448">
        <v>5351</v>
      </c>
      <c r="P12448" t="s">
        <v>3624</v>
      </c>
      <c r="Q12448" t="s">
        <v>56335</v>
      </c>
      <c r="R12448" t="s">
        <v>33</v>
      </c>
      <c r="S12448">
        <v>67</v>
      </c>
      <c r="T12448">
        <v>12</v>
      </c>
      <c r="U12448">
        <v>6</v>
      </c>
      <c r="V12448">
        <v>18</v>
      </c>
      <c r="W12448">
        <v>75</v>
      </c>
      <c r="X12448" t="s">
        <v>47920</v>
      </c>
      <c r="Y12448" t="s">
        <v>43986</v>
      </c>
    </row>
    <row r="12449" spans="1:25" x14ac:dyDescent="0.25">
      <c r="A12449">
        <v>12448</v>
      </c>
      <c r="B12449">
        <v>314051225</v>
      </c>
      <c r="C12449" t="s">
        <v>33231</v>
      </c>
      <c r="D12449" t="s">
        <v>56336</v>
      </c>
      <c r="E12449" t="s">
        <v>5430</v>
      </c>
      <c r="F12449" t="s">
        <v>56337</v>
      </c>
      <c r="G12449">
        <v>314</v>
      </c>
      <c r="H12449" t="s">
        <v>47812</v>
      </c>
      <c r="I12449" s="1">
        <v>34335</v>
      </c>
      <c r="J12449">
        <v>1</v>
      </c>
      <c r="K12449">
        <v>1476688880</v>
      </c>
      <c r="L12449">
        <v>8</v>
      </c>
      <c r="M12449" t="s">
        <v>210</v>
      </c>
      <c r="N12449" t="s">
        <v>20520</v>
      </c>
      <c r="O12449">
        <v>5740</v>
      </c>
      <c r="P12449" t="s">
        <v>212</v>
      </c>
      <c r="Q12449" t="s">
        <v>56338</v>
      </c>
      <c r="R12449" t="s">
        <v>33</v>
      </c>
      <c r="S12449">
        <v>75</v>
      </c>
      <c r="T12449">
        <v>12</v>
      </c>
      <c r="U12449">
        <v>4</v>
      </c>
      <c r="V12449">
        <v>16</v>
      </c>
      <c r="W12449">
        <v>75</v>
      </c>
      <c r="X12449" t="s">
        <v>47920</v>
      </c>
      <c r="Y12449" t="s">
        <v>43986</v>
      </c>
    </row>
    <row r="12450" spans="1:25" x14ac:dyDescent="0.25">
      <c r="A12450">
        <v>12449</v>
      </c>
      <c r="B12450">
        <v>314051232</v>
      </c>
      <c r="C12450" t="s">
        <v>26961</v>
      </c>
      <c r="D12450" t="s">
        <v>56339</v>
      </c>
      <c r="E12450" t="s">
        <v>56340</v>
      </c>
      <c r="F12450" t="s">
        <v>56341</v>
      </c>
      <c r="G12450">
        <v>314</v>
      </c>
      <c r="H12450" t="s">
        <v>47812</v>
      </c>
      <c r="I12450" s="1">
        <v>36078</v>
      </c>
      <c r="J12450">
        <v>1</v>
      </c>
      <c r="K12450">
        <v>4654529033</v>
      </c>
      <c r="L12450">
        <v>6</v>
      </c>
      <c r="M12450" t="s">
        <v>835</v>
      </c>
      <c r="N12450" t="s">
        <v>19877</v>
      </c>
      <c r="O12450">
        <v>5450</v>
      </c>
      <c r="P12450" t="s">
        <v>3729</v>
      </c>
      <c r="Q12450" t="s">
        <v>56342</v>
      </c>
      <c r="R12450" t="s">
        <v>33</v>
      </c>
      <c r="S12450">
        <v>73</v>
      </c>
      <c r="T12450">
        <v>11</v>
      </c>
      <c r="U12450">
        <v>5</v>
      </c>
      <c r="V12450">
        <v>16</v>
      </c>
      <c r="W12450">
        <v>75</v>
      </c>
      <c r="X12450" t="s">
        <v>47920</v>
      </c>
      <c r="Y12450" t="s">
        <v>43986</v>
      </c>
    </row>
    <row r="12451" spans="1:25" x14ac:dyDescent="0.25">
      <c r="A12451">
        <v>12450</v>
      </c>
      <c r="B12451">
        <v>314051237</v>
      </c>
      <c r="C12451" t="s">
        <v>56343</v>
      </c>
      <c r="D12451" t="s">
        <v>56344</v>
      </c>
      <c r="E12451" t="s">
        <v>56345</v>
      </c>
      <c r="F12451" t="s">
        <v>56346</v>
      </c>
      <c r="G12451">
        <v>314</v>
      </c>
      <c r="H12451" t="s">
        <v>47812</v>
      </c>
      <c r="I12451" s="1">
        <v>34926</v>
      </c>
      <c r="J12451">
        <v>1</v>
      </c>
      <c r="K12451">
        <v>1.99585E+16</v>
      </c>
      <c r="L12451">
        <v>6</v>
      </c>
      <c r="M12451" t="s">
        <v>835</v>
      </c>
      <c r="N12451" t="s">
        <v>56347</v>
      </c>
      <c r="O12451">
        <v>5430</v>
      </c>
      <c r="P12451" t="s">
        <v>3518</v>
      </c>
      <c r="Q12451" t="s">
        <v>56348</v>
      </c>
      <c r="R12451" t="s">
        <v>33</v>
      </c>
      <c r="S12451">
        <v>70</v>
      </c>
      <c r="T12451">
        <v>12</v>
      </c>
      <c r="U12451">
        <v>7</v>
      </c>
      <c r="V12451">
        <v>19</v>
      </c>
      <c r="W12451">
        <v>75</v>
      </c>
      <c r="X12451" t="s">
        <v>47920</v>
      </c>
      <c r="Y12451" t="s">
        <v>43986</v>
      </c>
    </row>
    <row r="12452" spans="1:25" x14ac:dyDescent="0.25">
      <c r="A12452">
        <v>12451</v>
      </c>
      <c r="B12452">
        <v>314051254</v>
      </c>
      <c r="C12452" t="s">
        <v>21240</v>
      </c>
      <c r="D12452" t="s">
        <v>56349</v>
      </c>
      <c r="E12452" t="s">
        <v>50046</v>
      </c>
      <c r="F12452" t="s">
        <v>5982</v>
      </c>
      <c r="G12452">
        <v>314</v>
      </c>
      <c r="H12452" t="s">
        <v>47812</v>
      </c>
      <c r="I12452" s="1">
        <v>34304</v>
      </c>
      <c r="J12452">
        <v>1</v>
      </c>
      <c r="K12452">
        <v>1914027014</v>
      </c>
      <c r="L12452">
        <v>6</v>
      </c>
      <c r="M12452" t="s">
        <v>835</v>
      </c>
      <c r="N12452" t="s">
        <v>46757</v>
      </c>
      <c r="O12452">
        <v>5450</v>
      </c>
      <c r="P12452" t="s">
        <v>3729</v>
      </c>
      <c r="Q12452" t="s">
        <v>56350</v>
      </c>
      <c r="R12452" t="s">
        <v>33</v>
      </c>
      <c r="S12452">
        <v>68</v>
      </c>
      <c r="T12452">
        <v>11</v>
      </c>
      <c r="U12452">
        <v>5</v>
      </c>
      <c r="V12452">
        <v>16</v>
      </c>
      <c r="W12452">
        <v>75</v>
      </c>
      <c r="X12452" t="s">
        <v>47920</v>
      </c>
      <c r="Y12452" t="s">
        <v>43986</v>
      </c>
    </row>
    <row r="12453" spans="1:25" x14ac:dyDescent="0.25">
      <c r="A12453">
        <v>12452</v>
      </c>
      <c r="B12453">
        <v>314051333</v>
      </c>
      <c r="C12453" t="s">
        <v>54465</v>
      </c>
      <c r="D12453" t="s">
        <v>56351</v>
      </c>
      <c r="E12453" t="s">
        <v>56352</v>
      </c>
      <c r="F12453" t="s">
        <v>56353</v>
      </c>
      <c r="G12453">
        <v>314</v>
      </c>
      <c r="H12453" t="s">
        <v>47812</v>
      </c>
      <c r="I12453" s="1">
        <v>35583</v>
      </c>
      <c r="J12453">
        <v>2</v>
      </c>
      <c r="K12453">
        <v>1.99727E+16</v>
      </c>
      <c r="L12453">
        <v>3</v>
      </c>
      <c r="M12453" t="s">
        <v>815</v>
      </c>
      <c r="N12453" t="s">
        <v>36038</v>
      </c>
      <c r="O12453">
        <v>5270</v>
      </c>
      <c r="P12453" t="s">
        <v>14168</v>
      </c>
      <c r="Q12453" t="s">
        <v>56354</v>
      </c>
      <c r="R12453" t="s">
        <v>33</v>
      </c>
      <c r="S12453">
        <v>60</v>
      </c>
      <c r="T12453">
        <v>12</v>
      </c>
      <c r="U12453">
        <v>6</v>
      </c>
      <c r="V12453">
        <v>18</v>
      </c>
      <c r="W12453">
        <v>75</v>
      </c>
      <c r="X12453" t="s">
        <v>47920</v>
      </c>
      <c r="Y12453" t="s">
        <v>43986</v>
      </c>
    </row>
    <row r="12454" spans="1:25" x14ac:dyDescent="0.25">
      <c r="A12454">
        <v>12453</v>
      </c>
      <c r="B12454">
        <v>314051355</v>
      </c>
      <c r="C12454" t="s">
        <v>56355</v>
      </c>
      <c r="D12454" t="s">
        <v>56356</v>
      </c>
      <c r="E12454" t="s">
        <v>56357</v>
      </c>
      <c r="F12454" t="s">
        <v>56358</v>
      </c>
      <c r="G12454">
        <v>314</v>
      </c>
      <c r="H12454" t="s">
        <v>47812</v>
      </c>
      <c r="I12454" s="1">
        <v>34759</v>
      </c>
      <c r="J12454">
        <v>1</v>
      </c>
      <c r="K12454">
        <v>8671494634</v>
      </c>
      <c r="L12454">
        <v>5</v>
      </c>
      <c r="M12454" t="s">
        <v>706</v>
      </c>
      <c r="N12454" t="s">
        <v>56359</v>
      </c>
      <c r="O12454">
        <v>5510</v>
      </c>
      <c r="P12454" t="s">
        <v>1334</v>
      </c>
      <c r="Q12454" t="s">
        <v>56360</v>
      </c>
      <c r="R12454" t="s">
        <v>33</v>
      </c>
      <c r="S12454">
        <v>70</v>
      </c>
      <c r="T12454">
        <v>12</v>
      </c>
      <c r="U12454">
        <v>6</v>
      </c>
      <c r="V12454">
        <v>18</v>
      </c>
      <c r="W12454">
        <v>75</v>
      </c>
      <c r="X12454" t="s">
        <v>47920</v>
      </c>
      <c r="Y12454" t="s">
        <v>43986</v>
      </c>
    </row>
    <row r="12455" spans="1:25" x14ac:dyDescent="0.25">
      <c r="A12455">
        <v>12454</v>
      </c>
      <c r="B12455">
        <v>314051375</v>
      </c>
      <c r="C12455" t="s">
        <v>56361</v>
      </c>
      <c r="D12455" t="s">
        <v>56362</v>
      </c>
      <c r="E12455" t="s">
        <v>56363</v>
      </c>
      <c r="F12455" t="s">
        <v>1739</v>
      </c>
      <c r="G12455">
        <v>314</v>
      </c>
      <c r="H12455" t="s">
        <v>47812</v>
      </c>
      <c r="I12455" s="1">
        <v>34043</v>
      </c>
      <c r="J12455">
        <v>2</v>
      </c>
      <c r="K12455">
        <v>1938211305</v>
      </c>
      <c r="L12455">
        <v>7</v>
      </c>
      <c r="M12455" t="s">
        <v>725</v>
      </c>
      <c r="N12455" t="s">
        <v>3484</v>
      </c>
      <c r="O12455">
        <v>5620</v>
      </c>
      <c r="P12455" t="s">
        <v>3484</v>
      </c>
      <c r="Q12455" t="s">
        <v>56364</v>
      </c>
      <c r="R12455" t="s">
        <v>33</v>
      </c>
      <c r="S12455">
        <v>74</v>
      </c>
      <c r="T12455">
        <v>12</v>
      </c>
      <c r="U12455">
        <v>4</v>
      </c>
      <c r="V12455">
        <v>16</v>
      </c>
      <c r="W12455">
        <v>75</v>
      </c>
      <c r="X12455" t="s">
        <v>47920</v>
      </c>
      <c r="Y12455" t="s">
        <v>43986</v>
      </c>
    </row>
    <row r="12456" spans="1:25" x14ac:dyDescent="0.25">
      <c r="A12456">
        <v>12455</v>
      </c>
      <c r="B12456">
        <v>314051381</v>
      </c>
      <c r="C12456" t="s">
        <v>56365</v>
      </c>
      <c r="D12456" t="s">
        <v>56366</v>
      </c>
      <c r="E12456" t="s">
        <v>13098</v>
      </c>
      <c r="F12456" t="s">
        <v>54626</v>
      </c>
      <c r="G12456">
        <v>314</v>
      </c>
      <c r="H12456" t="s">
        <v>47812</v>
      </c>
      <c r="I12456" s="1">
        <v>35018</v>
      </c>
      <c r="J12456">
        <v>1</v>
      </c>
      <c r="K12456">
        <v>6859464189</v>
      </c>
      <c r="L12456">
        <v>7</v>
      </c>
      <c r="M12456" t="s">
        <v>725</v>
      </c>
      <c r="N12456" t="s">
        <v>8577</v>
      </c>
      <c r="O12456">
        <v>5620</v>
      </c>
      <c r="P12456" t="s">
        <v>3484</v>
      </c>
      <c r="Q12456" t="s">
        <v>56367</v>
      </c>
      <c r="R12456" t="s">
        <v>33</v>
      </c>
      <c r="S12456">
        <v>75</v>
      </c>
      <c r="T12456">
        <v>11</v>
      </c>
      <c r="U12456">
        <v>4</v>
      </c>
      <c r="V12456">
        <v>15</v>
      </c>
      <c r="W12456">
        <v>75</v>
      </c>
      <c r="X12456" t="s">
        <v>47920</v>
      </c>
      <c r="Y12456" t="s">
        <v>43986</v>
      </c>
    </row>
    <row r="12457" spans="1:25" x14ac:dyDescent="0.25">
      <c r="A12457">
        <v>12456</v>
      </c>
      <c r="B12457">
        <v>314051385</v>
      </c>
      <c r="C12457" t="s">
        <v>56368</v>
      </c>
      <c r="D12457" t="s">
        <v>56369</v>
      </c>
      <c r="E12457" t="s">
        <v>3632</v>
      </c>
      <c r="F12457" t="s">
        <v>56370</v>
      </c>
      <c r="G12457">
        <v>314</v>
      </c>
      <c r="H12457" t="s">
        <v>47812</v>
      </c>
      <c r="I12457" s="1">
        <v>35217</v>
      </c>
      <c r="J12457">
        <v>1</v>
      </c>
      <c r="K12457">
        <v>1.99632E+16</v>
      </c>
      <c r="L12457">
        <v>8</v>
      </c>
      <c r="M12457" t="s">
        <v>210</v>
      </c>
      <c r="N12457" t="s">
        <v>18805</v>
      </c>
      <c r="O12457">
        <v>5720</v>
      </c>
      <c r="P12457" t="s">
        <v>3842</v>
      </c>
      <c r="Q12457" t="s">
        <v>56371</v>
      </c>
      <c r="R12457" t="s">
        <v>33</v>
      </c>
      <c r="S12457">
        <v>70</v>
      </c>
      <c r="T12457">
        <v>12</v>
      </c>
      <c r="U12457">
        <v>5</v>
      </c>
      <c r="V12457">
        <v>17</v>
      </c>
      <c r="W12457">
        <v>75</v>
      </c>
      <c r="X12457" t="s">
        <v>47920</v>
      </c>
      <c r="Y12457" t="s">
        <v>43986</v>
      </c>
    </row>
    <row r="12458" spans="1:25" x14ac:dyDescent="0.25">
      <c r="A12458">
        <v>12457</v>
      </c>
      <c r="B12458">
        <v>314051482</v>
      </c>
      <c r="C12458" t="s">
        <v>56372</v>
      </c>
      <c r="D12458" t="s">
        <v>56373</v>
      </c>
      <c r="E12458" t="s">
        <v>56374</v>
      </c>
      <c r="F12458" t="s">
        <v>56375</v>
      </c>
      <c r="G12458">
        <v>314</v>
      </c>
      <c r="H12458" t="s">
        <v>47812</v>
      </c>
      <c r="I12458" s="1">
        <v>35045</v>
      </c>
      <c r="J12458">
        <v>1</v>
      </c>
      <c r="K12458">
        <v>6426535081</v>
      </c>
      <c r="L12458">
        <v>8</v>
      </c>
      <c r="M12458" t="s">
        <v>210</v>
      </c>
      <c r="N12458" t="s">
        <v>56376</v>
      </c>
      <c r="O12458">
        <v>5730</v>
      </c>
      <c r="P12458" t="s">
        <v>212</v>
      </c>
      <c r="Q12458" t="s">
        <v>56377</v>
      </c>
      <c r="R12458" t="s">
        <v>33</v>
      </c>
      <c r="S12458">
        <v>76</v>
      </c>
      <c r="T12458">
        <v>12</v>
      </c>
      <c r="U12458">
        <v>6</v>
      </c>
      <c r="V12458">
        <v>18</v>
      </c>
      <c r="W12458">
        <v>75</v>
      </c>
      <c r="X12458" t="s">
        <v>47920</v>
      </c>
      <c r="Y12458" t="s">
        <v>43986</v>
      </c>
    </row>
    <row r="12459" spans="1:25" x14ac:dyDescent="0.25">
      <c r="A12459">
        <v>12458</v>
      </c>
      <c r="B12459">
        <v>314051518</v>
      </c>
      <c r="C12459" t="s">
        <v>45587</v>
      </c>
      <c r="D12459" t="s">
        <v>56378</v>
      </c>
      <c r="E12459" t="s">
        <v>56379</v>
      </c>
      <c r="F12459" t="s">
        <v>56380</v>
      </c>
      <c r="G12459">
        <v>314</v>
      </c>
      <c r="H12459" t="s">
        <v>47812</v>
      </c>
      <c r="I12459" s="1">
        <v>35357</v>
      </c>
      <c r="J12459">
        <v>2</v>
      </c>
      <c r="K12459">
        <v>6901667748</v>
      </c>
      <c r="L12459">
        <v>3</v>
      </c>
      <c r="M12459" t="s">
        <v>815</v>
      </c>
      <c r="N12459" t="s">
        <v>56381</v>
      </c>
      <c r="O12459">
        <v>5266</v>
      </c>
      <c r="P12459" t="s">
        <v>1619</v>
      </c>
      <c r="Q12459" t="s">
        <v>56382</v>
      </c>
      <c r="R12459" t="s">
        <v>33</v>
      </c>
      <c r="S12459">
        <v>73</v>
      </c>
      <c r="T12459">
        <v>12</v>
      </c>
      <c r="U12459">
        <v>7</v>
      </c>
      <c r="V12459">
        <v>19</v>
      </c>
      <c r="W12459">
        <v>75</v>
      </c>
      <c r="X12459" t="s">
        <v>47920</v>
      </c>
      <c r="Y12459" t="s">
        <v>43986</v>
      </c>
    </row>
    <row r="12460" spans="1:25" x14ac:dyDescent="0.25">
      <c r="A12460">
        <v>12459</v>
      </c>
      <c r="B12460">
        <v>314051543</v>
      </c>
      <c r="C12460" t="s">
        <v>56383</v>
      </c>
      <c r="D12460" t="s">
        <v>56384</v>
      </c>
      <c r="E12460" t="s">
        <v>3598</v>
      </c>
      <c r="F12460" t="s">
        <v>56385</v>
      </c>
      <c r="G12460">
        <v>314</v>
      </c>
      <c r="H12460" t="s">
        <v>47812</v>
      </c>
      <c r="I12460" s="1">
        <v>32906</v>
      </c>
      <c r="J12460">
        <v>1</v>
      </c>
      <c r="K12460">
        <v>1990850000000000</v>
      </c>
      <c r="L12460">
        <v>6</v>
      </c>
      <c r="M12460" t="s">
        <v>835</v>
      </c>
      <c r="N12460" t="s">
        <v>56386</v>
      </c>
      <c r="O12460">
        <v>5410</v>
      </c>
      <c r="P12460" t="s">
        <v>3717</v>
      </c>
      <c r="Q12460" t="s">
        <v>56387</v>
      </c>
      <c r="R12460" t="s">
        <v>33</v>
      </c>
      <c r="S12460">
        <v>70</v>
      </c>
      <c r="T12460">
        <v>11</v>
      </c>
      <c r="U12460">
        <v>7</v>
      </c>
      <c r="V12460">
        <v>18</v>
      </c>
      <c r="W12460">
        <v>75</v>
      </c>
      <c r="X12460" t="s">
        <v>47920</v>
      </c>
      <c r="Y12460" t="s">
        <v>43986</v>
      </c>
    </row>
    <row r="12461" spans="1:25" x14ac:dyDescent="0.25">
      <c r="A12461">
        <v>12460</v>
      </c>
      <c r="B12461">
        <v>314051544</v>
      </c>
      <c r="C12461" t="s">
        <v>2008</v>
      </c>
      <c r="D12461" t="s">
        <v>56388</v>
      </c>
      <c r="E12461" t="s">
        <v>56389</v>
      </c>
      <c r="F12461" t="s">
        <v>12881</v>
      </c>
      <c r="G12461">
        <v>314</v>
      </c>
      <c r="H12461" t="s">
        <v>47812</v>
      </c>
      <c r="I12461" s="1">
        <v>34888</v>
      </c>
      <c r="J12461">
        <v>1</v>
      </c>
      <c r="K12461">
        <v>1.99585E+16</v>
      </c>
      <c r="L12461">
        <v>6</v>
      </c>
      <c r="M12461" t="s">
        <v>835</v>
      </c>
      <c r="N12461" t="s">
        <v>4107</v>
      </c>
      <c r="O12461">
        <v>5410</v>
      </c>
      <c r="P12461" t="s">
        <v>3717</v>
      </c>
      <c r="Q12461" t="s">
        <v>13229</v>
      </c>
      <c r="R12461" t="s">
        <v>33</v>
      </c>
      <c r="S12461">
        <v>66</v>
      </c>
      <c r="T12461">
        <v>11</v>
      </c>
      <c r="U12461">
        <v>5</v>
      </c>
      <c r="V12461">
        <v>16</v>
      </c>
      <c r="W12461">
        <v>75</v>
      </c>
      <c r="X12461" t="s">
        <v>47920</v>
      </c>
      <c r="Y12461" t="s">
        <v>43986</v>
      </c>
    </row>
    <row r="12462" spans="1:25" x14ac:dyDescent="0.25">
      <c r="A12462">
        <v>12461</v>
      </c>
      <c r="B12462">
        <v>314051549</v>
      </c>
      <c r="C12462" t="s">
        <v>56390</v>
      </c>
      <c r="D12462" t="s">
        <v>56391</v>
      </c>
      <c r="E12462" t="s">
        <v>33501</v>
      </c>
      <c r="F12462" t="s">
        <v>2529</v>
      </c>
      <c r="G12462">
        <v>314</v>
      </c>
      <c r="H12462" t="s">
        <v>47812</v>
      </c>
      <c r="I12462" s="1">
        <v>35096</v>
      </c>
      <c r="J12462">
        <v>1</v>
      </c>
      <c r="K12462">
        <v>2382572580</v>
      </c>
      <c r="L12462">
        <v>5</v>
      </c>
      <c r="M12462" t="s">
        <v>706</v>
      </c>
      <c r="N12462" t="s">
        <v>56392</v>
      </c>
      <c r="O12462">
        <v>5520</v>
      </c>
      <c r="P12462" t="s">
        <v>708</v>
      </c>
      <c r="Q12462" t="s">
        <v>56393</v>
      </c>
      <c r="R12462" t="s">
        <v>33</v>
      </c>
      <c r="S12462">
        <v>77</v>
      </c>
      <c r="T12462">
        <v>12</v>
      </c>
      <c r="U12462">
        <v>4</v>
      </c>
      <c r="V12462">
        <v>16</v>
      </c>
      <c r="W12462">
        <v>75</v>
      </c>
      <c r="X12462" t="s">
        <v>47920</v>
      </c>
      <c r="Y12462" t="s">
        <v>43986</v>
      </c>
    </row>
    <row r="12463" spans="1:25" x14ac:dyDescent="0.25">
      <c r="A12463">
        <v>12462</v>
      </c>
      <c r="B12463">
        <v>314051555</v>
      </c>
      <c r="C12463" t="s">
        <v>4025</v>
      </c>
      <c r="D12463" t="s">
        <v>56394</v>
      </c>
      <c r="E12463" t="s">
        <v>49150</v>
      </c>
      <c r="F12463" t="s">
        <v>12284</v>
      </c>
      <c r="G12463">
        <v>314</v>
      </c>
      <c r="H12463" t="s">
        <v>47812</v>
      </c>
      <c r="I12463" s="1">
        <v>33913</v>
      </c>
      <c r="J12463">
        <v>1</v>
      </c>
      <c r="K12463">
        <v>1.99273E+16</v>
      </c>
      <c r="L12463">
        <v>4</v>
      </c>
      <c r="M12463" t="s">
        <v>878</v>
      </c>
      <c r="N12463" t="s">
        <v>3818</v>
      </c>
      <c r="O12463">
        <v>5350</v>
      </c>
      <c r="P12463" t="s">
        <v>3624</v>
      </c>
      <c r="Q12463" t="s">
        <v>56395</v>
      </c>
      <c r="R12463" t="s">
        <v>33</v>
      </c>
      <c r="S12463">
        <v>62</v>
      </c>
      <c r="T12463">
        <v>11</v>
      </c>
      <c r="U12463">
        <v>4</v>
      </c>
      <c r="V12463">
        <v>15</v>
      </c>
      <c r="W12463">
        <v>75</v>
      </c>
      <c r="X12463" t="s">
        <v>47920</v>
      </c>
      <c r="Y12463" t="s">
        <v>43986</v>
      </c>
    </row>
    <row r="12464" spans="1:25" x14ac:dyDescent="0.25">
      <c r="A12464">
        <v>12463</v>
      </c>
      <c r="B12464">
        <v>314051558</v>
      </c>
      <c r="C12464" t="s">
        <v>8275</v>
      </c>
      <c r="D12464" t="s">
        <v>56396</v>
      </c>
      <c r="E12464" t="s">
        <v>22076</v>
      </c>
      <c r="F12464" t="s">
        <v>56397</v>
      </c>
      <c r="G12464">
        <v>314</v>
      </c>
      <c r="H12464" t="s">
        <v>47812</v>
      </c>
      <c r="I12464" s="1">
        <v>33239</v>
      </c>
      <c r="J12464">
        <v>2</v>
      </c>
      <c r="K12464">
        <v>1.99127E+16</v>
      </c>
      <c r="L12464">
        <v>3</v>
      </c>
      <c r="M12464" t="s">
        <v>815</v>
      </c>
      <c r="N12464" t="s">
        <v>56398</v>
      </c>
      <c r="O12464">
        <v>5251</v>
      </c>
      <c r="P12464" t="s">
        <v>1359</v>
      </c>
      <c r="Q12464" t="s">
        <v>1852</v>
      </c>
      <c r="R12464" t="s">
        <v>33</v>
      </c>
      <c r="S12464">
        <v>59</v>
      </c>
      <c r="T12464">
        <v>11</v>
      </c>
      <c r="U12464">
        <v>4</v>
      </c>
      <c r="V12464">
        <v>15</v>
      </c>
      <c r="W12464">
        <v>75</v>
      </c>
      <c r="X12464" t="s">
        <v>47920</v>
      </c>
      <c r="Y12464" t="s">
        <v>43986</v>
      </c>
    </row>
    <row r="12465" spans="1:25" x14ac:dyDescent="0.25">
      <c r="A12465">
        <v>12464</v>
      </c>
      <c r="B12465">
        <v>314051579</v>
      </c>
      <c r="C12465" t="s">
        <v>14173</v>
      </c>
      <c r="D12465" t="s">
        <v>56399</v>
      </c>
      <c r="E12465" t="s">
        <v>4600</v>
      </c>
      <c r="F12465" t="s">
        <v>4468</v>
      </c>
      <c r="G12465">
        <v>314</v>
      </c>
      <c r="H12465" t="s">
        <v>47812</v>
      </c>
      <c r="I12465" s="1">
        <v>35017</v>
      </c>
      <c r="J12465">
        <v>2</v>
      </c>
      <c r="K12465">
        <v>2838925499</v>
      </c>
      <c r="L12465">
        <v>7</v>
      </c>
      <c r="M12465" t="s">
        <v>725</v>
      </c>
      <c r="N12465" t="s">
        <v>56400</v>
      </c>
      <c r="O12465">
        <v>5660</v>
      </c>
      <c r="P12465" t="s">
        <v>3960</v>
      </c>
      <c r="Q12465" t="s">
        <v>56401</v>
      </c>
      <c r="R12465" t="s">
        <v>33</v>
      </c>
      <c r="S12465">
        <v>73</v>
      </c>
      <c r="T12465">
        <v>11</v>
      </c>
      <c r="U12465">
        <v>5</v>
      </c>
      <c r="V12465">
        <v>16</v>
      </c>
      <c r="W12465">
        <v>75</v>
      </c>
      <c r="X12465" t="s">
        <v>47920</v>
      </c>
      <c r="Y12465" t="s">
        <v>43986</v>
      </c>
    </row>
    <row r="12466" spans="1:25" x14ac:dyDescent="0.25">
      <c r="A12466">
        <v>12465</v>
      </c>
      <c r="B12466">
        <v>314051585</v>
      </c>
      <c r="C12466" t="s">
        <v>56402</v>
      </c>
      <c r="D12466" t="s">
        <v>56403</v>
      </c>
      <c r="E12466" t="s">
        <v>3811</v>
      </c>
      <c r="F12466" t="s">
        <v>56404</v>
      </c>
      <c r="G12466">
        <v>314</v>
      </c>
      <c r="H12466" t="s">
        <v>47812</v>
      </c>
      <c r="I12466" s="1">
        <v>34285</v>
      </c>
      <c r="J12466">
        <v>1</v>
      </c>
      <c r="K12466">
        <v>1.99327E+16</v>
      </c>
      <c r="L12466">
        <v>3</v>
      </c>
      <c r="M12466" t="s">
        <v>815</v>
      </c>
      <c r="N12466" t="s">
        <v>18519</v>
      </c>
      <c r="O12466">
        <v>5260</v>
      </c>
      <c r="P12466" t="s">
        <v>1359</v>
      </c>
      <c r="Q12466" t="s">
        <v>56405</v>
      </c>
      <c r="R12466" t="s">
        <v>33</v>
      </c>
      <c r="S12466">
        <v>73</v>
      </c>
      <c r="T12466">
        <v>11</v>
      </c>
      <c r="U12466">
        <v>4</v>
      </c>
      <c r="V12466">
        <v>15</v>
      </c>
      <c r="W12466">
        <v>75</v>
      </c>
      <c r="X12466" t="s">
        <v>47920</v>
      </c>
      <c r="Y12466" t="s">
        <v>43986</v>
      </c>
    </row>
    <row r="12467" spans="1:25" x14ac:dyDescent="0.25">
      <c r="A12467">
        <v>12466</v>
      </c>
      <c r="B12467">
        <v>314051596</v>
      </c>
      <c r="C12467" t="s">
        <v>56406</v>
      </c>
      <c r="D12467" t="s">
        <v>56407</v>
      </c>
      <c r="E12467" t="s">
        <v>56408</v>
      </c>
      <c r="F12467" t="s">
        <v>1816</v>
      </c>
      <c r="G12467">
        <v>314</v>
      </c>
      <c r="H12467" t="s">
        <v>47812</v>
      </c>
      <c r="I12467" s="1">
        <v>34822</v>
      </c>
      <c r="J12467">
        <v>1</v>
      </c>
      <c r="K12467">
        <v>1.99552E+16</v>
      </c>
      <c r="L12467">
        <v>5</v>
      </c>
      <c r="M12467" t="s">
        <v>706</v>
      </c>
      <c r="N12467" t="s">
        <v>5978</v>
      </c>
      <c r="O12467">
        <v>5500</v>
      </c>
      <c r="P12467" t="s">
        <v>1065</v>
      </c>
      <c r="Q12467" t="s">
        <v>56409</v>
      </c>
      <c r="R12467" t="s">
        <v>33</v>
      </c>
      <c r="S12467">
        <v>74</v>
      </c>
      <c r="T12467">
        <v>11</v>
      </c>
      <c r="U12467">
        <v>5</v>
      </c>
      <c r="V12467">
        <v>16</v>
      </c>
      <c r="W12467">
        <v>75</v>
      </c>
      <c r="X12467" t="s">
        <v>47920</v>
      </c>
      <c r="Y12467" t="s">
        <v>43986</v>
      </c>
    </row>
    <row r="12468" spans="1:25" x14ac:dyDescent="0.25">
      <c r="A12468">
        <v>12467</v>
      </c>
      <c r="B12468">
        <v>314051656</v>
      </c>
      <c r="C12468" t="s">
        <v>1180</v>
      </c>
      <c r="D12468" t="s">
        <v>56410</v>
      </c>
      <c r="E12468" t="s">
        <v>56411</v>
      </c>
      <c r="F12468" t="s">
        <v>3557</v>
      </c>
      <c r="G12468">
        <v>314</v>
      </c>
      <c r="H12468" t="s">
        <v>47812</v>
      </c>
      <c r="I12468" s="1">
        <v>35333</v>
      </c>
      <c r="J12468">
        <v>2</v>
      </c>
      <c r="K12468">
        <v>3303508646</v>
      </c>
      <c r="L12468">
        <v>7</v>
      </c>
      <c r="M12468" t="s">
        <v>725</v>
      </c>
      <c r="N12468" t="s">
        <v>18482</v>
      </c>
      <c r="O12468">
        <v>5600</v>
      </c>
      <c r="P12468" t="s">
        <v>3960</v>
      </c>
      <c r="Q12468" t="s">
        <v>56412</v>
      </c>
      <c r="R12468" t="s">
        <v>33</v>
      </c>
      <c r="S12468">
        <v>48</v>
      </c>
      <c r="T12468">
        <v>10</v>
      </c>
      <c r="U12468">
        <v>4</v>
      </c>
      <c r="V12468">
        <v>14</v>
      </c>
      <c r="W12468">
        <v>75</v>
      </c>
      <c r="X12468" t="s">
        <v>47920</v>
      </c>
      <c r="Y12468" t="s">
        <v>43986</v>
      </c>
    </row>
    <row r="12469" spans="1:25" x14ac:dyDescent="0.25">
      <c r="A12469">
        <v>12468</v>
      </c>
      <c r="B12469">
        <v>314051685</v>
      </c>
      <c r="C12469" t="s">
        <v>22844</v>
      </c>
      <c r="D12469" t="s">
        <v>56413</v>
      </c>
      <c r="E12469" t="s">
        <v>9692</v>
      </c>
      <c r="F12469" t="s">
        <v>4580</v>
      </c>
      <c r="G12469">
        <v>314</v>
      </c>
      <c r="H12469" t="s">
        <v>47812</v>
      </c>
      <c r="I12469" s="1">
        <v>35643</v>
      </c>
      <c r="J12469">
        <v>1</v>
      </c>
      <c r="K12469">
        <v>5552990557</v>
      </c>
      <c r="L12469">
        <v>7</v>
      </c>
      <c r="M12469" t="s">
        <v>725</v>
      </c>
      <c r="N12469" t="s">
        <v>56414</v>
      </c>
      <c r="O12469">
        <v>5610</v>
      </c>
      <c r="P12469" t="s">
        <v>3588</v>
      </c>
      <c r="Q12469" t="s">
        <v>56415</v>
      </c>
      <c r="R12469" t="s">
        <v>33</v>
      </c>
      <c r="S12469">
        <v>65</v>
      </c>
      <c r="T12469">
        <v>11</v>
      </c>
      <c r="U12469">
        <v>5</v>
      </c>
      <c r="V12469">
        <v>16</v>
      </c>
      <c r="W12469">
        <v>75</v>
      </c>
      <c r="X12469" t="s">
        <v>47920</v>
      </c>
      <c r="Y12469" t="s">
        <v>43986</v>
      </c>
    </row>
    <row r="12470" spans="1:25" x14ac:dyDescent="0.25">
      <c r="A12470">
        <v>12469</v>
      </c>
      <c r="B12470">
        <v>314051725</v>
      </c>
      <c r="C12470" t="s">
        <v>56416</v>
      </c>
      <c r="D12470" t="s">
        <v>56417</v>
      </c>
      <c r="E12470" t="s">
        <v>32745</v>
      </c>
      <c r="F12470" t="s">
        <v>56418</v>
      </c>
      <c r="G12470">
        <v>314</v>
      </c>
      <c r="H12470" t="s">
        <v>47812</v>
      </c>
      <c r="I12470" s="1">
        <v>35700</v>
      </c>
      <c r="J12470">
        <v>2</v>
      </c>
      <c r="K12470">
        <v>6452884379</v>
      </c>
      <c r="L12470">
        <v>5</v>
      </c>
      <c r="M12470" t="s">
        <v>706</v>
      </c>
      <c r="N12470" t="s">
        <v>56419</v>
      </c>
      <c r="O12470">
        <v>5510</v>
      </c>
      <c r="P12470" t="s">
        <v>1334</v>
      </c>
      <c r="Q12470" t="s">
        <v>56419</v>
      </c>
      <c r="R12470" t="s">
        <v>33</v>
      </c>
      <c r="S12470">
        <v>64</v>
      </c>
      <c r="T12470">
        <v>11</v>
      </c>
      <c r="U12470">
        <v>6</v>
      </c>
      <c r="V12470">
        <v>17</v>
      </c>
      <c r="W12470">
        <v>75</v>
      </c>
      <c r="X12470" t="s">
        <v>47920</v>
      </c>
      <c r="Y12470" t="s">
        <v>43986</v>
      </c>
    </row>
    <row r="12471" spans="1:25" x14ac:dyDescent="0.25">
      <c r="A12471">
        <v>12470</v>
      </c>
      <c r="B12471">
        <v>314051783</v>
      </c>
      <c r="C12471" t="s">
        <v>56420</v>
      </c>
      <c r="D12471" t="s">
        <v>56421</v>
      </c>
      <c r="E12471" t="s">
        <v>3908</v>
      </c>
      <c r="F12471" t="s">
        <v>56422</v>
      </c>
      <c r="G12471">
        <v>314</v>
      </c>
      <c r="H12471" t="s">
        <v>47812</v>
      </c>
      <c r="I12471" s="1">
        <v>35023</v>
      </c>
      <c r="J12471">
        <v>1</v>
      </c>
      <c r="K12471">
        <v>5999392474</v>
      </c>
      <c r="L12471">
        <v>6</v>
      </c>
      <c r="M12471" t="s">
        <v>835</v>
      </c>
      <c r="N12471" t="s">
        <v>56423</v>
      </c>
      <c r="O12471">
        <v>5410</v>
      </c>
      <c r="P12471" t="s">
        <v>3717</v>
      </c>
      <c r="Q12471" t="s">
        <v>56424</v>
      </c>
      <c r="R12471" t="s">
        <v>33</v>
      </c>
      <c r="S12471">
        <v>58</v>
      </c>
      <c r="T12471">
        <v>11</v>
      </c>
      <c r="U12471">
        <v>5</v>
      </c>
      <c r="V12471">
        <v>16</v>
      </c>
      <c r="W12471">
        <v>75</v>
      </c>
      <c r="X12471" t="s">
        <v>47920</v>
      </c>
      <c r="Y12471" t="s">
        <v>43986</v>
      </c>
    </row>
    <row r="12472" spans="1:25" x14ac:dyDescent="0.25">
      <c r="A12472">
        <v>12471</v>
      </c>
      <c r="B12472">
        <v>314051827</v>
      </c>
      <c r="C12472" t="s">
        <v>56425</v>
      </c>
      <c r="D12472" t="s">
        <v>56426</v>
      </c>
      <c r="E12472" t="s">
        <v>5029</v>
      </c>
      <c r="F12472" t="s">
        <v>8886</v>
      </c>
      <c r="G12472">
        <v>314</v>
      </c>
      <c r="H12472" t="s">
        <v>47812</v>
      </c>
      <c r="I12472" s="1">
        <v>36192</v>
      </c>
      <c r="J12472">
        <v>2</v>
      </c>
      <c r="K12472">
        <v>1.99949E+16</v>
      </c>
      <c r="L12472">
        <v>7</v>
      </c>
      <c r="M12472" t="s">
        <v>725</v>
      </c>
      <c r="N12472" t="s">
        <v>725</v>
      </c>
      <c r="O12472">
        <v>5600</v>
      </c>
      <c r="P12472" t="s">
        <v>727</v>
      </c>
      <c r="Q12472" t="s">
        <v>56427</v>
      </c>
      <c r="R12472" t="s">
        <v>33</v>
      </c>
      <c r="S12472">
        <v>68</v>
      </c>
      <c r="T12472">
        <v>11</v>
      </c>
      <c r="U12472">
        <v>5</v>
      </c>
      <c r="V12472">
        <v>16</v>
      </c>
      <c r="W12472">
        <v>75</v>
      </c>
      <c r="X12472" t="s">
        <v>47920</v>
      </c>
      <c r="Y12472" t="s">
        <v>43986</v>
      </c>
    </row>
    <row r="12473" spans="1:25" x14ac:dyDescent="0.25">
      <c r="A12473">
        <v>12472</v>
      </c>
      <c r="B12473">
        <v>314051834</v>
      </c>
      <c r="C12473" t="s">
        <v>5465</v>
      </c>
      <c r="D12473" t="s">
        <v>56428</v>
      </c>
      <c r="E12473" t="s">
        <v>20695</v>
      </c>
      <c r="F12473" t="s">
        <v>10421</v>
      </c>
      <c r="G12473">
        <v>314</v>
      </c>
      <c r="H12473" t="s">
        <v>47812</v>
      </c>
      <c r="I12473" s="1">
        <v>35379</v>
      </c>
      <c r="J12473">
        <v>2</v>
      </c>
      <c r="K12473">
        <v>1.99649E+16</v>
      </c>
      <c r="L12473">
        <v>7</v>
      </c>
      <c r="M12473" t="s">
        <v>725</v>
      </c>
      <c r="N12473" t="s">
        <v>3960</v>
      </c>
      <c r="O12473">
        <v>5560</v>
      </c>
      <c r="P12473" t="s">
        <v>3960</v>
      </c>
      <c r="Q12473" t="s">
        <v>56429</v>
      </c>
      <c r="R12473" t="s">
        <v>33</v>
      </c>
      <c r="S12473">
        <v>62</v>
      </c>
      <c r="T12473">
        <v>11</v>
      </c>
      <c r="U12473">
        <v>6</v>
      </c>
      <c r="V12473">
        <v>17</v>
      </c>
      <c r="W12473">
        <v>75</v>
      </c>
      <c r="X12473" t="s">
        <v>47920</v>
      </c>
      <c r="Y12473" t="s">
        <v>43986</v>
      </c>
    </row>
    <row r="12474" spans="1:25" x14ac:dyDescent="0.25">
      <c r="A12474">
        <v>12473</v>
      </c>
      <c r="B12474">
        <v>314051866</v>
      </c>
      <c r="C12474" t="s">
        <v>56430</v>
      </c>
      <c r="D12474" t="s">
        <v>56431</v>
      </c>
      <c r="E12474" t="s">
        <v>23528</v>
      </c>
      <c r="F12474" t="s">
        <v>56432</v>
      </c>
      <c r="G12474">
        <v>314</v>
      </c>
      <c r="H12474" t="s">
        <v>47812</v>
      </c>
      <c r="I12474" s="1">
        <v>35065</v>
      </c>
      <c r="J12474">
        <v>1</v>
      </c>
      <c r="K12474">
        <v>7303293737</v>
      </c>
      <c r="L12474">
        <v>4</v>
      </c>
      <c r="M12474" t="s">
        <v>878</v>
      </c>
      <c r="N12474" t="s">
        <v>56433</v>
      </c>
      <c r="O12474">
        <v>5330</v>
      </c>
      <c r="P12474" t="s">
        <v>1519</v>
      </c>
      <c r="Q12474" t="s">
        <v>56434</v>
      </c>
      <c r="R12474" t="s">
        <v>33</v>
      </c>
      <c r="S12474">
        <v>68</v>
      </c>
      <c r="T12474">
        <v>11</v>
      </c>
      <c r="U12474">
        <v>5</v>
      </c>
      <c r="V12474">
        <v>16</v>
      </c>
      <c r="W12474">
        <v>75</v>
      </c>
      <c r="X12474" t="s">
        <v>47920</v>
      </c>
      <c r="Y12474" t="s">
        <v>43986</v>
      </c>
    </row>
    <row r="12475" spans="1:25" x14ac:dyDescent="0.25">
      <c r="A12475">
        <v>12474</v>
      </c>
      <c r="B12475">
        <v>314051878</v>
      </c>
      <c r="C12475" t="s">
        <v>56435</v>
      </c>
      <c r="D12475" t="s">
        <v>56436</v>
      </c>
      <c r="E12475" t="s">
        <v>56437</v>
      </c>
      <c r="F12475" t="s">
        <v>1233</v>
      </c>
      <c r="G12475">
        <v>314</v>
      </c>
      <c r="H12475" t="s">
        <v>47812</v>
      </c>
      <c r="I12475" s="1">
        <v>35715</v>
      </c>
      <c r="J12475">
        <v>1</v>
      </c>
      <c r="K12475">
        <v>1.99785E+16</v>
      </c>
      <c r="L12475">
        <v>6</v>
      </c>
      <c r="M12475" t="s">
        <v>835</v>
      </c>
      <c r="N12475" t="s">
        <v>56438</v>
      </c>
      <c r="O12475">
        <v>5460</v>
      </c>
      <c r="P12475" t="s">
        <v>3746</v>
      </c>
      <c r="Q12475" t="s">
        <v>56438</v>
      </c>
      <c r="R12475" t="s">
        <v>33</v>
      </c>
      <c r="S12475">
        <v>70</v>
      </c>
      <c r="T12475">
        <v>12</v>
      </c>
      <c r="U12475">
        <v>5</v>
      </c>
      <c r="V12475">
        <v>17</v>
      </c>
      <c r="W12475">
        <v>75</v>
      </c>
      <c r="X12475" t="s">
        <v>47920</v>
      </c>
      <c r="Y12475" t="s">
        <v>43986</v>
      </c>
    </row>
    <row r="12476" spans="1:25" x14ac:dyDescent="0.25">
      <c r="A12476">
        <v>12475</v>
      </c>
      <c r="B12476">
        <v>314051887</v>
      </c>
      <c r="C12476" t="s">
        <v>52871</v>
      </c>
      <c r="D12476" t="s">
        <v>56439</v>
      </c>
      <c r="E12476" t="s">
        <v>56440</v>
      </c>
      <c r="F12476" t="s">
        <v>34055</v>
      </c>
      <c r="G12476">
        <v>314</v>
      </c>
      <c r="H12476" t="s">
        <v>47812</v>
      </c>
      <c r="I12476" s="1">
        <v>36127</v>
      </c>
      <c r="J12476">
        <v>1</v>
      </c>
      <c r="K12476">
        <v>3304394848</v>
      </c>
      <c r="L12476">
        <v>2</v>
      </c>
      <c r="M12476" t="s">
        <v>586</v>
      </c>
      <c r="N12476" t="s">
        <v>56441</v>
      </c>
      <c r="O12476">
        <v>5100</v>
      </c>
      <c r="P12476" t="s">
        <v>1411</v>
      </c>
      <c r="Q12476" t="s">
        <v>56442</v>
      </c>
      <c r="R12476" t="s">
        <v>33</v>
      </c>
      <c r="S12476">
        <v>71</v>
      </c>
      <c r="T12476">
        <v>12</v>
      </c>
      <c r="U12476">
        <v>5</v>
      </c>
      <c r="V12476">
        <v>17</v>
      </c>
      <c r="W12476">
        <v>75</v>
      </c>
      <c r="X12476" t="s">
        <v>47920</v>
      </c>
      <c r="Y12476" t="s">
        <v>43986</v>
      </c>
    </row>
    <row r="12477" spans="1:25" x14ac:dyDescent="0.25">
      <c r="A12477">
        <v>12476</v>
      </c>
      <c r="B12477">
        <v>314051913</v>
      </c>
      <c r="C12477" t="s">
        <v>7902</v>
      </c>
      <c r="D12477" t="s">
        <v>56443</v>
      </c>
      <c r="E12477" t="s">
        <v>1994</v>
      </c>
      <c r="F12477" t="s">
        <v>56444</v>
      </c>
      <c r="G12477">
        <v>314</v>
      </c>
      <c r="H12477" t="s">
        <v>47812</v>
      </c>
      <c r="I12477" s="1">
        <v>35071</v>
      </c>
      <c r="J12477">
        <v>1</v>
      </c>
      <c r="K12477">
        <v>2376904138</v>
      </c>
      <c r="L12477">
        <v>6</v>
      </c>
      <c r="M12477" t="s">
        <v>835</v>
      </c>
      <c r="N12477" t="s">
        <v>56445</v>
      </c>
      <c r="O12477">
        <v>5440</v>
      </c>
      <c r="P12477" t="s">
        <v>1404</v>
      </c>
      <c r="Q12477" t="s">
        <v>56446</v>
      </c>
      <c r="R12477" t="s">
        <v>33</v>
      </c>
      <c r="S12477">
        <v>58</v>
      </c>
      <c r="T12477">
        <v>11</v>
      </c>
      <c r="U12477">
        <v>6</v>
      </c>
      <c r="V12477">
        <v>17</v>
      </c>
      <c r="W12477">
        <v>75</v>
      </c>
      <c r="X12477" t="s">
        <v>47920</v>
      </c>
      <c r="Y12477" t="s">
        <v>43986</v>
      </c>
    </row>
    <row r="12478" spans="1:25" x14ac:dyDescent="0.25">
      <c r="A12478">
        <v>12477</v>
      </c>
      <c r="B12478">
        <v>314051915</v>
      </c>
      <c r="C12478" t="s">
        <v>56447</v>
      </c>
      <c r="D12478" t="s">
        <v>56448</v>
      </c>
      <c r="E12478" t="s">
        <v>56449</v>
      </c>
      <c r="F12478" t="s">
        <v>56450</v>
      </c>
      <c r="G12478">
        <v>314</v>
      </c>
      <c r="H12478" t="s">
        <v>47812</v>
      </c>
      <c r="I12478" s="1">
        <v>34335</v>
      </c>
      <c r="J12478">
        <v>1</v>
      </c>
      <c r="K12478">
        <v>1.99449E+16</v>
      </c>
      <c r="L12478">
        <v>7</v>
      </c>
      <c r="M12478" t="s">
        <v>725</v>
      </c>
      <c r="N12478" t="s">
        <v>56451</v>
      </c>
      <c r="O12478">
        <v>5600</v>
      </c>
      <c r="P12478" t="s">
        <v>727</v>
      </c>
      <c r="Q12478" t="s">
        <v>56451</v>
      </c>
      <c r="R12478" t="s">
        <v>33</v>
      </c>
      <c r="S12478">
        <v>74</v>
      </c>
      <c r="T12478">
        <v>11</v>
      </c>
      <c r="U12478">
        <v>6</v>
      </c>
      <c r="V12478">
        <v>17</v>
      </c>
      <c r="W12478">
        <v>75</v>
      </c>
      <c r="X12478" t="s">
        <v>47920</v>
      </c>
      <c r="Y12478" t="s">
        <v>43986</v>
      </c>
    </row>
    <row r="12479" spans="1:25" x14ac:dyDescent="0.25">
      <c r="A12479">
        <v>12478</v>
      </c>
      <c r="B12479">
        <v>314051918</v>
      </c>
      <c r="C12479" t="s">
        <v>56452</v>
      </c>
      <c r="D12479" t="s">
        <v>56453</v>
      </c>
      <c r="E12479" t="s">
        <v>56454</v>
      </c>
      <c r="F12479" t="s">
        <v>9313</v>
      </c>
      <c r="G12479">
        <v>314</v>
      </c>
      <c r="H12479" t="s">
        <v>47812</v>
      </c>
      <c r="I12479" s="1">
        <v>34766</v>
      </c>
      <c r="J12479">
        <v>1</v>
      </c>
      <c r="K12479">
        <v>3266698152</v>
      </c>
      <c r="L12479">
        <v>6</v>
      </c>
      <c r="M12479" t="s">
        <v>835</v>
      </c>
      <c r="N12479" t="s">
        <v>56455</v>
      </c>
      <c r="O12479">
        <v>5420</v>
      </c>
      <c r="P12479" t="s">
        <v>1366</v>
      </c>
      <c r="Q12479" t="s">
        <v>56456</v>
      </c>
      <c r="R12479" t="s">
        <v>33</v>
      </c>
      <c r="S12479">
        <v>74</v>
      </c>
      <c r="T12479">
        <v>11</v>
      </c>
      <c r="U12479">
        <v>7</v>
      </c>
      <c r="V12479">
        <v>18</v>
      </c>
      <c r="W12479">
        <v>75</v>
      </c>
      <c r="X12479" t="s">
        <v>47920</v>
      </c>
      <c r="Y12479" t="s">
        <v>43986</v>
      </c>
    </row>
    <row r="12480" spans="1:25" x14ac:dyDescent="0.25">
      <c r="A12480">
        <v>12479</v>
      </c>
      <c r="B12480">
        <v>314051948</v>
      </c>
      <c r="C12480" t="s">
        <v>30966</v>
      </c>
      <c r="D12480" t="s">
        <v>56457</v>
      </c>
      <c r="E12480" t="s">
        <v>56458</v>
      </c>
      <c r="F12480" t="s">
        <v>9231</v>
      </c>
      <c r="G12480">
        <v>314</v>
      </c>
      <c r="H12480" t="s">
        <v>47812</v>
      </c>
      <c r="I12480" s="1">
        <v>34822</v>
      </c>
      <c r="J12480">
        <v>1</v>
      </c>
      <c r="K12480">
        <v>6907428103</v>
      </c>
      <c r="L12480">
        <v>7</v>
      </c>
      <c r="M12480" t="s">
        <v>725</v>
      </c>
      <c r="N12480" t="s">
        <v>56459</v>
      </c>
      <c r="O12480">
        <v>5660</v>
      </c>
      <c r="P12480" t="s">
        <v>3960</v>
      </c>
      <c r="Q12480" t="s">
        <v>56460</v>
      </c>
      <c r="R12480" t="s">
        <v>33</v>
      </c>
      <c r="S12480">
        <v>77</v>
      </c>
      <c r="T12480">
        <v>11</v>
      </c>
      <c r="U12480">
        <v>5</v>
      </c>
      <c r="V12480">
        <v>16</v>
      </c>
      <c r="W12480">
        <v>75</v>
      </c>
      <c r="X12480" t="s">
        <v>47920</v>
      </c>
      <c r="Y12480" t="s">
        <v>43986</v>
      </c>
    </row>
    <row r="12481" spans="1:25" x14ac:dyDescent="0.25">
      <c r="A12481">
        <v>12480</v>
      </c>
      <c r="B12481">
        <v>314051949</v>
      </c>
      <c r="C12481" t="s">
        <v>56461</v>
      </c>
      <c r="D12481" t="s">
        <v>56462</v>
      </c>
      <c r="E12481" t="s">
        <v>56463</v>
      </c>
      <c r="F12481" t="s">
        <v>56464</v>
      </c>
      <c r="G12481">
        <v>314</v>
      </c>
      <c r="H12481" t="s">
        <v>47812</v>
      </c>
      <c r="I12481" s="1">
        <v>35346</v>
      </c>
      <c r="J12481">
        <v>2</v>
      </c>
      <c r="K12481">
        <v>6004214067</v>
      </c>
      <c r="L12481">
        <v>3</v>
      </c>
      <c r="M12481" t="s">
        <v>815</v>
      </c>
      <c r="N12481" t="s">
        <v>15055</v>
      </c>
      <c r="O12481">
        <v>5266</v>
      </c>
      <c r="P12481" t="s">
        <v>1619</v>
      </c>
      <c r="Q12481" t="s">
        <v>56465</v>
      </c>
      <c r="R12481" t="s">
        <v>33</v>
      </c>
      <c r="S12481">
        <v>59</v>
      </c>
      <c r="T12481">
        <v>12</v>
      </c>
      <c r="U12481">
        <v>4</v>
      </c>
      <c r="V12481">
        <v>16</v>
      </c>
      <c r="W12481">
        <v>75</v>
      </c>
      <c r="X12481" t="s">
        <v>47920</v>
      </c>
      <c r="Y12481" t="s">
        <v>43986</v>
      </c>
    </row>
    <row r="12482" spans="1:25" x14ac:dyDescent="0.25">
      <c r="A12482">
        <v>12481</v>
      </c>
      <c r="B12482">
        <v>314051986</v>
      </c>
      <c r="C12482" t="s">
        <v>3303</v>
      </c>
      <c r="D12482" t="s">
        <v>56466</v>
      </c>
      <c r="E12482" t="s">
        <v>10742</v>
      </c>
      <c r="F12482" t="s">
        <v>1462</v>
      </c>
      <c r="G12482">
        <v>314</v>
      </c>
      <c r="H12482" t="s">
        <v>47812</v>
      </c>
      <c r="I12482" s="1">
        <v>35453</v>
      </c>
      <c r="J12482">
        <v>1</v>
      </c>
      <c r="K12482">
        <v>730298000000</v>
      </c>
      <c r="L12482">
        <v>4</v>
      </c>
      <c r="M12482" t="s">
        <v>878</v>
      </c>
      <c r="N12482" t="s">
        <v>56467</v>
      </c>
      <c r="O12482">
        <v>5300</v>
      </c>
      <c r="P12482" t="s">
        <v>3618</v>
      </c>
      <c r="Q12482" t="s">
        <v>56468</v>
      </c>
      <c r="R12482" t="s">
        <v>33</v>
      </c>
      <c r="S12482">
        <v>74</v>
      </c>
      <c r="T12482">
        <v>12</v>
      </c>
      <c r="U12482">
        <v>7</v>
      </c>
      <c r="V12482">
        <v>19</v>
      </c>
      <c r="W12482">
        <v>75</v>
      </c>
      <c r="X12482" t="s">
        <v>47920</v>
      </c>
      <c r="Y12482" t="s">
        <v>43986</v>
      </c>
    </row>
    <row r="12483" spans="1:25" x14ac:dyDescent="0.25">
      <c r="A12483">
        <v>12482</v>
      </c>
      <c r="B12483">
        <v>314051987</v>
      </c>
      <c r="C12483" t="s">
        <v>56469</v>
      </c>
      <c r="D12483" t="s">
        <v>56470</v>
      </c>
      <c r="E12483" t="s">
        <v>56471</v>
      </c>
      <c r="F12483" t="s">
        <v>56472</v>
      </c>
      <c r="G12483">
        <v>314</v>
      </c>
      <c r="H12483" t="s">
        <v>47812</v>
      </c>
      <c r="I12483" s="1">
        <v>33331</v>
      </c>
      <c r="J12483">
        <v>1</v>
      </c>
      <c r="K12483">
        <v>8696219131</v>
      </c>
      <c r="L12483">
        <v>4</v>
      </c>
      <c r="M12483" t="s">
        <v>878</v>
      </c>
      <c r="N12483" t="s">
        <v>56467</v>
      </c>
      <c r="O12483">
        <v>5300</v>
      </c>
      <c r="P12483" t="s">
        <v>3618</v>
      </c>
      <c r="Q12483" t="s">
        <v>56473</v>
      </c>
      <c r="R12483" t="s">
        <v>33</v>
      </c>
      <c r="S12483">
        <v>72</v>
      </c>
      <c r="T12483">
        <v>12</v>
      </c>
      <c r="U12483">
        <v>5</v>
      </c>
      <c r="V12483">
        <v>17</v>
      </c>
      <c r="W12483">
        <v>75</v>
      </c>
      <c r="X12483" t="s">
        <v>47920</v>
      </c>
      <c r="Y12483" t="s">
        <v>43986</v>
      </c>
    </row>
    <row r="12484" spans="1:25" x14ac:dyDescent="0.25">
      <c r="A12484">
        <v>12483</v>
      </c>
      <c r="B12484">
        <v>314052007</v>
      </c>
      <c r="C12484" t="s">
        <v>56474</v>
      </c>
      <c r="D12484" t="s">
        <v>56475</v>
      </c>
      <c r="E12484" t="s">
        <v>17035</v>
      </c>
      <c r="F12484" t="s">
        <v>24210</v>
      </c>
      <c r="G12484">
        <v>314</v>
      </c>
      <c r="H12484" t="s">
        <v>47812</v>
      </c>
      <c r="I12484" s="1">
        <v>35379</v>
      </c>
      <c r="J12484">
        <v>1</v>
      </c>
      <c r="K12484">
        <v>8253600707</v>
      </c>
      <c r="L12484">
        <v>7</v>
      </c>
      <c r="M12484" t="s">
        <v>725</v>
      </c>
      <c r="N12484" t="s">
        <v>6875</v>
      </c>
      <c r="O12484">
        <v>5670</v>
      </c>
      <c r="P12484" t="s">
        <v>3495</v>
      </c>
      <c r="Q12484" t="s">
        <v>56476</v>
      </c>
      <c r="R12484" t="s">
        <v>33</v>
      </c>
      <c r="S12484">
        <v>70</v>
      </c>
      <c r="T12484">
        <v>11</v>
      </c>
      <c r="U12484">
        <v>7</v>
      </c>
      <c r="V12484">
        <v>18</v>
      </c>
      <c r="W12484">
        <v>75</v>
      </c>
      <c r="X12484" t="s">
        <v>47920</v>
      </c>
      <c r="Y12484" t="s">
        <v>43986</v>
      </c>
    </row>
    <row r="12485" spans="1:25" x14ac:dyDescent="0.25">
      <c r="A12485">
        <v>12484</v>
      </c>
      <c r="B12485">
        <v>314052055</v>
      </c>
      <c r="C12485" t="s">
        <v>56477</v>
      </c>
      <c r="D12485" t="s">
        <v>56478</v>
      </c>
      <c r="E12485" t="s">
        <v>35241</v>
      </c>
      <c r="F12485" t="s">
        <v>32216</v>
      </c>
      <c r="G12485">
        <v>314</v>
      </c>
      <c r="H12485" t="s">
        <v>47812</v>
      </c>
      <c r="I12485" s="1">
        <v>35782</v>
      </c>
      <c r="J12485">
        <v>2</v>
      </c>
      <c r="K12485">
        <v>2851718367</v>
      </c>
      <c r="L12485">
        <v>6</v>
      </c>
      <c r="M12485" t="s">
        <v>835</v>
      </c>
      <c r="N12485" t="s">
        <v>27604</v>
      </c>
      <c r="O12485">
        <v>5430</v>
      </c>
      <c r="P12485" t="s">
        <v>3518</v>
      </c>
      <c r="Q12485" t="s">
        <v>56479</v>
      </c>
      <c r="R12485" t="s">
        <v>33</v>
      </c>
      <c r="S12485">
        <v>63</v>
      </c>
      <c r="T12485">
        <v>11</v>
      </c>
      <c r="U12485">
        <v>6</v>
      </c>
      <c r="V12485">
        <v>17</v>
      </c>
      <c r="W12485">
        <v>80</v>
      </c>
      <c r="X12485" t="s">
        <v>47920</v>
      </c>
      <c r="Y12485" t="s">
        <v>43986</v>
      </c>
    </row>
    <row r="12486" spans="1:25" x14ac:dyDescent="0.25">
      <c r="A12486">
        <v>12485</v>
      </c>
      <c r="B12486">
        <v>314052076</v>
      </c>
      <c r="C12486" t="s">
        <v>7328</v>
      </c>
      <c r="D12486" t="s">
        <v>56480</v>
      </c>
      <c r="E12486" t="s">
        <v>9711</v>
      </c>
      <c r="F12486" t="s">
        <v>1111</v>
      </c>
      <c r="G12486">
        <v>314</v>
      </c>
      <c r="H12486" t="s">
        <v>47812</v>
      </c>
      <c r="I12486" s="1">
        <v>34622</v>
      </c>
      <c r="J12486">
        <v>1</v>
      </c>
      <c r="K12486">
        <v>1.99449E+16</v>
      </c>
      <c r="L12486">
        <v>7</v>
      </c>
      <c r="M12486" t="s">
        <v>725</v>
      </c>
      <c r="N12486" t="s">
        <v>56481</v>
      </c>
      <c r="O12486">
        <v>5660</v>
      </c>
      <c r="P12486" t="s">
        <v>3960</v>
      </c>
      <c r="Q12486" t="s">
        <v>56482</v>
      </c>
      <c r="R12486" t="s">
        <v>33</v>
      </c>
      <c r="S12486">
        <v>64</v>
      </c>
      <c r="T12486">
        <v>12</v>
      </c>
      <c r="U12486">
        <v>4</v>
      </c>
      <c r="V12486">
        <v>16</v>
      </c>
      <c r="W12486">
        <v>80</v>
      </c>
      <c r="X12486" t="s">
        <v>47920</v>
      </c>
      <c r="Y12486" t="s">
        <v>43986</v>
      </c>
    </row>
    <row r="12487" spans="1:25" x14ac:dyDescent="0.25">
      <c r="A12487">
        <v>12486</v>
      </c>
      <c r="B12487">
        <v>314052107</v>
      </c>
      <c r="C12487" t="s">
        <v>40130</v>
      </c>
      <c r="D12487" t="s">
        <v>56483</v>
      </c>
      <c r="E12487" t="s">
        <v>56484</v>
      </c>
      <c r="F12487" t="s">
        <v>56485</v>
      </c>
      <c r="G12487">
        <v>314</v>
      </c>
      <c r="H12487" t="s">
        <v>47812</v>
      </c>
      <c r="I12487" s="1">
        <v>34053</v>
      </c>
      <c r="J12487">
        <v>1</v>
      </c>
      <c r="K12487">
        <v>2350750747</v>
      </c>
      <c r="L12487">
        <v>7</v>
      </c>
      <c r="M12487" t="s">
        <v>725</v>
      </c>
      <c r="N12487" t="s">
        <v>56486</v>
      </c>
      <c r="O12487">
        <v>5620</v>
      </c>
      <c r="P12487" t="s">
        <v>3484</v>
      </c>
      <c r="Q12487" t="s">
        <v>56487</v>
      </c>
      <c r="R12487" t="s">
        <v>33</v>
      </c>
      <c r="S12487">
        <v>57</v>
      </c>
      <c r="T12487">
        <v>11</v>
      </c>
      <c r="U12487">
        <v>5</v>
      </c>
      <c r="V12487">
        <v>16</v>
      </c>
      <c r="W12487">
        <v>80</v>
      </c>
      <c r="X12487" t="s">
        <v>47920</v>
      </c>
      <c r="Y12487" t="s">
        <v>43986</v>
      </c>
    </row>
    <row r="12488" spans="1:25" x14ac:dyDescent="0.25">
      <c r="A12488">
        <v>12487</v>
      </c>
      <c r="B12488">
        <v>314052129</v>
      </c>
      <c r="C12488" t="s">
        <v>56488</v>
      </c>
      <c r="D12488" t="s">
        <v>56489</v>
      </c>
      <c r="E12488" t="s">
        <v>56490</v>
      </c>
      <c r="F12488" t="s">
        <v>37759</v>
      </c>
      <c r="G12488">
        <v>314</v>
      </c>
      <c r="H12488" t="s">
        <v>47812</v>
      </c>
      <c r="I12488" s="1">
        <v>35515</v>
      </c>
      <c r="J12488">
        <v>1</v>
      </c>
      <c r="K12488">
        <v>1.99773E+17</v>
      </c>
      <c r="L12488">
        <v>3</v>
      </c>
      <c r="M12488" t="s">
        <v>815</v>
      </c>
      <c r="N12488" t="s">
        <v>56491</v>
      </c>
      <c r="O12488">
        <v>5230</v>
      </c>
      <c r="P12488" t="s">
        <v>1020</v>
      </c>
      <c r="Q12488" t="s">
        <v>56491</v>
      </c>
      <c r="R12488" t="s">
        <v>33</v>
      </c>
      <c r="S12488">
        <v>74</v>
      </c>
      <c r="T12488">
        <v>11</v>
      </c>
      <c r="U12488">
        <v>4</v>
      </c>
      <c r="V12488">
        <v>15</v>
      </c>
      <c r="W12488">
        <v>80</v>
      </c>
      <c r="X12488" t="s">
        <v>47920</v>
      </c>
      <c r="Y12488" t="s">
        <v>43986</v>
      </c>
    </row>
    <row r="12489" spans="1:25" x14ac:dyDescent="0.25">
      <c r="A12489">
        <v>12488</v>
      </c>
      <c r="B12489">
        <v>314052142</v>
      </c>
      <c r="C12489" t="s">
        <v>21162</v>
      </c>
      <c r="D12489" t="s">
        <v>56492</v>
      </c>
      <c r="E12489" t="s">
        <v>937</v>
      </c>
      <c r="F12489" t="s">
        <v>56493</v>
      </c>
      <c r="G12489">
        <v>314</v>
      </c>
      <c r="H12489" t="s">
        <v>47812</v>
      </c>
      <c r="I12489" s="1">
        <v>35348</v>
      </c>
      <c r="J12489">
        <v>1</v>
      </c>
      <c r="K12489">
        <v>1.99632E+16</v>
      </c>
      <c r="L12489">
        <v>8</v>
      </c>
      <c r="M12489" t="s">
        <v>210</v>
      </c>
      <c r="N12489" t="s">
        <v>37286</v>
      </c>
      <c r="O12489">
        <v>5720</v>
      </c>
      <c r="P12489" t="s">
        <v>3842</v>
      </c>
      <c r="Q12489" t="s">
        <v>56494</v>
      </c>
      <c r="R12489" t="s">
        <v>33</v>
      </c>
      <c r="S12489">
        <v>70</v>
      </c>
      <c r="T12489">
        <v>11</v>
      </c>
      <c r="U12489">
        <v>5</v>
      </c>
      <c r="V12489">
        <v>16</v>
      </c>
      <c r="W12489">
        <v>80</v>
      </c>
      <c r="X12489" t="s">
        <v>47920</v>
      </c>
      <c r="Y12489" t="s">
        <v>43986</v>
      </c>
    </row>
    <row r="12490" spans="1:25" x14ac:dyDescent="0.25">
      <c r="A12490">
        <v>12489</v>
      </c>
      <c r="B12490">
        <v>314052179</v>
      </c>
      <c r="C12490" t="s">
        <v>56495</v>
      </c>
      <c r="D12490" t="s">
        <v>56496</v>
      </c>
      <c r="E12490" t="s">
        <v>22522</v>
      </c>
      <c r="F12490" t="s">
        <v>8605</v>
      </c>
      <c r="G12490">
        <v>314</v>
      </c>
      <c r="H12490" t="s">
        <v>47812</v>
      </c>
      <c r="I12490" s="1">
        <v>33892</v>
      </c>
      <c r="J12490">
        <v>1</v>
      </c>
      <c r="K12490">
        <v>1.99285E+16</v>
      </c>
      <c r="L12490">
        <v>6</v>
      </c>
      <c r="M12490" t="s">
        <v>835</v>
      </c>
      <c r="N12490" t="s">
        <v>56497</v>
      </c>
      <c r="O12490">
        <v>5460</v>
      </c>
      <c r="P12490" t="s">
        <v>3746</v>
      </c>
      <c r="Q12490" t="s">
        <v>56498</v>
      </c>
      <c r="R12490" t="s">
        <v>33</v>
      </c>
      <c r="S12490">
        <v>76</v>
      </c>
      <c r="T12490">
        <v>11</v>
      </c>
      <c r="U12490">
        <v>7</v>
      </c>
      <c r="V12490">
        <v>18</v>
      </c>
      <c r="W12490">
        <v>80</v>
      </c>
      <c r="X12490" t="s">
        <v>47920</v>
      </c>
      <c r="Y12490" t="s">
        <v>43986</v>
      </c>
    </row>
    <row r="12491" spans="1:25" x14ac:dyDescent="0.25">
      <c r="A12491">
        <v>12490</v>
      </c>
      <c r="B12491">
        <v>314052180</v>
      </c>
      <c r="C12491" t="s">
        <v>56499</v>
      </c>
      <c r="D12491" t="s">
        <v>56500</v>
      </c>
      <c r="E12491" t="s">
        <v>56501</v>
      </c>
      <c r="F12491" t="s">
        <v>31465</v>
      </c>
      <c r="G12491">
        <v>314</v>
      </c>
      <c r="H12491" t="s">
        <v>47812</v>
      </c>
      <c r="I12491" s="1">
        <v>34800</v>
      </c>
      <c r="J12491">
        <v>2</v>
      </c>
      <c r="K12491">
        <v>2388803682</v>
      </c>
      <c r="L12491">
        <v>6</v>
      </c>
      <c r="M12491" t="s">
        <v>835</v>
      </c>
      <c r="N12491" t="s">
        <v>19050</v>
      </c>
      <c r="O12491">
        <v>5400</v>
      </c>
      <c r="P12491" t="s">
        <v>837</v>
      </c>
      <c r="Q12491" t="s">
        <v>56502</v>
      </c>
      <c r="R12491" t="s">
        <v>33</v>
      </c>
      <c r="S12491">
        <v>65</v>
      </c>
      <c r="T12491">
        <v>12</v>
      </c>
      <c r="U12491">
        <v>6</v>
      </c>
      <c r="V12491">
        <v>18</v>
      </c>
      <c r="W12491">
        <v>80</v>
      </c>
      <c r="X12491" t="s">
        <v>47920</v>
      </c>
      <c r="Y12491" t="s">
        <v>43986</v>
      </c>
    </row>
    <row r="12492" spans="1:25" x14ac:dyDescent="0.25">
      <c r="A12492">
        <v>12491</v>
      </c>
      <c r="B12492">
        <v>314052277</v>
      </c>
      <c r="C12492" t="s">
        <v>6957</v>
      </c>
      <c r="D12492" t="s">
        <v>56503</v>
      </c>
      <c r="E12492" t="s">
        <v>6753</v>
      </c>
      <c r="F12492" t="s">
        <v>56504</v>
      </c>
      <c r="G12492">
        <v>314</v>
      </c>
      <c r="H12492" t="s">
        <v>47812</v>
      </c>
      <c r="I12492" s="1">
        <v>34700</v>
      </c>
      <c r="J12492">
        <v>1</v>
      </c>
      <c r="K12492">
        <v>1.99585E+16</v>
      </c>
      <c r="L12492">
        <v>6</v>
      </c>
      <c r="M12492" t="s">
        <v>835</v>
      </c>
      <c r="N12492" t="s">
        <v>56505</v>
      </c>
      <c r="O12492">
        <v>5441</v>
      </c>
      <c r="P12492" t="s">
        <v>1404</v>
      </c>
      <c r="Q12492" t="s">
        <v>56506</v>
      </c>
      <c r="R12492" t="s">
        <v>33</v>
      </c>
      <c r="S12492">
        <v>72</v>
      </c>
      <c r="T12492">
        <v>12</v>
      </c>
      <c r="U12492">
        <v>5</v>
      </c>
      <c r="V12492">
        <v>17</v>
      </c>
      <c r="W12492">
        <v>80</v>
      </c>
      <c r="X12492" t="s">
        <v>47920</v>
      </c>
      <c r="Y12492" t="s">
        <v>43986</v>
      </c>
    </row>
    <row r="12493" spans="1:25" x14ac:dyDescent="0.25">
      <c r="A12493">
        <v>12492</v>
      </c>
      <c r="B12493">
        <v>314052429</v>
      </c>
      <c r="C12493" t="s">
        <v>24316</v>
      </c>
      <c r="D12493" t="s">
        <v>56507</v>
      </c>
      <c r="E12493" t="s">
        <v>56508</v>
      </c>
      <c r="F12493" t="s">
        <v>1462</v>
      </c>
      <c r="G12493">
        <v>314</v>
      </c>
      <c r="H12493" t="s">
        <v>47812</v>
      </c>
      <c r="I12493" s="1">
        <v>35780</v>
      </c>
      <c r="J12493">
        <v>2</v>
      </c>
      <c r="K12493">
        <v>1.99785E+16</v>
      </c>
      <c r="L12493">
        <v>6</v>
      </c>
      <c r="M12493" t="s">
        <v>835</v>
      </c>
      <c r="N12493" t="s">
        <v>37826</v>
      </c>
      <c r="O12493">
        <v>5440</v>
      </c>
      <c r="P12493" t="s">
        <v>1404</v>
      </c>
      <c r="Q12493" t="s">
        <v>56509</v>
      </c>
      <c r="R12493" t="s">
        <v>33</v>
      </c>
      <c r="S12493">
        <v>50</v>
      </c>
      <c r="T12493">
        <v>12</v>
      </c>
      <c r="U12493">
        <v>6</v>
      </c>
      <c r="V12493">
        <v>18</v>
      </c>
      <c r="W12493">
        <v>215</v>
      </c>
      <c r="X12493" t="s">
        <v>47815</v>
      </c>
      <c r="Y12493" t="s">
        <v>7638</v>
      </c>
    </row>
    <row r="12494" spans="1:25" x14ac:dyDescent="0.25">
      <c r="A12494">
        <v>12493</v>
      </c>
      <c r="B12494">
        <v>314052447</v>
      </c>
      <c r="C12494" t="s">
        <v>4742</v>
      </c>
      <c r="D12494" t="s">
        <v>56510</v>
      </c>
      <c r="E12494" t="s">
        <v>56511</v>
      </c>
      <c r="F12494" t="s">
        <v>870</v>
      </c>
      <c r="G12494">
        <v>314</v>
      </c>
      <c r="H12494" t="s">
        <v>47812</v>
      </c>
      <c r="I12494" s="1">
        <v>36006</v>
      </c>
      <c r="J12494">
        <v>1</v>
      </c>
      <c r="K12494">
        <v>6904483473</v>
      </c>
      <c r="L12494">
        <v>6</v>
      </c>
      <c r="M12494" t="s">
        <v>835</v>
      </c>
      <c r="N12494" t="s">
        <v>56512</v>
      </c>
      <c r="O12494">
        <v>5460</v>
      </c>
      <c r="P12494" t="s">
        <v>3746</v>
      </c>
      <c r="Q12494" t="s">
        <v>6198</v>
      </c>
      <c r="R12494" t="s">
        <v>33</v>
      </c>
      <c r="S12494">
        <v>75</v>
      </c>
      <c r="T12494">
        <v>11</v>
      </c>
      <c r="U12494">
        <v>5</v>
      </c>
      <c r="V12494">
        <v>16</v>
      </c>
      <c r="W12494">
        <v>215</v>
      </c>
      <c r="X12494" t="s">
        <v>47815</v>
      </c>
      <c r="Y12494" t="s">
        <v>7638</v>
      </c>
    </row>
    <row r="12495" spans="1:25" x14ac:dyDescent="0.25">
      <c r="A12495">
        <v>12494</v>
      </c>
      <c r="B12495">
        <v>314052490</v>
      </c>
      <c r="C12495" t="s">
        <v>56513</v>
      </c>
      <c r="D12495" t="s">
        <v>56514</v>
      </c>
      <c r="E12495" t="s">
        <v>56515</v>
      </c>
      <c r="F12495" t="s">
        <v>56250</v>
      </c>
      <c r="G12495">
        <v>314</v>
      </c>
      <c r="H12495" t="s">
        <v>47812</v>
      </c>
      <c r="I12495" s="1">
        <v>35678</v>
      </c>
      <c r="J12495">
        <v>1</v>
      </c>
      <c r="K12495">
        <v>1.99785E+16</v>
      </c>
      <c r="L12495">
        <v>6</v>
      </c>
      <c r="M12495" t="s">
        <v>835</v>
      </c>
      <c r="N12495" t="s">
        <v>56516</v>
      </c>
      <c r="O12495">
        <v>5450</v>
      </c>
      <c r="P12495" t="s">
        <v>3729</v>
      </c>
      <c r="Q12495" t="s">
        <v>56517</v>
      </c>
      <c r="R12495" t="s">
        <v>33</v>
      </c>
      <c r="S12495">
        <v>76</v>
      </c>
      <c r="T12495">
        <v>12</v>
      </c>
      <c r="U12495">
        <v>6</v>
      </c>
      <c r="V12495">
        <v>18</v>
      </c>
      <c r="W12495">
        <v>215</v>
      </c>
      <c r="X12495" t="s">
        <v>47815</v>
      </c>
      <c r="Y12495" t="s">
        <v>7638</v>
      </c>
    </row>
    <row r="12496" spans="1:25" x14ac:dyDescent="0.25">
      <c r="A12496">
        <v>12495</v>
      </c>
      <c r="B12496">
        <v>314052508</v>
      </c>
      <c r="C12496" t="s">
        <v>10794</v>
      </c>
      <c r="D12496" t="s">
        <v>56518</v>
      </c>
      <c r="E12496" t="s">
        <v>56519</v>
      </c>
      <c r="F12496" t="s">
        <v>56520</v>
      </c>
      <c r="G12496">
        <v>314</v>
      </c>
      <c r="H12496" t="s">
        <v>47812</v>
      </c>
      <c r="I12496" s="1">
        <v>35796</v>
      </c>
      <c r="J12496">
        <v>1</v>
      </c>
      <c r="K12496">
        <v>7352998459</v>
      </c>
      <c r="L12496">
        <v>6</v>
      </c>
      <c r="M12496" t="s">
        <v>835</v>
      </c>
      <c r="N12496" t="s">
        <v>588</v>
      </c>
      <c r="O12496">
        <v>5470</v>
      </c>
      <c r="P12496" t="s">
        <v>588</v>
      </c>
      <c r="Q12496" t="s">
        <v>56521</v>
      </c>
      <c r="R12496" t="s">
        <v>33</v>
      </c>
      <c r="S12496">
        <v>70</v>
      </c>
      <c r="T12496">
        <v>11</v>
      </c>
      <c r="U12496">
        <v>5</v>
      </c>
      <c r="V12496">
        <v>16</v>
      </c>
      <c r="W12496">
        <v>215</v>
      </c>
      <c r="X12496" t="s">
        <v>47815</v>
      </c>
      <c r="Y12496" t="s">
        <v>7638</v>
      </c>
    </row>
    <row r="12497" spans="1:25" x14ac:dyDescent="0.25">
      <c r="A12497">
        <v>12496</v>
      </c>
      <c r="B12497">
        <v>314052520</v>
      </c>
      <c r="C12497" t="s">
        <v>4347</v>
      </c>
      <c r="D12497" t="s">
        <v>56522</v>
      </c>
      <c r="E12497" t="s">
        <v>56523</v>
      </c>
      <c r="F12497" t="s">
        <v>56524</v>
      </c>
      <c r="G12497">
        <v>314</v>
      </c>
      <c r="H12497" t="s">
        <v>47812</v>
      </c>
      <c r="I12497" s="1">
        <v>35013</v>
      </c>
      <c r="J12497">
        <v>1</v>
      </c>
      <c r="K12497">
        <v>5953708681</v>
      </c>
      <c r="L12497">
        <v>5</v>
      </c>
      <c r="M12497" t="s">
        <v>706</v>
      </c>
      <c r="N12497" t="s">
        <v>56525</v>
      </c>
      <c r="O12497">
        <v>5542</v>
      </c>
      <c r="P12497" t="s">
        <v>3564</v>
      </c>
      <c r="Q12497" t="s">
        <v>56526</v>
      </c>
      <c r="R12497" t="s">
        <v>33</v>
      </c>
      <c r="S12497">
        <v>68</v>
      </c>
      <c r="T12497">
        <v>12</v>
      </c>
      <c r="U12497">
        <v>5</v>
      </c>
      <c r="V12497">
        <v>17</v>
      </c>
      <c r="W12497">
        <v>215</v>
      </c>
      <c r="X12497" t="s">
        <v>47815</v>
      </c>
      <c r="Y12497" t="s">
        <v>7638</v>
      </c>
    </row>
    <row r="12498" spans="1:25" x14ac:dyDescent="0.25">
      <c r="A12498">
        <v>12497</v>
      </c>
      <c r="B12498">
        <v>314052523</v>
      </c>
      <c r="C12498" t="s">
        <v>56527</v>
      </c>
      <c r="D12498" t="s">
        <v>56528</v>
      </c>
      <c r="E12498" t="s">
        <v>56529</v>
      </c>
      <c r="F12498" t="s">
        <v>56530</v>
      </c>
      <c r="G12498">
        <v>314</v>
      </c>
      <c r="H12498" t="s">
        <v>47812</v>
      </c>
      <c r="I12498" s="1">
        <v>34824</v>
      </c>
      <c r="J12498">
        <v>1</v>
      </c>
      <c r="K12498">
        <v>4151457555</v>
      </c>
      <c r="L12498">
        <v>6</v>
      </c>
      <c r="M12498" t="s">
        <v>835</v>
      </c>
      <c r="N12498" t="s">
        <v>56531</v>
      </c>
      <c r="O12498">
        <v>5441</v>
      </c>
      <c r="P12498" t="s">
        <v>1404</v>
      </c>
      <c r="Q12498" t="s">
        <v>56532</v>
      </c>
      <c r="R12498" t="s">
        <v>33</v>
      </c>
      <c r="S12498">
        <v>58</v>
      </c>
      <c r="T12498">
        <v>12</v>
      </c>
      <c r="U12498">
        <v>4</v>
      </c>
      <c r="V12498">
        <v>16</v>
      </c>
      <c r="W12498">
        <v>215</v>
      </c>
      <c r="X12498" t="s">
        <v>47815</v>
      </c>
      <c r="Y12498" t="s">
        <v>7638</v>
      </c>
    </row>
    <row r="12499" spans="1:25" x14ac:dyDescent="0.25">
      <c r="A12499">
        <v>12498</v>
      </c>
      <c r="B12499">
        <v>314052543</v>
      </c>
      <c r="C12499" t="s">
        <v>13028</v>
      </c>
      <c r="D12499" t="s">
        <v>56533</v>
      </c>
      <c r="E12499" t="s">
        <v>56534</v>
      </c>
      <c r="F12499" t="s">
        <v>56535</v>
      </c>
      <c r="G12499">
        <v>314</v>
      </c>
      <c r="H12499" t="s">
        <v>47812</v>
      </c>
      <c r="I12499" s="1">
        <v>34668</v>
      </c>
      <c r="J12499">
        <v>2</v>
      </c>
      <c r="K12499">
        <v>1.99473E+16</v>
      </c>
      <c r="L12499">
        <v>4</v>
      </c>
      <c r="M12499" t="s">
        <v>878</v>
      </c>
      <c r="N12499" t="s">
        <v>48278</v>
      </c>
      <c r="O12499">
        <v>5330</v>
      </c>
      <c r="P12499" t="s">
        <v>1519</v>
      </c>
      <c r="Q12499" t="s">
        <v>56536</v>
      </c>
      <c r="R12499" t="s">
        <v>33</v>
      </c>
      <c r="S12499">
        <v>63</v>
      </c>
      <c r="T12499">
        <v>12</v>
      </c>
      <c r="U12499">
        <v>6</v>
      </c>
      <c r="V12499">
        <v>18</v>
      </c>
      <c r="W12499">
        <v>215</v>
      </c>
      <c r="X12499" t="s">
        <v>47815</v>
      </c>
      <c r="Y12499" t="s">
        <v>7638</v>
      </c>
    </row>
    <row r="12500" spans="1:25" x14ac:dyDescent="0.25">
      <c r="A12500">
        <v>12499</v>
      </c>
      <c r="B12500">
        <v>314052610</v>
      </c>
      <c r="C12500" t="s">
        <v>12707</v>
      </c>
      <c r="D12500" t="s">
        <v>56537</v>
      </c>
      <c r="E12500" t="s">
        <v>13842</v>
      </c>
      <c r="F12500" t="s">
        <v>2944</v>
      </c>
      <c r="G12500">
        <v>314</v>
      </c>
      <c r="H12500" t="s">
        <v>47812</v>
      </c>
      <c r="I12500" s="1">
        <v>35757</v>
      </c>
      <c r="J12500">
        <v>1</v>
      </c>
      <c r="K12500">
        <v>0</v>
      </c>
      <c r="L12500">
        <v>50</v>
      </c>
      <c r="M12500" t="s">
        <v>8600</v>
      </c>
      <c r="N12500" t="s">
        <v>56538</v>
      </c>
      <c r="O12500">
        <v>3080</v>
      </c>
      <c r="P12500" t="s">
        <v>8668</v>
      </c>
      <c r="Q12500" t="s">
        <v>56539</v>
      </c>
      <c r="R12500" t="s">
        <v>33</v>
      </c>
      <c r="S12500">
        <v>74</v>
      </c>
      <c r="T12500">
        <v>12</v>
      </c>
      <c r="U12500">
        <v>4</v>
      </c>
      <c r="V12500">
        <v>16</v>
      </c>
      <c r="W12500">
        <v>60</v>
      </c>
      <c r="X12500" t="s">
        <v>47815</v>
      </c>
      <c r="Y12500" t="s">
        <v>43825</v>
      </c>
    </row>
    <row r="12501" spans="1:25" x14ac:dyDescent="0.25">
      <c r="A12501">
        <v>12500</v>
      </c>
      <c r="B12501">
        <v>314052714</v>
      </c>
      <c r="C12501" t="s">
        <v>254</v>
      </c>
      <c r="D12501" t="s">
        <v>56540</v>
      </c>
      <c r="E12501" t="s">
        <v>5994</v>
      </c>
      <c r="F12501" t="s">
        <v>4995</v>
      </c>
      <c r="G12501">
        <v>314</v>
      </c>
      <c r="H12501" t="s">
        <v>47812</v>
      </c>
      <c r="I12501" s="1">
        <v>34335</v>
      </c>
      <c r="J12501">
        <v>1</v>
      </c>
      <c r="K12501">
        <v>1.9949E+16</v>
      </c>
      <c r="L12501">
        <v>50</v>
      </c>
      <c r="M12501" t="s">
        <v>8600</v>
      </c>
      <c r="N12501" t="s">
        <v>30978</v>
      </c>
      <c r="O12501">
        <v>3352</v>
      </c>
      <c r="P12501" t="s">
        <v>19272</v>
      </c>
      <c r="Q12501" t="s">
        <v>56541</v>
      </c>
      <c r="R12501" t="s">
        <v>33</v>
      </c>
      <c r="S12501">
        <v>67</v>
      </c>
      <c r="T12501">
        <v>12</v>
      </c>
      <c r="U12501">
        <v>4</v>
      </c>
      <c r="V12501">
        <v>16</v>
      </c>
      <c r="W12501">
        <v>60</v>
      </c>
      <c r="X12501" t="s">
        <v>47815</v>
      </c>
      <c r="Y12501" t="s">
        <v>43825</v>
      </c>
    </row>
    <row r="12502" spans="1:25" x14ac:dyDescent="0.25">
      <c r="A12502">
        <v>12501</v>
      </c>
      <c r="B12502">
        <v>314052744</v>
      </c>
      <c r="C12502" t="s">
        <v>56542</v>
      </c>
      <c r="D12502" t="s">
        <v>56543</v>
      </c>
      <c r="E12502" t="s">
        <v>56544</v>
      </c>
      <c r="F12502" t="s">
        <v>56545</v>
      </c>
      <c r="G12502">
        <v>314</v>
      </c>
      <c r="H12502" t="s">
        <v>47812</v>
      </c>
      <c r="I12502" s="1">
        <v>35806</v>
      </c>
      <c r="J12502">
        <v>1</v>
      </c>
      <c r="K12502">
        <v>1505005106</v>
      </c>
      <c r="L12502">
        <v>42</v>
      </c>
      <c r="M12502" t="s">
        <v>886</v>
      </c>
      <c r="N12502" t="s">
        <v>56546</v>
      </c>
      <c r="O12502">
        <v>1650</v>
      </c>
      <c r="P12502" t="s">
        <v>1006</v>
      </c>
      <c r="Q12502" t="s">
        <v>56547</v>
      </c>
      <c r="R12502" t="s">
        <v>33</v>
      </c>
      <c r="S12502">
        <v>74</v>
      </c>
      <c r="T12502">
        <v>12</v>
      </c>
      <c r="U12502">
        <v>4</v>
      </c>
      <c r="V12502">
        <v>16</v>
      </c>
      <c r="W12502">
        <v>60</v>
      </c>
      <c r="X12502" t="s">
        <v>47815</v>
      </c>
      <c r="Y12502" t="s">
        <v>43825</v>
      </c>
    </row>
    <row r="12503" spans="1:25" x14ac:dyDescent="0.25">
      <c r="A12503">
        <v>12502</v>
      </c>
      <c r="B12503">
        <v>314052806</v>
      </c>
      <c r="C12503" t="s">
        <v>34004</v>
      </c>
      <c r="D12503" t="s">
        <v>56548</v>
      </c>
      <c r="E12503" t="s">
        <v>3076</v>
      </c>
      <c r="F12503" t="s">
        <v>56549</v>
      </c>
      <c r="G12503">
        <v>314</v>
      </c>
      <c r="H12503" t="s">
        <v>47812</v>
      </c>
      <c r="I12503" s="1">
        <v>35587</v>
      </c>
      <c r="J12503">
        <v>1</v>
      </c>
      <c r="K12503">
        <v>1.99736E+16</v>
      </c>
      <c r="L12503">
        <v>53</v>
      </c>
      <c r="M12503" t="s">
        <v>4177</v>
      </c>
      <c r="N12503" t="s">
        <v>56550</v>
      </c>
      <c r="O12503">
        <v>3310</v>
      </c>
      <c r="P12503" t="s">
        <v>19144</v>
      </c>
      <c r="Q12503" t="s">
        <v>56550</v>
      </c>
      <c r="R12503" t="s">
        <v>33</v>
      </c>
      <c r="S12503">
        <v>70</v>
      </c>
      <c r="T12503">
        <v>12</v>
      </c>
      <c r="U12503">
        <v>4</v>
      </c>
      <c r="V12503">
        <v>16</v>
      </c>
      <c r="W12503">
        <v>60</v>
      </c>
      <c r="X12503" t="s">
        <v>47815</v>
      </c>
      <c r="Y12503" t="s">
        <v>43825</v>
      </c>
    </row>
    <row r="12504" spans="1:25" x14ac:dyDescent="0.25">
      <c r="A12504">
        <v>12503</v>
      </c>
      <c r="B12504">
        <v>314052856</v>
      </c>
      <c r="C12504" t="s">
        <v>56551</v>
      </c>
      <c r="D12504" t="s">
        <v>56552</v>
      </c>
      <c r="E12504" t="s">
        <v>56553</v>
      </c>
      <c r="F12504" t="s">
        <v>56554</v>
      </c>
      <c r="G12504">
        <v>314</v>
      </c>
      <c r="H12504" t="s">
        <v>47812</v>
      </c>
      <c r="I12504" s="1">
        <v>35287</v>
      </c>
      <c r="J12504">
        <v>1</v>
      </c>
      <c r="K12504">
        <v>5089736911</v>
      </c>
      <c r="L12504">
        <v>52</v>
      </c>
      <c r="M12504" t="s">
        <v>4154</v>
      </c>
      <c r="N12504" t="s">
        <v>56555</v>
      </c>
      <c r="O12504">
        <v>3118</v>
      </c>
      <c r="P12504" t="s">
        <v>12157</v>
      </c>
      <c r="Q12504" t="s">
        <v>56556</v>
      </c>
      <c r="R12504" t="s">
        <v>33</v>
      </c>
      <c r="S12504">
        <v>70</v>
      </c>
      <c r="T12504">
        <v>12</v>
      </c>
      <c r="U12504">
        <v>5</v>
      </c>
      <c r="V12504">
        <v>17</v>
      </c>
      <c r="W12504">
        <v>60</v>
      </c>
      <c r="X12504" t="s">
        <v>47815</v>
      </c>
      <c r="Y12504" t="s">
        <v>43825</v>
      </c>
    </row>
    <row r="12505" spans="1:25" x14ac:dyDescent="0.25">
      <c r="A12505">
        <v>12504</v>
      </c>
      <c r="B12505">
        <v>314052981</v>
      </c>
      <c r="C12505" t="s">
        <v>56557</v>
      </c>
      <c r="D12505" t="s">
        <v>56558</v>
      </c>
      <c r="E12505" t="s">
        <v>16177</v>
      </c>
      <c r="F12505" t="s">
        <v>579</v>
      </c>
      <c r="G12505">
        <v>314</v>
      </c>
      <c r="H12505" t="s">
        <v>47812</v>
      </c>
      <c r="I12505" s="1">
        <v>35647</v>
      </c>
      <c r="J12505">
        <v>1</v>
      </c>
      <c r="K12505">
        <v>1.9979E+16</v>
      </c>
      <c r="L12505">
        <v>50</v>
      </c>
      <c r="M12505" t="s">
        <v>8600</v>
      </c>
      <c r="N12505" t="s">
        <v>56559</v>
      </c>
      <c r="O12505">
        <v>3000</v>
      </c>
      <c r="P12505" t="s">
        <v>8686</v>
      </c>
      <c r="Q12505" t="s">
        <v>56560</v>
      </c>
      <c r="R12505" t="s">
        <v>33</v>
      </c>
      <c r="S12505">
        <v>65</v>
      </c>
      <c r="T12505">
        <v>11</v>
      </c>
      <c r="U12505">
        <v>4</v>
      </c>
      <c r="V12505">
        <v>15</v>
      </c>
      <c r="W12505">
        <v>60</v>
      </c>
      <c r="X12505" t="s">
        <v>47815</v>
      </c>
      <c r="Y12505" t="s">
        <v>43825</v>
      </c>
    </row>
    <row r="12506" spans="1:25" x14ac:dyDescent="0.25">
      <c r="A12506">
        <v>12505</v>
      </c>
      <c r="B12506">
        <v>314052988</v>
      </c>
      <c r="C12506" t="s">
        <v>56561</v>
      </c>
      <c r="D12506" t="s">
        <v>56562</v>
      </c>
      <c r="E12506" t="s">
        <v>56563</v>
      </c>
      <c r="F12506" t="s">
        <v>56564</v>
      </c>
      <c r="G12506">
        <v>314</v>
      </c>
      <c r="H12506" t="s">
        <v>47812</v>
      </c>
      <c r="I12506" s="1">
        <v>35494</v>
      </c>
      <c r="J12506">
        <v>1</v>
      </c>
      <c r="K12506">
        <v>6452257816</v>
      </c>
      <c r="L12506">
        <v>51</v>
      </c>
      <c r="M12506" t="s">
        <v>4162</v>
      </c>
      <c r="N12506" t="s">
        <v>56565</v>
      </c>
      <c r="O12506">
        <v>3190</v>
      </c>
      <c r="P12506" t="s">
        <v>8613</v>
      </c>
      <c r="Q12506" t="s">
        <v>56566</v>
      </c>
      <c r="R12506" t="s">
        <v>33</v>
      </c>
      <c r="S12506">
        <v>83</v>
      </c>
      <c r="T12506">
        <v>12</v>
      </c>
      <c r="U12506">
        <v>6</v>
      </c>
      <c r="V12506">
        <v>18</v>
      </c>
      <c r="W12506">
        <v>60</v>
      </c>
      <c r="X12506" t="s">
        <v>47815</v>
      </c>
      <c r="Y12506" t="s">
        <v>43825</v>
      </c>
    </row>
    <row r="12507" spans="1:25" x14ac:dyDescent="0.25">
      <c r="A12507">
        <v>12506</v>
      </c>
      <c r="B12507">
        <v>314053013</v>
      </c>
      <c r="C12507" t="s">
        <v>56567</v>
      </c>
      <c r="D12507" t="s">
        <v>56568</v>
      </c>
      <c r="E12507" t="s">
        <v>56569</v>
      </c>
      <c r="F12507" t="s">
        <v>21747</v>
      </c>
      <c r="G12507">
        <v>314</v>
      </c>
      <c r="H12507" t="s">
        <v>47812</v>
      </c>
      <c r="I12507" s="1">
        <v>34396</v>
      </c>
      <c r="J12507">
        <v>2</v>
      </c>
      <c r="K12507">
        <v>1.99491E+16</v>
      </c>
      <c r="L12507">
        <v>51</v>
      </c>
      <c r="M12507" t="s">
        <v>4162</v>
      </c>
      <c r="N12507" t="s">
        <v>56570</v>
      </c>
      <c r="O12507">
        <v>3150</v>
      </c>
      <c r="P12507" t="s">
        <v>8681</v>
      </c>
      <c r="Q12507" t="s">
        <v>56571</v>
      </c>
      <c r="R12507" t="s">
        <v>33</v>
      </c>
      <c r="S12507">
        <v>57</v>
      </c>
      <c r="T12507">
        <v>11</v>
      </c>
      <c r="U12507">
        <v>5</v>
      </c>
      <c r="V12507">
        <v>16</v>
      </c>
      <c r="W12507">
        <v>60</v>
      </c>
      <c r="X12507" t="s">
        <v>47815</v>
      </c>
      <c r="Y12507" t="s">
        <v>43825</v>
      </c>
    </row>
    <row r="12508" spans="1:25" x14ac:dyDescent="0.25">
      <c r="A12508">
        <v>12507</v>
      </c>
      <c r="B12508">
        <v>314053195</v>
      </c>
      <c r="C12508" t="s">
        <v>32127</v>
      </c>
      <c r="D12508" t="s">
        <v>56572</v>
      </c>
      <c r="E12508" t="s">
        <v>142</v>
      </c>
      <c r="F12508" t="s">
        <v>56573</v>
      </c>
      <c r="G12508">
        <v>314</v>
      </c>
      <c r="H12508" t="s">
        <v>47812</v>
      </c>
      <c r="I12508" s="1">
        <v>32914</v>
      </c>
      <c r="J12508">
        <v>1</v>
      </c>
      <c r="K12508">
        <v>2397447927</v>
      </c>
      <c r="L12508">
        <v>52</v>
      </c>
      <c r="M12508" t="s">
        <v>4154</v>
      </c>
      <c r="N12508" t="s">
        <v>12501</v>
      </c>
      <c r="O12508">
        <v>3234</v>
      </c>
      <c r="P12508" t="s">
        <v>12157</v>
      </c>
      <c r="Q12508" t="s">
        <v>7529</v>
      </c>
      <c r="R12508" t="s">
        <v>33</v>
      </c>
      <c r="S12508">
        <v>66</v>
      </c>
      <c r="T12508">
        <v>9</v>
      </c>
      <c r="U12508">
        <v>4</v>
      </c>
      <c r="V12508">
        <v>13</v>
      </c>
      <c r="W12508">
        <v>60</v>
      </c>
      <c r="X12508" t="s">
        <v>47815</v>
      </c>
      <c r="Y12508" t="s">
        <v>43825</v>
      </c>
    </row>
    <row r="12509" spans="1:25" x14ac:dyDescent="0.25">
      <c r="A12509">
        <v>12508</v>
      </c>
      <c r="B12509">
        <v>314053197</v>
      </c>
      <c r="C12509" t="s">
        <v>56574</v>
      </c>
      <c r="D12509" t="s">
        <v>56575</v>
      </c>
      <c r="E12509" t="s">
        <v>56576</v>
      </c>
      <c r="F12509" t="s">
        <v>56577</v>
      </c>
      <c r="G12509">
        <v>314</v>
      </c>
      <c r="H12509" t="s">
        <v>47812</v>
      </c>
      <c r="I12509" s="1">
        <v>34378</v>
      </c>
      <c r="J12509">
        <v>1</v>
      </c>
      <c r="K12509">
        <v>1.99436E+16</v>
      </c>
      <c r="L12509">
        <v>53</v>
      </c>
      <c r="M12509" t="s">
        <v>4177</v>
      </c>
      <c r="N12509" t="s">
        <v>56578</v>
      </c>
      <c r="O12509">
        <v>3310</v>
      </c>
      <c r="P12509" t="s">
        <v>19144</v>
      </c>
      <c r="Q12509" t="s">
        <v>56579</v>
      </c>
      <c r="R12509" t="s">
        <v>33</v>
      </c>
      <c r="S12509">
        <v>75</v>
      </c>
      <c r="T12509">
        <v>12</v>
      </c>
      <c r="U12509">
        <v>5</v>
      </c>
      <c r="V12509">
        <v>17</v>
      </c>
      <c r="W12509">
        <v>60</v>
      </c>
      <c r="X12509" t="s">
        <v>47815</v>
      </c>
      <c r="Y12509" t="s">
        <v>43825</v>
      </c>
    </row>
    <row r="12510" spans="1:25" x14ac:dyDescent="0.25">
      <c r="A12510">
        <v>12509</v>
      </c>
      <c r="B12510">
        <v>314053287</v>
      </c>
      <c r="C12510" t="s">
        <v>56580</v>
      </c>
      <c r="D12510" t="s">
        <v>56581</v>
      </c>
      <c r="E12510" t="s">
        <v>56582</v>
      </c>
      <c r="F12510" t="s">
        <v>7322</v>
      </c>
      <c r="G12510">
        <v>314</v>
      </c>
      <c r="H12510" t="s">
        <v>47812</v>
      </c>
      <c r="I12510" s="1">
        <v>33532</v>
      </c>
      <c r="J12510">
        <v>1</v>
      </c>
      <c r="K12510">
        <v>1.99136E+16</v>
      </c>
      <c r="L12510">
        <v>53</v>
      </c>
      <c r="M12510" t="s">
        <v>4177</v>
      </c>
      <c r="N12510" t="s">
        <v>56583</v>
      </c>
      <c r="O12510">
        <v>3301</v>
      </c>
      <c r="P12510" t="s">
        <v>19144</v>
      </c>
      <c r="Q12510" t="s">
        <v>56584</v>
      </c>
      <c r="R12510" t="s">
        <v>33</v>
      </c>
      <c r="S12510">
        <v>71</v>
      </c>
      <c r="T12510">
        <v>11</v>
      </c>
      <c r="U12510">
        <v>5</v>
      </c>
      <c r="V12510">
        <v>16</v>
      </c>
      <c r="W12510">
        <v>60</v>
      </c>
      <c r="X12510" t="s">
        <v>47815</v>
      </c>
      <c r="Y12510" t="s">
        <v>43825</v>
      </c>
    </row>
    <row r="12511" spans="1:25" x14ac:dyDescent="0.25">
      <c r="A12511">
        <v>12510</v>
      </c>
      <c r="B12511">
        <v>314053323</v>
      </c>
      <c r="C12511" t="s">
        <v>1062</v>
      </c>
      <c r="D12511" t="s">
        <v>56585</v>
      </c>
      <c r="E12511" t="s">
        <v>1910</v>
      </c>
      <c r="F12511" t="s">
        <v>56586</v>
      </c>
      <c r="G12511">
        <v>314</v>
      </c>
      <c r="H12511" t="s">
        <v>47812</v>
      </c>
      <c r="I12511" s="1">
        <v>33666</v>
      </c>
      <c r="J12511">
        <v>1</v>
      </c>
      <c r="K12511">
        <v>1.99236E+16</v>
      </c>
      <c r="L12511">
        <v>53</v>
      </c>
      <c r="M12511" t="s">
        <v>4177</v>
      </c>
      <c r="N12511" t="s">
        <v>56587</v>
      </c>
      <c r="O12511">
        <v>3351</v>
      </c>
      <c r="P12511" t="s">
        <v>8661</v>
      </c>
      <c r="Q12511" t="s">
        <v>56588</v>
      </c>
      <c r="R12511" t="s">
        <v>33</v>
      </c>
      <c r="S12511">
        <v>66</v>
      </c>
      <c r="T12511">
        <v>11</v>
      </c>
      <c r="U12511">
        <v>5</v>
      </c>
      <c r="V12511">
        <v>16</v>
      </c>
      <c r="W12511">
        <v>60</v>
      </c>
      <c r="X12511" t="s">
        <v>47815</v>
      </c>
      <c r="Y12511" t="s">
        <v>43825</v>
      </c>
    </row>
    <row r="12512" spans="1:25" x14ac:dyDescent="0.25">
      <c r="A12512">
        <v>12511</v>
      </c>
      <c r="B12512">
        <v>314053377</v>
      </c>
      <c r="C12512" t="s">
        <v>56589</v>
      </c>
      <c r="D12512" t="s">
        <v>56590</v>
      </c>
      <c r="E12512" t="s">
        <v>29176</v>
      </c>
      <c r="F12512" t="s">
        <v>56591</v>
      </c>
      <c r="G12512">
        <v>314</v>
      </c>
      <c r="H12512" t="s">
        <v>47812</v>
      </c>
      <c r="I12512" s="1">
        <v>34668</v>
      </c>
      <c r="J12512">
        <v>1</v>
      </c>
      <c r="K12512">
        <v>5984761790</v>
      </c>
      <c r="L12512">
        <v>50</v>
      </c>
      <c r="M12512" t="s">
        <v>8600</v>
      </c>
      <c r="N12512" t="s">
        <v>19433</v>
      </c>
      <c r="O12512">
        <v>3000</v>
      </c>
      <c r="P12512" t="s">
        <v>56592</v>
      </c>
      <c r="Q12512" t="s">
        <v>56593</v>
      </c>
      <c r="R12512" t="s">
        <v>33</v>
      </c>
      <c r="S12512">
        <v>73</v>
      </c>
      <c r="T12512">
        <v>12</v>
      </c>
      <c r="U12512">
        <v>6</v>
      </c>
      <c r="V12512">
        <v>18</v>
      </c>
      <c r="W12512">
        <v>60</v>
      </c>
      <c r="X12512" t="s">
        <v>47815</v>
      </c>
      <c r="Y12512" t="s">
        <v>43825</v>
      </c>
    </row>
    <row r="12513" spans="1:25" x14ac:dyDescent="0.25">
      <c r="A12513">
        <v>12512</v>
      </c>
      <c r="B12513">
        <v>314053388</v>
      </c>
      <c r="C12513" t="s">
        <v>56594</v>
      </c>
      <c r="D12513" t="s">
        <v>56595</v>
      </c>
      <c r="E12513" t="s">
        <v>56596</v>
      </c>
      <c r="F12513" t="s">
        <v>56597</v>
      </c>
      <c r="G12513">
        <v>314</v>
      </c>
      <c r="H12513" t="s">
        <v>47812</v>
      </c>
      <c r="I12513" s="1">
        <v>34515</v>
      </c>
      <c r="J12513">
        <v>1</v>
      </c>
      <c r="K12513">
        <v>1.99458E+16</v>
      </c>
      <c r="L12513">
        <v>52</v>
      </c>
      <c r="M12513" t="s">
        <v>4154</v>
      </c>
      <c r="N12513" t="s">
        <v>56598</v>
      </c>
      <c r="O12513">
        <v>3214</v>
      </c>
      <c r="P12513" t="s">
        <v>8204</v>
      </c>
      <c r="Q12513" t="s">
        <v>56599</v>
      </c>
      <c r="R12513" t="s">
        <v>33</v>
      </c>
      <c r="S12513">
        <v>68</v>
      </c>
      <c r="T12513">
        <v>11</v>
      </c>
      <c r="U12513">
        <v>6</v>
      </c>
      <c r="V12513">
        <v>17</v>
      </c>
      <c r="W12513">
        <v>60</v>
      </c>
      <c r="X12513" t="s">
        <v>47815</v>
      </c>
      <c r="Y12513" t="s">
        <v>43825</v>
      </c>
    </row>
    <row r="12514" spans="1:25" x14ac:dyDescent="0.25">
      <c r="A12514">
        <v>12513</v>
      </c>
      <c r="B12514">
        <v>314053450</v>
      </c>
      <c r="C12514" t="s">
        <v>26731</v>
      </c>
      <c r="D12514" t="s">
        <v>56600</v>
      </c>
      <c r="E12514" t="s">
        <v>56601</v>
      </c>
      <c r="F12514" t="s">
        <v>8873</v>
      </c>
      <c r="G12514">
        <v>314</v>
      </c>
      <c r="H12514" t="s">
        <v>47812</v>
      </c>
      <c r="I12514" s="1">
        <v>34003</v>
      </c>
      <c r="J12514">
        <v>1</v>
      </c>
      <c r="K12514">
        <v>6854836647</v>
      </c>
      <c r="L12514">
        <v>52</v>
      </c>
      <c r="M12514" t="s">
        <v>4154</v>
      </c>
      <c r="N12514" t="s">
        <v>56602</v>
      </c>
      <c r="O12514">
        <v>3200</v>
      </c>
      <c r="P12514" t="s">
        <v>8594</v>
      </c>
      <c r="Q12514" t="s">
        <v>56603</v>
      </c>
      <c r="R12514" t="s">
        <v>33</v>
      </c>
      <c r="S12514">
        <v>67</v>
      </c>
      <c r="T12514">
        <v>11</v>
      </c>
      <c r="U12514">
        <v>6</v>
      </c>
      <c r="V12514">
        <v>17</v>
      </c>
      <c r="W12514">
        <v>60</v>
      </c>
      <c r="X12514" t="s">
        <v>47815</v>
      </c>
      <c r="Y12514" t="s">
        <v>43825</v>
      </c>
    </row>
    <row r="12515" spans="1:25" x14ac:dyDescent="0.25">
      <c r="A12515">
        <v>12514</v>
      </c>
      <c r="B12515">
        <v>314053460</v>
      </c>
      <c r="C12515" t="s">
        <v>56604</v>
      </c>
      <c r="D12515" t="s">
        <v>56605</v>
      </c>
      <c r="E12515" t="s">
        <v>56606</v>
      </c>
      <c r="F12515" t="s">
        <v>2298</v>
      </c>
      <c r="G12515">
        <v>314</v>
      </c>
      <c r="H12515" t="s">
        <v>47812</v>
      </c>
      <c r="I12515" s="1">
        <v>35052</v>
      </c>
      <c r="J12515">
        <v>1</v>
      </c>
      <c r="K12515">
        <v>7801614913</v>
      </c>
      <c r="L12515">
        <v>53</v>
      </c>
      <c r="M12515" t="s">
        <v>4177</v>
      </c>
      <c r="N12515" t="s">
        <v>56607</v>
      </c>
      <c r="O12515">
        <v>3331</v>
      </c>
      <c r="P12515" t="s">
        <v>10889</v>
      </c>
      <c r="Q12515" t="s">
        <v>12581</v>
      </c>
      <c r="R12515" t="s">
        <v>33</v>
      </c>
      <c r="S12515">
        <v>64</v>
      </c>
      <c r="T12515">
        <v>11</v>
      </c>
      <c r="U12515">
        <v>4</v>
      </c>
      <c r="V12515">
        <v>15</v>
      </c>
      <c r="W12515">
        <v>60</v>
      </c>
      <c r="X12515" t="s">
        <v>47815</v>
      </c>
      <c r="Y12515" t="s">
        <v>43825</v>
      </c>
    </row>
    <row r="12516" spans="1:25" x14ac:dyDescent="0.25">
      <c r="A12516">
        <v>12515</v>
      </c>
      <c r="B12516">
        <v>314053499</v>
      </c>
      <c r="C12516" t="s">
        <v>56608</v>
      </c>
      <c r="D12516" t="s">
        <v>56609</v>
      </c>
      <c r="E12516" t="s">
        <v>53547</v>
      </c>
      <c r="F12516" t="s">
        <v>7869</v>
      </c>
      <c r="G12516">
        <v>314</v>
      </c>
      <c r="H12516" t="s">
        <v>47812</v>
      </c>
      <c r="I12516" s="1">
        <v>33598</v>
      </c>
      <c r="J12516">
        <v>2</v>
      </c>
      <c r="K12516">
        <v>2375474802</v>
      </c>
      <c r="L12516">
        <v>38</v>
      </c>
      <c r="M12516" t="s">
        <v>635</v>
      </c>
      <c r="N12516" t="s">
        <v>56610</v>
      </c>
      <c r="O12516">
        <v>2302</v>
      </c>
      <c r="P12516" t="s">
        <v>953</v>
      </c>
      <c r="Q12516" t="s">
        <v>56611</v>
      </c>
      <c r="R12516" t="s">
        <v>33</v>
      </c>
      <c r="S12516">
        <v>53</v>
      </c>
      <c r="T12516">
        <v>11</v>
      </c>
      <c r="U12516">
        <v>5</v>
      </c>
      <c r="V12516">
        <v>16</v>
      </c>
      <c r="W12516">
        <v>60</v>
      </c>
      <c r="X12516" t="s">
        <v>47815</v>
      </c>
      <c r="Y12516" t="s">
        <v>43825</v>
      </c>
    </row>
    <row r="12517" spans="1:25" x14ac:dyDescent="0.25">
      <c r="A12517">
        <v>12516</v>
      </c>
      <c r="B12517">
        <v>314053525</v>
      </c>
      <c r="C12517" t="s">
        <v>5419</v>
      </c>
      <c r="D12517" t="s">
        <v>56612</v>
      </c>
      <c r="E12517" t="s">
        <v>56613</v>
      </c>
      <c r="F12517" t="s">
        <v>56614</v>
      </c>
      <c r="G12517">
        <v>314</v>
      </c>
      <c r="H12517" t="s">
        <v>47812</v>
      </c>
      <c r="I12517" s="1">
        <v>34254</v>
      </c>
      <c r="J12517">
        <v>1</v>
      </c>
      <c r="K12517">
        <v>1.99372E+16</v>
      </c>
      <c r="L12517">
        <v>33</v>
      </c>
      <c r="M12517" t="s">
        <v>843</v>
      </c>
      <c r="N12517" t="s">
        <v>56615</v>
      </c>
      <c r="O12517">
        <v>2480</v>
      </c>
      <c r="P12517" t="s">
        <v>2660</v>
      </c>
      <c r="Q12517" t="s">
        <v>56616</v>
      </c>
      <c r="R12517" t="s">
        <v>33</v>
      </c>
      <c r="S12517">
        <v>73</v>
      </c>
      <c r="T12517">
        <v>11</v>
      </c>
      <c r="U12517">
        <v>5</v>
      </c>
      <c r="V12517">
        <v>16</v>
      </c>
      <c r="W12517">
        <v>60</v>
      </c>
      <c r="X12517" t="s">
        <v>47815</v>
      </c>
      <c r="Y12517" t="s">
        <v>43825</v>
      </c>
    </row>
    <row r="12518" spans="1:25" x14ac:dyDescent="0.25">
      <c r="A12518">
        <v>12517</v>
      </c>
      <c r="B12518">
        <v>314053543</v>
      </c>
      <c r="C12518" t="s">
        <v>56617</v>
      </c>
      <c r="D12518" t="s">
        <v>56618</v>
      </c>
      <c r="E12518" t="s">
        <v>5434</v>
      </c>
      <c r="F12518" t="s">
        <v>56619</v>
      </c>
      <c r="G12518">
        <v>314</v>
      </c>
      <c r="H12518" t="s">
        <v>47812</v>
      </c>
      <c r="I12518" s="1">
        <v>34337</v>
      </c>
      <c r="J12518">
        <v>1</v>
      </c>
      <c r="K12518">
        <v>1.99491E+16</v>
      </c>
      <c r="L12518">
        <v>51</v>
      </c>
      <c r="M12518" t="s">
        <v>4162</v>
      </c>
      <c r="N12518" t="s">
        <v>56620</v>
      </c>
      <c r="O12518">
        <v>3100</v>
      </c>
      <c r="P12518" t="s">
        <v>4186</v>
      </c>
      <c r="Q12518" t="s">
        <v>56621</v>
      </c>
      <c r="R12518" t="s">
        <v>33</v>
      </c>
      <c r="S12518">
        <v>74</v>
      </c>
      <c r="T12518">
        <v>11</v>
      </c>
      <c r="U12518">
        <v>5</v>
      </c>
      <c r="V12518">
        <v>16</v>
      </c>
      <c r="W12518">
        <v>60</v>
      </c>
      <c r="X12518" t="s">
        <v>47815</v>
      </c>
      <c r="Y12518" t="s">
        <v>43825</v>
      </c>
    </row>
    <row r="12519" spans="1:25" x14ac:dyDescent="0.25">
      <c r="A12519">
        <v>12518</v>
      </c>
      <c r="B12519">
        <v>314053571</v>
      </c>
      <c r="C12519" t="s">
        <v>56622</v>
      </c>
      <c r="D12519" t="s">
        <v>56623</v>
      </c>
      <c r="E12519" t="s">
        <v>56624</v>
      </c>
      <c r="F12519" t="s">
        <v>56625</v>
      </c>
      <c r="G12519">
        <v>314</v>
      </c>
      <c r="H12519" t="s">
        <v>47812</v>
      </c>
      <c r="I12519" s="1">
        <v>34668</v>
      </c>
      <c r="J12519">
        <v>1</v>
      </c>
      <c r="K12519">
        <v>1.99491E+16</v>
      </c>
      <c r="L12519">
        <v>51</v>
      </c>
      <c r="M12519" t="s">
        <v>4162</v>
      </c>
      <c r="N12519" t="s">
        <v>56626</v>
      </c>
      <c r="O12519">
        <v>3150</v>
      </c>
      <c r="P12519" t="s">
        <v>8681</v>
      </c>
      <c r="Q12519" t="s">
        <v>56627</v>
      </c>
      <c r="R12519" t="s">
        <v>33</v>
      </c>
      <c r="S12519">
        <v>72</v>
      </c>
      <c r="T12519">
        <v>12</v>
      </c>
      <c r="U12519">
        <v>6</v>
      </c>
      <c r="V12519">
        <v>18</v>
      </c>
      <c r="W12519">
        <v>60</v>
      </c>
      <c r="X12519" t="s">
        <v>47815</v>
      </c>
      <c r="Y12519" t="s">
        <v>43825</v>
      </c>
    </row>
    <row r="12520" spans="1:25" x14ac:dyDescent="0.25">
      <c r="A12520">
        <v>12519</v>
      </c>
      <c r="B12520">
        <v>314053576</v>
      </c>
      <c r="C12520" t="s">
        <v>56628</v>
      </c>
      <c r="D12520" t="s">
        <v>56629</v>
      </c>
      <c r="E12520" t="s">
        <v>19069</v>
      </c>
      <c r="F12520" t="s">
        <v>56630</v>
      </c>
      <c r="G12520">
        <v>314</v>
      </c>
      <c r="H12520" t="s">
        <v>47812</v>
      </c>
      <c r="I12520" s="1">
        <v>35015</v>
      </c>
      <c r="J12520">
        <v>1</v>
      </c>
      <c r="K12520">
        <v>1.9959E+16</v>
      </c>
      <c r="L12520">
        <v>50</v>
      </c>
      <c r="M12520" t="s">
        <v>8600</v>
      </c>
      <c r="N12520" t="s">
        <v>50950</v>
      </c>
      <c r="O12520">
        <v>3001</v>
      </c>
      <c r="P12520" t="s">
        <v>56592</v>
      </c>
      <c r="Q12520" t="s">
        <v>56631</v>
      </c>
      <c r="R12520" t="s">
        <v>33</v>
      </c>
      <c r="S12520">
        <v>66</v>
      </c>
      <c r="T12520">
        <v>11</v>
      </c>
      <c r="U12520">
        <v>4</v>
      </c>
      <c r="V12520">
        <v>15</v>
      </c>
      <c r="W12520">
        <v>60</v>
      </c>
      <c r="X12520" t="s">
        <v>47815</v>
      </c>
      <c r="Y12520" t="s">
        <v>43825</v>
      </c>
    </row>
    <row r="12521" spans="1:25" x14ac:dyDescent="0.25">
      <c r="A12521">
        <v>12520</v>
      </c>
      <c r="B12521">
        <v>314053755</v>
      </c>
      <c r="C12521" t="s">
        <v>56632</v>
      </c>
      <c r="D12521" t="s">
        <v>56633</v>
      </c>
      <c r="E12521" t="s">
        <v>56634</v>
      </c>
      <c r="F12521" t="s">
        <v>56635</v>
      </c>
      <c r="G12521">
        <v>314</v>
      </c>
      <c r="H12521" t="s">
        <v>47812</v>
      </c>
      <c r="I12521" s="1">
        <v>34801</v>
      </c>
      <c r="J12521">
        <v>1</v>
      </c>
      <c r="K12521">
        <v>1.99558E+16</v>
      </c>
      <c r="L12521">
        <v>52</v>
      </c>
      <c r="M12521" t="s">
        <v>4154</v>
      </c>
      <c r="N12521" t="s">
        <v>56636</v>
      </c>
      <c r="O12521">
        <v>3223</v>
      </c>
      <c r="P12521" t="s">
        <v>19200</v>
      </c>
      <c r="Q12521" t="s">
        <v>56637</v>
      </c>
      <c r="R12521" t="s">
        <v>33</v>
      </c>
      <c r="S12521">
        <v>72</v>
      </c>
      <c r="T12521">
        <v>11</v>
      </c>
      <c r="U12521">
        <v>4</v>
      </c>
      <c r="V12521">
        <v>15</v>
      </c>
      <c r="W12521">
        <v>75</v>
      </c>
      <c r="X12521" t="s">
        <v>47920</v>
      </c>
      <c r="Y12521" t="s">
        <v>43986</v>
      </c>
    </row>
    <row r="12522" spans="1:25" x14ac:dyDescent="0.25">
      <c r="A12522">
        <v>12521</v>
      </c>
      <c r="B12522">
        <v>314053801</v>
      </c>
      <c r="C12522" t="s">
        <v>18572</v>
      </c>
      <c r="D12522" t="s">
        <v>56638</v>
      </c>
      <c r="E12522" t="s">
        <v>5380</v>
      </c>
      <c r="F12522" t="s">
        <v>19686</v>
      </c>
      <c r="G12522">
        <v>314</v>
      </c>
      <c r="H12522" t="s">
        <v>47812</v>
      </c>
      <c r="I12522" s="1">
        <v>33550</v>
      </c>
      <c r="J12522">
        <v>1</v>
      </c>
      <c r="K12522">
        <v>1928178910</v>
      </c>
      <c r="L12522">
        <v>53</v>
      </c>
      <c r="M12522" t="s">
        <v>4177</v>
      </c>
      <c r="N12522" t="s">
        <v>56639</v>
      </c>
      <c r="O12522">
        <v>3301</v>
      </c>
      <c r="P12522" t="s">
        <v>8587</v>
      </c>
      <c r="Q12522" t="s">
        <v>56640</v>
      </c>
      <c r="R12522" t="s">
        <v>33</v>
      </c>
      <c r="S12522">
        <v>70</v>
      </c>
      <c r="T12522">
        <v>12</v>
      </c>
      <c r="U12522">
        <v>6</v>
      </c>
      <c r="V12522">
        <v>18</v>
      </c>
      <c r="W12522">
        <v>75</v>
      </c>
      <c r="X12522" t="s">
        <v>47920</v>
      </c>
      <c r="Y12522" t="s">
        <v>43986</v>
      </c>
    </row>
    <row r="12523" spans="1:25" x14ac:dyDescent="0.25">
      <c r="A12523">
        <v>12522</v>
      </c>
      <c r="B12523">
        <v>314053846</v>
      </c>
      <c r="C12523" t="s">
        <v>56641</v>
      </c>
      <c r="D12523" t="s">
        <v>56642</v>
      </c>
      <c r="E12523" t="s">
        <v>6405</v>
      </c>
      <c r="F12523" t="s">
        <v>553</v>
      </c>
      <c r="G12523">
        <v>314</v>
      </c>
      <c r="H12523" t="s">
        <v>47812</v>
      </c>
      <c r="I12523" s="1">
        <v>33420</v>
      </c>
      <c r="J12523">
        <v>1</v>
      </c>
      <c r="K12523">
        <v>7779710594</v>
      </c>
      <c r="L12523">
        <v>50</v>
      </c>
      <c r="M12523" t="s">
        <v>8600</v>
      </c>
      <c r="N12523" t="s">
        <v>56643</v>
      </c>
      <c r="O12523">
        <v>3002</v>
      </c>
      <c r="P12523" t="s">
        <v>56592</v>
      </c>
      <c r="Q12523" t="s">
        <v>56644</v>
      </c>
      <c r="R12523" t="s">
        <v>33</v>
      </c>
      <c r="S12523">
        <v>64</v>
      </c>
      <c r="T12523">
        <v>11</v>
      </c>
      <c r="U12523">
        <v>4</v>
      </c>
      <c r="V12523">
        <v>15</v>
      </c>
      <c r="W12523">
        <v>75</v>
      </c>
      <c r="X12523" t="s">
        <v>47920</v>
      </c>
      <c r="Y12523" t="s">
        <v>43986</v>
      </c>
    </row>
    <row r="12524" spans="1:25" x14ac:dyDescent="0.25">
      <c r="A12524">
        <v>12523</v>
      </c>
      <c r="B12524">
        <v>314053869</v>
      </c>
      <c r="C12524" t="s">
        <v>56645</v>
      </c>
      <c r="D12524" t="s">
        <v>56646</v>
      </c>
      <c r="E12524" t="s">
        <v>56647</v>
      </c>
      <c r="F12524" t="s">
        <v>56648</v>
      </c>
      <c r="G12524">
        <v>314</v>
      </c>
      <c r="H12524" t="s">
        <v>47812</v>
      </c>
      <c r="I12524" s="1">
        <v>35431</v>
      </c>
      <c r="J12524">
        <v>1</v>
      </c>
      <c r="K12524">
        <v>3302064419</v>
      </c>
      <c r="L12524">
        <v>52</v>
      </c>
      <c r="M12524" t="s">
        <v>4154</v>
      </c>
      <c r="N12524" t="s">
        <v>56649</v>
      </c>
      <c r="O12524">
        <v>3250</v>
      </c>
      <c r="P12524" t="s">
        <v>19299</v>
      </c>
      <c r="Q12524" t="s">
        <v>56650</v>
      </c>
      <c r="R12524" t="s">
        <v>33</v>
      </c>
      <c r="S12524">
        <v>65</v>
      </c>
      <c r="T12524">
        <v>12</v>
      </c>
      <c r="U12524">
        <v>4</v>
      </c>
      <c r="V12524">
        <v>16</v>
      </c>
      <c r="W12524">
        <v>75</v>
      </c>
      <c r="X12524" t="s">
        <v>47920</v>
      </c>
      <c r="Y12524" t="s">
        <v>43986</v>
      </c>
    </row>
    <row r="12525" spans="1:25" x14ac:dyDescent="0.25">
      <c r="A12525">
        <v>12524</v>
      </c>
      <c r="B12525">
        <v>314054008</v>
      </c>
      <c r="C12525" t="s">
        <v>56651</v>
      </c>
      <c r="D12525" t="s">
        <v>56652</v>
      </c>
      <c r="E12525" t="s">
        <v>56653</v>
      </c>
      <c r="F12525" t="s">
        <v>6500</v>
      </c>
      <c r="G12525">
        <v>314</v>
      </c>
      <c r="H12525" t="s">
        <v>47812</v>
      </c>
      <c r="I12525" s="1">
        <v>34421</v>
      </c>
      <c r="J12525">
        <v>1</v>
      </c>
      <c r="K12525">
        <v>1.99491E+16</v>
      </c>
      <c r="L12525">
        <v>51</v>
      </c>
      <c r="M12525" t="s">
        <v>4162</v>
      </c>
      <c r="N12525" t="s">
        <v>56654</v>
      </c>
      <c r="O12525">
        <v>3100</v>
      </c>
      <c r="P12525" t="s">
        <v>8681</v>
      </c>
      <c r="Q12525" t="s">
        <v>56655</v>
      </c>
      <c r="R12525" t="s">
        <v>33</v>
      </c>
      <c r="S12525">
        <v>70</v>
      </c>
      <c r="T12525">
        <v>11</v>
      </c>
      <c r="U12525">
        <v>6</v>
      </c>
      <c r="V12525">
        <v>17</v>
      </c>
      <c r="W12525">
        <v>75</v>
      </c>
      <c r="X12525" t="s">
        <v>47920</v>
      </c>
      <c r="Y12525" t="s">
        <v>43986</v>
      </c>
    </row>
    <row r="12526" spans="1:25" x14ac:dyDescent="0.25">
      <c r="A12526">
        <v>12525</v>
      </c>
      <c r="B12526">
        <v>314054043</v>
      </c>
      <c r="C12526" t="s">
        <v>56656</v>
      </c>
      <c r="D12526" t="s">
        <v>56657</v>
      </c>
      <c r="E12526" t="s">
        <v>56658</v>
      </c>
      <c r="F12526" t="s">
        <v>56659</v>
      </c>
      <c r="G12526">
        <v>314</v>
      </c>
      <c r="H12526" t="s">
        <v>47812</v>
      </c>
      <c r="I12526" s="1">
        <v>34298</v>
      </c>
      <c r="J12526">
        <v>1</v>
      </c>
      <c r="K12526">
        <v>1.9939E+16</v>
      </c>
      <c r="L12526">
        <v>50</v>
      </c>
      <c r="M12526" t="s">
        <v>8600</v>
      </c>
      <c r="N12526" t="s">
        <v>8602</v>
      </c>
      <c r="O12526">
        <v>3030</v>
      </c>
      <c r="P12526" t="s">
        <v>8602</v>
      </c>
      <c r="Q12526" t="s">
        <v>56660</v>
      </c>
      <c r="R12526" t="s">
        <v>33</v>
      </c>
      <c r="S12526">
        <v>71</v>
      </c>
      <c r="T12526">
        <v>11</v>
      </c>
      <c r="U12526">
        <v>4</v>
      </c>
      <c r="V12526">
        <v>15</v>
      </c>
      <c r="W12526">
        <v>75</v>
      </c>
      <c r="X12526" t="s">
        <v>47920</v>
      </c>
      <c r="Y12526" t="s">
        <v>43986</v>
      </c>
    </row>
    <row r="12527" spans="1:25" x14ac:dyDescent="0.25">
      <c r="A12527">
        <v>12526</v>
      </c>
      <c r="B12527">
        <v>314054274</v>
      </c>
      <c r="C12527" t="s">
        <v>56661</v>
      </c>
      <c r="D12527" t="s">
        <v>56662</v>
      </c>
      <c r="E12527" t="s">
        <v>56663</v>
      </c>
      <c r="F12527" t="s">
        <v>56664</v>
      </c>
      <c r="G12527">
        <v>314</v>
      </c>
      <c r="H12527" t="s">
        <v>47812</v>
      </c>
      <c r="I12527" s="1">
        <v>35600</v>
      </c>
      <c r="J12527">
        <v>1</v>
      </c>
      <c r="K12527">
        <v>2851647921</v>
      </c>
      <c r="L12527">
        <v>52</v>
      </c>
      <c r="M12527" t="s">
        <v>4154</v>
      </c>
      <c r="N12527" t="s">
        <v>56665</v>
      </c>
      <c r="O12527">
        <v>3201</v>
      </c>
      <c r="P12527" t="s">
        <v>8594</v>
      </c>
      <c r="Q12527" t="s">
        <v>56665</v>
      </c>
      <c r="R12527" t="s">
        <v>33</v>
      </c>
      <c r="S12527">
        <v>64</v>
      </c>
      <c r="T12527">
        <v>11</v>
      </c>
      <c r="U12527">
        <v>4</v>
      </c>
      <c r="V12527">
        <v>15</v>
      </c>
      <c r="W12527">
        <v>75</v>
      </c>
      <c r="X12527" t="s">
        <v>47920</v>
      </c>
      <c r="Y12527" t="s">
        <v>43986</v>
      </c>
    </row>
    <row r="12528" spans="1:25" x14ac:dyDescent="0.25">
      <c r="A12528">
        <v>12527</v>
      </c>
      <c r="B12528">
        <v>314054293</v>
      </c>
      <c r="C12528" t="s">
        <v>56666</v>
      </c>
      <c r="D12528" t="s">
        <v>56667</v>
      </c>
      <c r="E12528" t="s">
        <v>3689</v>
      </c>
      <c r="F12528" t="s">
        <v>16195</v>
      </c>
      <c r="G12528">
        <v>314</v>
      </c>
      <c r="H12528" t="s">
        <v>47812</v>
      </c>
      <c r="I12528" s="1">
        <v>34252</v>
      </c>
      <c r="J12528">
        <v>1</v>
      </c>
      <c r="K12528">
        <v>3282136740</v>
      </c>
      <c r="L12528">
        <v>53</v>
      </c>
      <c r="M12528" t="s">
        <v>4177</v>
      </c>
      <c r="N12528" t="s">
        <v>56668</v>
      </c>
      <c r="O12528">
        <v>3301</v>
      </c>
      <c r="P12528" t="s">
        <v>8587</v>
      </c>
      <c r="Q12528" t="s">
        <v>56669</v>
      </c>
      <c r="R12528" t="s">
        <v>33</v>
      </c>
      <c r="S12528">
        <v>63</v>
      </c>
      <c r="T12528">
        <v>12</v>
      </c>
      <c r="U12528">
        <v>5</v>
      </c>
      <c r="V12528">
        <v>17</v>
      </c>
      <c r="W12528">
        <v>75</v>
      </c>
      <c r="X12528" t="s">
        <v>47920</v>
      </c>
      <c r="Y12528" t="s">
        <v>43986</v>
      </c>
    </row>
    <row r="12529" spans="1:25" x14ac:dyDescent="0.25">
      <c r="A12529">
        <v>12528</v>
      </c>
      <c r="B12529">
        <v>314054366</v>
      </c>
      <c r="C12529" t="s">
        <v>134</v>
      </c>
      <c r="D12529" t="s">
        <v>56670</v>
      </c>
      <c r="E12529" t="s">
        <v>56671</v>
      </c>
      <c r="F12529" t="s">
        <v>56672</v>
      </c>
      <c r="G12529">
        <v>314</v>
      </c>
      <c r="H12529" t="s">
        <v>47812</v>
      </c>
      <c r="I12529" s="1">
        <v>33699</v>
      </c>
      <c r="J12529">
        <v>1</v>
      </c>
      <c r="K12529">
        <v>1.99291E+16</v>
      </c>
      <c r="L12529">
        <v>51</v>
      </c>
      <c r="M12529" t="s">
        <v>4162</v>
      </c>
      <c r="N12529" t="s">
        <v>56673</v>
      </c>
      <c r="O12529">
        <v>3172</v>
      </c>
      <c r="P12529" t="s">
        <v>19166</v>
      </c>
      <c r="Q12529" t="s">
        <v>11617</v>
      </c>
      <c r="R12529" t="s">
        <v>33</v>
      </c>
      <c r="S12529">
        <v>72</v>
      </c>
      <c r="T12529">
        <v>12</v>
      </c>
      <c r="U12529">
        <v>5</v>
      </c>
      <c r="V12529">
        <v>17</v>
      </c>
      <c r="W12529">
        <v>75</v>
      </c>
      <c r="X12529" t="s">
        <v>47920</v>
      </c>
      <c r="Y12529" t="s">
        <v>43986</v>
      </c>
    </row>
    <row r="12530" spans="1:25" x14ac:dyDescent="0.25">
      <c r="A12530">
        <v>12529</v>
      </c>
      <c r="B12530">
        <v>314054393</v>
      </c>
      <c r="C12530" t="s">
        <v>56674</v>
      </c>
      <c r="D12530" t="s">
        <v>56675</v>
      </c>
      <c r="E12530" t="s">
        <v>216</v>
      </c>
      <c r="F12530" t="s">
        <v>19381</v>
      </c>
      <c r="G12530">
        <v>314</v>
      </c>
      <c r="H12530" t="s">
        <v>47812</v>
      </c>
      <c r="I12530" s="1">
        <v>34342</v>
      </c>
      <c r="J12530">
        <v>1</v>
      </c>
      <c r="K12530">
        <v>8700206934</v>
      </c>
      <c r="L12530">
        <v>38</v>
      </c>
      <c r="M12530" t="s">
        <v>635</v>
      </c>
      <c r="N12530" t="s">
        <v>9603</v>
      </c>
      <c r="O12530">
        <v>2370</v>
      </c>
      <c r="P12530" t="s">
        <v>9602</v>
      </c>
      <c r="Q12530" t="s">
        <v>56676</v>
      </c>
      <c r="R12530" t="s">
        <v>33</v>
      </c>
      <c r="S12530">
        <v>66</v>
      </c>
      <c r="T12530">
        <v>12</v>
      </c>
      <c r="U12530">
        <v>5</v>
      </c>
      <c r="V12530">
        <v>17</v>
      </c>
      <c r="W12530">
        <v>75</v>
      </c>
      <c r="X12530" t="s">
        <v>47920</v>
      </c>
      <c r="Y12530" t="s">
        <v>43986</v>
      </c>
    </row>
    <row r="12531" spans="1:25" x14ac:dyDescent="0.25">
      <c r="A12531">
        <v>12530</v>
      </c>
      <c r="B12531">
        <v>314054407</v>
      </c>
      <c r="C12531" t="s">
        <v>56677</v>
      </c>
      <c r="D12531" t="s">
        <v>56678</v>
      </c>
      <c r="E12531" t="s">
        <v>56679</v>
      </c>
      <c r="F12531" t="s">
        <v>56680</v>
      </c>
      <c r="G12531">
        <v>314</v>
      </c>
      <c r="H12531" t="s">
        <v>47812</v>
      </c>
      <c r="I12531" s="1">
        <v>34275</v>
      </c>
      <c r="J12531">
        <v>1</v>
      </c>
      <c r="K12531">
        <v>1.99391E+16</v>
      </c>
      <c r="L12531">
        <v>51</v>
      </c>
      <c r="M12531" t="s">
        <v>4162</v>
      </c>
      <c r="N12531" t="s">
        <v>56681</v>
      </c>
      <c r="O12531">
        <v>3130</v>
      </c>
      <c r="P12531" t="s">
        <v>34360</v>
      </c>
      <c r="Q12531" t="s">
        <v>56682</v>
      </c>
      <c r="R12531" t="s">
        <v>33</v>
      </c>
      <c r="S12531">
        <v>64</v>
      </c>
      <c r="T12531">
        <v>12</v>
      </c>
      <c r="U12531">
        <v>5</v>
      </c>
      <c r="V12531">
        <v>17</v>
      </c>
      <c r="W12531">
        <v>75</v>
      </c>
      <c r="X12531" t="s">
        <v>47920</v>
      </c>
      <c r="Y12531" t="s">
        <v>43986</v>
      </c>
    </row>
    <row r="12532" spans="1:25" x14ac:dyDescent="0.25">
      <c r="A12532">
        <v>12531</v>
      </c>
      <c r="B12532">
        <v>314054502</v>
      </c>
      <c r="C12532" t="s">
        <v>56683</v>
      </c>
      <c r="D12532" t="s">
        <v>56684</v>
      </c>
      <c r="E12532" t="s">
        <v>29176</v>
      </c>
      <c r="F12532" t="s">
        <v>56685</v>
      </c>
      <c r="G12532">
        <v>314</v>
      </c>
      <c r="H12532" t="s">
        <v>47812</v>
      </c>
      <c r="I12532" s="1">
        <v>35220</v>
      </c>
      <c r="J12532">
        <v>1</v>
      </c>
      <c r="K12532">
        <v>3708813047</v>
      </c>
      <c r="L12532">
        <v>51</v>
      </c>
      <c r="M12532" t="s">
        <v>4162</v>
      </c>
      <c r="N12532" t="s">
        <v>56686</v>
      </c>
      <c r="O12532">
        <v>3183</v>
      </c>
      <c r="P12532" t="s">
        <v>4186</v>
      </c>
      <c r="Q12532" t="s">
        <v>1064</v>
      </c>
      <c r="R12532" t="s">
        <v>33</v>
      </c>
      <c r="S12532">
        <v>66</v>
      </c>
      <c r="T12532">
        <v>12</v>
      </c>
      <c r="U12532">
        <v>7</v>
      </c>
      <c r="V12532">
        <v>19</v>
      </c>
      <c r="W12532">
        <v>75</v>
      </c>
      <c r="X12532" t="s">
        <v>47920</v>
      </c>
      <c r="Y12532" t="s">
        <v>43986</v>
      </c>
    </row>
    <row r="12533" spans="1:25" x14ac:dyDescent="0.25">
      <c r="A12533">
        <v>12532</v>
      </c>
      <c r="B12533">
        <v>314054508</v>
      </c>
      <c r="C12533" t="s">
        <v>56687</v>
      </c>
      <c r="D12533" t="s">
        <v>56688</v>
      </c>
      <c r="E12533" t="s">
        <v>56689</v>
      </c>
      <c r="F12533" t="s">
        <v>56690</v>
      </c>
      <c r="G12533">
        <v>314</v>
      </c>
      <c r="H12533" t="s">
        <v>47812</v>
      </c>
      <c r="I12533" s="1">
        <v>34335</v>
      </c>
      <c r="J12533">
        <v>1</v>
      </c>
      <c r="K12533">
        <v>1.99491E+16</v>
      </c>
      <c r="L12533">
        <v>51</v>
      </c>
      <c r="M12533" t="s">
        <v>4162</v>
      </c>
      <c r="N12533" t="s">
        <v>56691</v>
      </c>
      <c r="O12533">
        <v>3180</v>
      </c>
      <c r="P12533" t="s">
        <v>4186</v>
      </c>
      <c r="Q12533" t="s">
        <v>56692</v>
      </c>
      <c r="R12533" t="s">
        <v>33</v>
      </c>
      <c r="S12533">
        <v>70</v>
      </c>
      <c r="T12533">
        <v>11</v>
      </c>
      <c r="U12533">
        <v>6</v>
      </c>
      <c r="V12533">
        <v>17</v>
      </c>
      <c r="W12533">
        <v>75</v>
      </c>
      <c r="X12533" t="s">
        <v>47920</v>
      </c>
      <c r="Y12533" t="s">
        <v>43986</v>
      </c>
    </row>
    <row r="12534" spans="1:25" x14ac:dyDescent="0.25">
      <c r="A12534">
        <v>12533</v>
      </c>
      <c r="B12534">
        <v>314054541</v>
      </c>
      <c r="C12534" t="s">
        <v>56693</v>
      </c>
      <c r="D12534" t="s">
        <v>56694</v>
      </c>
      <c r="E12534" t="s">
        <v>56695</v>
      </c>
      <c r="F12534" t="s">
        <v>899</v>
      </c>
      <c r="G12534">
        <v>314</v>
      </c>
      <c r="H12534" t="s">
        <v>47812</v>
      </c>
      <c r="I12534" s="1">
        <v>34709</v>
      </c>
      <c r="J12534">
        <v>1</v>
      </c>
      <c r="K12534">
        <v>5529777707</v>
      </c>
      <c r="L12534">
        <v>50</v>
      </c>
      <c r="M12534" t="s">
        <v>8600</v>
      </c>
      <c r="N12534" t="s">
        <v>56696</v>
      </c>
      <c r="O12534">
        <v>3083</v>
      </c>
      <c r="P12534" t="s">
        <v>8668</v>
      </c>
      <c r="Q12534" t="s">
        <v>56697</v>
      </c>
      <c r="R12534" t="s">
        <v>33</v>
      </c>
      <c r="S12534">
        <v>75</v>
      </c>
      <c r="T12534">
        <v>12</v>
      </c>
      <c r="U12534">
        <v>6</v>
      </c>
      <c r="V12534">
        <v>18</v>
      </c>
      <c r="W12534">
        <v>75</v>
      </c>
      <c r="X12534" t="s">
        <v>47920</v>
      </c>
      <c r="Y12534" t="s">
        <v>43986</v>
      </c>
    </row>
    <row r="12535" spans="1:25" x14ac:dyDescent="0.25">
      <c r="A12535">
        <v>12534</v>
      </c>
      <c r="B12535">
        <v>314054611</v>
      </c>
      <c r="C12535" t="s">
        <v>56698</v>
      </c>
      <c r="D12535" t="s">
        <v>56699</v>
      </c>
      <c r="E12535" t="s">
        <v>56700</v>
      </c>
      <c r="F12535" t="s">
        <v>14476</v>
      </c>
      <c r="G12535">
        <v>314</v>
      </c>
      <c r="H12535" t="s">
        <v>47812</v>
      </c>
      <c r="I12535" s="1">
        <v>34335</v>
      </c>
      <c r="J12535">
        <v>1</v>
      </c>
      <c r="K12535">
        <v>5518387302</v>
      </c>
      <c r="L12535">
        <v>50</v>
      </c>
      <c r="M12535" t="s">
        <v>8600</v>
      </c>
      <c r="N12535" t="s">
        <v>26931</v>
      </c>
      <c r="O12535">
        <v>3070</v>
      </c>
      <c r="P12535" t="s">
        <v>12032</v>
      </c>
      <c r="Q12535" t="s">
        <v>56701</v>
      </c>
      <c r="R12535" t="s">
        <v>33</v>
      </c>
      <c r="S12535">
        <v>72</v>
      </c>
      <c r="T12535">
        <v>12</v>
      </c>
      <c r="U12535">
        <v>7</v>
      </c>
      <c r="V12535">
        <v>19</v>
      </c>
      <c r="W12535">
        <v>75</v>
      </c>
      <c r="X12535" t="s">
        <v>47920</v>
      </c>
      <c r="Y12535" t="s">
        <v>43986</v>
      </c>
    </row>
    <row r="12536" spans="1:25" x14ac:dyDescent="0.25">
      <c r="A12536">
        <v>12535</v>
      </c>
      <c r="B12536">
        <v>314054749</v>
      </c>
      <c r="C12536" t="s">
        <v>56702</v>
      </c>
      <c r="D12536" t="s">
        <v>56703</v>
      </c>
      <c r="E12536" t="s">
        <v>56704</v>
      </c>
      <c r="F12536" t="s">
        <v>56705</v>
      </c>
      <c r="G12536">
        <v>314</v>
      </c>
      <c r="H12536" t="s">
        <v>47812</v>
      </c>
      <c r="I12536" s="1">
        <v>35281</v>
      </c>
      <c r="J12536">
        <v>1</v>
      </c>
      <c r="K12536">
        <v>0</v>
      </c>
      <c r="L12536">
        <v>51</v>
      </c>
      <c r="M12536" t="s">
        <v>4162</v>
      </c>
      <c r="N12536" t="s">
        <v>56706</v>
      </c>
      <c r="O12536">
        <v>3100</v>
      </c>
      <c r="P12536" t="s">
        <v>8681</v>
      </c>
      <c r="Q12536" t="s">
        <v>56707</v>
      </c>
      <c r="R12536" t="s">
        <v>33</v>
      </c>
      <c r="S12536">
        <v>74</v>
      </c>
      <c r="T12536">
        <v>11</v>
      </c>
      <c r="U12536">
        <v>4</v>
      </c>
      <c r="V12536">
        <v>15</v>
      </c>
      <c r="W12536">
        <v>75</v>
      </c>
      <c r="X12536" t="s">
        <v>47920</v>
      </c>
      <c r="Y12536" t="s">
        <v>43986</v>
      </c>
    </row>
    <row r="12537" spans="1:25" x14ac:dyDescent="0.25">
      <c r="A12537">
        <v>12536</v>
      </c>
      <c r="B12537">
        <v>314054784</v>
      </c>
      <c r="C12537" t="s">
        <v>56708</v>
      </c>
      <c r="D12537" t="s">
        <v>56709</v>
      </c>
      <c r="E12537" t="s">
        <v>4972</v>
      </c>
      <c r="F12537" t="s">
        <v>56710</v>
      </c>
      <c r="G12537">
        <v>314</v>
      </c>
      <c r="H12537" t="s">
        <v>47812</v>
      </c>
      <c r="I12537" s="1">
        <v>34913</v>
      </c>
      <c r="J12537">
        <v>1</v>
      </c>
      <c r="K12537">
        <v>0</v>
      </c>
      <c r="L12537">
        <v>51</v>
      </c>
      <c r="M12537" t="s">
        <v>4162</v>
      </c>
      <c r="N12537" t="s">
        <v>56711</v>
      </c>
      <c r="O12537">
        <v>3128</v>
      </c>
      <c r="P12537" t="s">
        <v>8693</v>
      </c>
      <c r="Q12537" t="s">
        <v>56712</v>
      </c>
      <c r="R12537" t="s">
        <v>33</v>
      </c>
      <c r="S12537">
        <v>70</v>
      </c>
      <c r="T12537">
        <v>11</v>
      </c>
      <c r="U12537">
        <v>5</v>
      </c>
      <c r="V12537">
        <v>16</v>
      </c>
      <c r="W12537">
        <v>75</v>
      </c>
      <c r="X12537" t="s">
        <v>47920</v>
      </c>
      <c r="Y12537" t="s">
        <v>43986</v>
      </c>
    </row>
    <row r="12538" spans="1:25" x14ac:dyDescent="0.25">
      <c r="A12538">
        <v>12537</v>
      </c>
      <c r="B12538">
        <v>314054874</v>
      </c>
      <c r="C12538" t="s">
        <v>905</v>
      </c>
      <c r="D12538" t="s">
        <v>56713</v>
      </c>
      <c r="E12538" t="s">
        <v>56714</v>
      </c>
      <c r="F12538" t="s">
        <v>2298</v>
      </c>
      <c r="G12538">
        <v>314</v>
      </c>
      <c r="H12538" t="s">
        <v>47812</v>
      </c>
      <c r="I12538" s="1">
        <v>35195</v>
      </c>
      <c r="J12538">
        <v>1</v>
      </c>
      <c r="K12538">
        <v>8701648597</v>
      </c>
      <c r="L12538">
        <v>53</v>
      </c>
      <c r="M12538" t="s">
        <v>4177</v>
      </c>
      <c r="N12538" t="s">
        <v>56607</v>
      </c>
      <c r="O12538">
        <v>3331</v>
      </c>
      <c r="P12538" t="s">
        <v>10889</v>
      </c>
      <c r="Q12538" t="s">
        <v>56715</v>
      </c>
      <c r="R12538" t="s">
        <v>33</v>
      </c>
      <c r="S12538">
        <v>73</v>
      </c>
      <c r="T12538">
        <v>12</v>
      </c>
      <c r="U12538">
        <v>4</v>
      </c>
      <c r="V12538">
        <v>16</v>
      </c>
      <c r="W12538">
        <v>75</v>
      </c>
      <c r="X12538" t="s">
        <v>47920</v>
      </c>
      <c r="Y12538" t="s">
        <v>43986</v>
      </c>
    </row>
    <row r="12539" spans="1:25" x14ac:dyDescent="0.25">
      <c r="A12539">
        <v>12538</v>
      </c>
      <c r="B12539">
        <v>314054924</v>
      </c>
      <c r="C12539" t="s">
        <v>56716</v>
      </c>
      <c r="D12539" t="s">
        <v>56717</v>
      </c>
      <c r="E12539" t="s">
        <v>56718</v>
      </c>
      <c r="F12539" t="s">
        <v>56719</v>
      </c>
      <c r="G12539">
        <v>314</v>
      </c>
      <c r="H12539" t="s">
        <v>47812</v>
      </c>
      <c r="I12539" s="1">
        <v>35065</v>
      </c>
      <c r="J12539">
        <v>1</v>
      </c>
      <c r="K12539">
        <v>1951633476</v>
      </c>
      <c r="L12539">
        <v>53</v>
      </c>
      <c r="M12539" t="s">
        <v>4177</v>
      </c>
      <c r="N12539" t="s">
        <v>56720</v>
      </c>
      <c r="O12539">
        <v>3332</v>
      </c>
      <c r="P12539" t="s">
        <v>10889</v>
      </c>
      <c r="Q12539" t="s">
        <v>56721</v>
      </c>
      <c r="R12539" t="s">
        <v>33</v>
      </c>
      <c r="S12539">
        <v>72</v>
      </c>
      <c r="T12539">
        <v>11</v>
      </c>
      <c r="U12539">
        <v>6</v>
      </c>
      <c r="V12539">
        <v>17</v>
      </c>
      <c r="W12539">
        <v>75</v>
      </c>
      <c r="X12539" t="s">
        <v>47920</v>
      </c>
      <c r="Y12539" t="s">
        <v>43986</v>
      </c>
    </row>
    <row r="12540" spans="1:25" x14ac:dyDescent="0.25">
      <c r="A12540">
        <v>12539</v>
      </c>
      <c r="B12540">
        <v>314054950</v>
      </c>
      <c r="C12540" t="s">
        <v>56722</v>
      </c>
      <c r="D12540" t="s">
        <v>56723</v>
      </c>
      <c r="E12540" t="s">
        <v>3104</v>
      </c>
      <c r="F12540" t="s">
        <v>1124</v>
      </c>
      <c r="G12540">
        <v>314</v>
      </c>
      <c r="H12540" t="s">
        <v>47812</v>
      </c>
      <c r="I12540" s="1">
        <v>35509</v>
      </c>
      <c r="J12540">
        <v>1</v>
      </c>
      <c r="K12540">
        <v>9152234929</v>
      </c>
      <c r="L12540">
        <v>51</v>
      </c>
      <c r="M12540" t="s">
        <v>4162</v>
      </c>
      <c r="N12540" t="s">
        <v>56724</v>
      </c>
      <c r="O12540">
        <v>3190</v>
      </c>
      <c r="P12540" t="s">
        <v>8613</v>
      </c>
      <c r="Q12540" t="s">
        <v>56725</v>
      </c>
      <c r="R12540" t="s">
        <v>33</v>
      </c>
      <c r="S12540">
        <v>72</v>
      </c>
      <c r="T12540">
        <v>11</v>
      </c>
      <c r="U12540">
        <v>6</v>
      </c>
      <c r="V12540">
        <v>17</v>
      </c>
      <c r="W12540">
        <v>75</v>
      </c>
      <c r="X12540" t="s">
        <v>47920</v>
      </c>
      <c r="Y12540" t="s">
        <v>43986</v>
      </c>
    </row>
    <row r="12541" spans="1:25" x14ac:dyDescent="0.25">
      <c r="A12541">
        <v>12540</v>
      </c>
      <c r="B12541">
        <v>314054975</v>
      </c>
      <c r="C12541" t="s">
        <v>56726</v>
      </c>
      <c r="D12541" t="s">
        <v>56727</v>
      </c>
      <c r="E12541" t="s">
        <v>19893</v>
      </c>
      <c r="F12541" t="s">
        <v>1319</v>
      </c>
      <c r="G12541">
        <v>314</v>
      </c>
      <c r="H12541" t="s">
        <v>47812</v>
      </c>
      <c r="I12541" s="1">
        <v>34267</v>
      </c>
      <c r="J12541">
        <v>1</v>
      </c>
      <c r="K12541">
        <v>1.9939E+16</v>
      </c>
      <c r="L12541">
        <v>50</v>
      </c>
      <c r="M12541" t="s">
        <v>8600</v>
      </c>
      <c r="N12541" t="s">
        <v>26931</v>
      </c>
      <c r="O12541">
        <v>3070</v>
      </c>
      <c r="P12541" t="s">
        <v>12032</v>
      </c>
      <c r="Q12541" t="s">
        <v>56728</v>
      </c>
      <c r="R12541" t="s">
        <v>33</v>
      </c>
      <c r="S12541">
        <v>71</v>
      </c>
      <c r="T12541">
        <v>11</v>
      </c>
      <c r="U12541">
        <v>5</v>
      </c>
      <c r="V12541">
        <v>16</v>
      </c>
      <c r="W12541">
        <v>75</v>
      </c>
      <c r="X12541" t="s">
        <v>47920</v>
      </c>
      <c r="Y12541" t="s">
        <v>43986</v>
      </c>
    </row>
    <row r="12542" spans="1:25" x14ac:dyDescent="0.25">
      <c r="A12542">
        <v>12541</v>
      </c>
      <c r="B12542">
        <v>314054989</v>
      </c>
      <c r="C12542" t="s">
        <v>56729</v>
      </c>
      <c r="D12542" t="s">
        <v>56730</v>
      </c>
      <c r="E12542" t="s">
        <v>56731</v>
      </c>
      <c r="F12542" t="s">
        <v>2298</v>
      </c>
      <c r="G12542">
        <v>314</v>
      </c>
      <c r="H12542" t="s">
        <v>47812</v>
      </c>
      <c r="I12542" s="1">
        <v>34699</v>
      </c>
      <c r="J12542">
        <v>1</v>
      </c>
      <c r="K12542">
        <v>1506026473</v>
      </c>
      <c r="L12542">
        <v>50</v>
      </c>
      <c r="M12542" t="s">
        <v>8600</v>
      </c>
      <c r="N12542" t="s">
        <v>56732</v>
      </c>
      <c r="O12542">
        <v>3040</v>
      </c>
      <c r="P12542" t="s">
        <v>19272</v>
      </c>
      <c r="Q12542" t="s">
        <v>56733</v>
      </c>
      <c r="R12542" t="s">
        <v>33</v>
      </c>
      <c r="S12542">
        <v>70</v>
      </c>
      <c r="T12542">
        <v>11</v>
      </c>
      <c r="U12542">
        <v>5</v>
      </c>
      <c r="V12542">
        <v>16</v>
      </c>
      <c r="W12542">
        <v>75</v>
      </c>
      <c r="X12542" t="s">
        <v>47920</v>
      </c>
      <c r="Y12542" t="s">
        <v>43986</v>
      </c>
    </row>
    <row r="12543" spans="1:25" x14ac:dyDescent="0.25">
      <c r="A12543">
        <v>12542</v>
      </c>
      <c r="B12543">
        <v>314055090</v>
      </c>
      <c r="C12543" t="s">
        <v>2180</v>
      </c>
      <c r="D12543" t="s">
        <v>56734</v>
      </c>
      <c r="E12543" t="s">
        <v>3223</v>
      </c>
      <c r="F12543" t="s">
        <v>14010</v>
      </c>
      <c r="G12543">
        <v>314</v>
      </c>
      <c r="H12543" t="s">
        <v>47812</v>
      </c>
      <c r="I12543" s="1">
        <v>34465</v>
      </c>
      <c r="J12543">
        <v>1</v>
      </c>
      <c r="K12543">
        <v>5095574611</v>
      </c>
      <c r="L12543">
        <v>50</v>
      </c>
      <c r="M12543" t="s">
        <v>8600</v>
      </c>
      <c r="N12543" t="s">
        <v>56735</v>
      </c>
      <c r="O12543">
        <v>3080</v>
      </c>
      <c r="P12543" t="s">
        <v>8668</v>
      </c>
      <c r="Q12543" t="s">
        <v>56736</v>
      </c>
      <c r="R12543" t="s">
        <v>33</v>
      </c>
      <c r="S12543">
        <v>78</v>
      </c>
      <c r="T12543">
        <v>12</v>
      </c>
      <c r="U12543">
        <v>7</v>
      </c>
      <c r="V12543">
        <v>19</v>
      </c>
      <c r="W12543">
        <v>75</v>
      </c>
      <c r="X12543" t="s">
        <v>47920</v>
      </c>
      <c r="Y12543" t="s">
        <v>43986</v>
      </c>
    </row>
    <row r="12544" spans="1:25" x14ac:dyDescent="0.25">
      <c r="A12544">
        <v>12543</v>
      </c>
      <c r="B12544">
        <v>314055108</v>
      </c>
      <c r="C12544" t="s">
        <v>56737</v>
      </c>
      <c r="D12544" t="s">
        <v>56738</v>
      </c>
      <c r="E12544" t="s">
        <v>5275</v>
      </c>
      <c r="F12544" t="s">
        <v>16101</v>
      </c>
      <c r="G12544">
        <v>314</v>
      </c>
      <c r="H12544" t="s">
        <v>47812</v>
      </c>
      <c r="I12544" s="1">
        <v>35125</v>
      </c>
      <c r="J12544">
        <v>1</v>
      </c>
      <c r="K12544">
        <v>7352747328</v>
      </c>
      <c r="L12544">
        <v>53</v>
      </c>
      <c r="M12544" t="s">
        <v>4177</v>
      </c>
      <c r="N12544" t="s">
        <v>56739</v>
      </c>
      <c r="O12544">
        <v>3320</v>
      </c>
      <c r="P12544" t="s">
        <v>4179</v>
      </c>
      <c r="Q12544" t="s">
        <v>56740</v>
      </c>
      <c r="R12544" t="s">
        <v>33</v>
      </c>
      <c r="S12544">
        <v>74</v>
      </c>
      <c r="T12544">
        <v>11</v>
      </c>
      <c r="U12544">
        <v>4</v>
      </c>
      <c r="V12544">
        <v>15</v>
      </c>
      <c r="W12544">
        <v>75</v>
      </c>
      <c r="X12544" t="s">
        <v>47920</v>
      </c>
      <c r="Y12544" t="s">
        <v>43986</v>
      </c>
    </row>
    <row r="12545" spans="1:25" x14ac:dyDescent="0.25">
      <c r="A12545">
        <v>12544</v>
      </c>
      <c r="B12545">
        <v>314055120</v>
      </c>
      <c r="C12545" t="s">
        <v>56741</v>
      </c>
      <c r="D12545" t="s">
        <v>56742</v>
      </c>
      <c r="E12545" t="s">
        <v>56743</v>
      </c>
      <c r="F12545" t="s">
        <v>626</v>
      </c>
      <c r="G12545">
        <v>314</v>
      </c>
      <c r="H12545" t="s">
        <v>47812</v>
      </c>
      <c r="I12545" s="1">
        <v>34060</v>
      </c>
      <c r="J12545">
        <v>1</v>
      </c>
      <c r="K12545">
        <v>1.99336E+16</v>
      </c>
      <c r="L12545">
        <v>53</v>
      </c>
      <c r="M12545" t="s">
        <v>4177</v>
      </c>
      <c r="N12545" t="s">
        <v>8717</v>
      </c>
      <c r="O12545">
        <v>3320</v>
      </c>
      <c r="P12545" t="s">
        <v>4179</v>
      </c>
      <c r="Q12545" t="s">
        <v>8718</v>
      </c>
      <c r="R12545" t="s">
        <v>33</v>
      </c>
      <c r="S12545">
        <v>70</v>
      </c>
      <c r="T12545">
        <v>12</v>
      </c>
      <c r="U12545">
        <v>6</v>
      </c>
      <c r="V12545">
        <v>18</v>
      </c>
      <c r="W12545">
        <v>75</v>
      </c>
      <c r="X12545" t="s">
        <v>47920</v>
      </c>
      <c r="Y12545" t="s">
        <v>43986</v>
      </c>
    </row>
    <row r="12546" spans="1:25" x14ac:dyDescent="0.25">
      <c r="A12546">
        <v>12545</v>
      </c>
      <c r="B12546">
        <v>314055152</v>
      </c>
      <c r="C12546" t="s">
        <v>56744</v>
      </c>
      <c r="D12546" t="s">
        <v>56745</v>
      </c>
      <c r="E12546" t="s">
        <v>56746</v>
      </c>
      <c r="F12546" t="s">
        <v>56747</v>
      </c>
      <c r="G12546">
        <v>314</v>
      </c>
      <c r="H12546" t="s">
        <v>47812</v>
      </c>
      <c r="I12546" s="1">
        <v>33301</v>
      </c>
      <c r="J12546">
        <v>1</v>
      </c>
      <c r="K12546">
        <v>6408446786</v>
      </c>
      <c r="L12546">
        <v>51</v>
      </c>
      <c r="M12546" t="s">
        <v>4162</v>
      </c>
      <c r="N12546" t="s">
        <v>56748</v>
      </c>
      <c r="O12546">
        <v>3113</v>
      </c>
      <c r="P12546" t="s">
        <v>10437</v>
      </c>
      <c r="Q12546" t="s">
        <v>56749</v>
      </c>
      <c r="R12546" t="s">
        <v>33</v>
      </c>
      <c r="S12546">
        <v>77</v>
      </c>
      <c r="T12546">
        <v>12</v>
      </c>
      <c r="U12546">
        <v>6</v>
      </c>
      <c r="V12546">
        <v>18</v>
      </c>
      <c r="W12546">
        <v>75</v>
      </c>
      <c r="X12546" t="s">
        <v>47920</v>
      </c>
      <c r="Y12546" t="s">
        <v>43986</v>
      </c>
    </row>
    <row r="12547" spans="1:25" x14ac:dyDescent="0.25">
      <c r="A12547">
        <v>12546</v>
      </c>
      <c r="B12547">
        <v>314055169</v>
      </c>
      <c r="C12547" t="s">
        <v>56750</v>
      </c>
      <c r="D12547" t="s">
        <v>56751</v>
      </c>
      <c r="E12547" t="s">
        <v>937</v>
      </c>
      <c r="F12547" t="s">
        <v>56752</v>
      </c>
      <c r="G12547">
        <v>314</v>
      </c>
      <c r="H12547" t="s">
        <v>47812</v>
      </c>
      <c r="I12547" s="1">
        <v>35006</v>
      </c>
      <c r="J12547">
        <v>2</v>
      </c>
      <c r="K12547">
        <v>2363982139</v>
      </c>
      <c r="L12547">
        <v>50</v>
      </c>
      <c r="M12547" t="s">
        <v>8600</v>
      </c>
      <c r="N12547" t="s">
        <v>56753</v>
      </c>
      <c r="O12547">
        <v>3030</v>
      </c>
      <c r="P12547" t="s">
        <v>8602</v>
      </c>
      <c r="Q12547" t="s">
        <v>56754</v>
      </c>
      <c r="R12547" t="s">
        <v>33</v>
      </c>
      <c r="S12547">
        <v>66</v>
      </c>
      <c r="T12547">
        <v>10</v>
      </c>
      <c r="U12547">
        <v>4</v>
      </c>
      <c r="V12547">
        <v>14</v>
      </c>
      <c r="W12547">
        <v>75</v>
      </c>
      <c r="X12547" t="s">
        <v>47920</v>
      </c>
      <c r="Y12547" t="s">
        <v>43986</v>
      </c>
    </row>
    <row r="12548" spans="1:25" x14ac:dyDescent="0.25">
      <c r="A12548">
        <v>12547</v>
      </c>
      <c r="B12548">
        <v>314055219</v>
      </c>
      <c r="C12548" t="s">
        <v>54942</v>
      </c>
      <c r="D12548" t="s">
        <v>56755</v>
      </c>
      <c r="E12548" t="s">
        <v>6523</v>
      </c>
      <c r="F12548" t="s">
        <v>56756</v>
      </c>
      <c r="G12548">
        <v>314</v>
      </c>
      <c r="H12548" t="s">
        <v>47812</v>
      </c>
      <c r="I12548" s="1">
        <v>34823</v>
      </c>
      <c r="J12548">
        <v>2</v>
      </c>
      <c r="K12548">
        <v>4176534180</v>
      </c>
      <c r="L12548">
        <v>50</v>
      </c>
      <c r="M12548" t="s">
        <v>8600</v>
      </c>
      <c r="N12548" t="s">
        <v>56757</v>
      </c>
      <c r="O12548">
        <v>3000</v>
      </c>
      <c r="P12548" t="s">
        <v>19138</v>
      </c>
      <c r="Q12548" t="s">
        <v>31534</v>
      </c>
      <c r="R12548" t="s">
        <v>33</v>
      </c>
      <c r="S12548">
        <v>65</v>
      </c>
      <c r="T12548">
        <v>11</v>
      </c>
      <c r="U12548">
        <v>5</v>
      </c>
      <c r="V12548">
        <v>16</v>
      </c>
      <c r="W12548">
        <v>75</v>
      </c>
      <c r="X12548" t="s">
        <v>47920</v>
      </c>
      <c r="Y12548" t="s">
        <v>43986</v>
      </c>
    </row>
    <row r="12549" spans="1:25" x14ac:dyDescent="0.25">
      <c r="A12549">
        <v>12548</v>
      </c>
      <c r="B12549">
        <v>314055226</v>
      </c>
      <c r="C12549" t="s">
        <v>8705</v>
      </c>
      <c r="D12549" t="s">
        <v>56758</v>
      </c>
      <c r="E12549" t="s">
        <v>35427</v>
      </c>
      <c r="F12549" t="s">
        <v>56759</v>
      </c>
      <c r="G12549">
        <v>314</v>
      </c>
      <c r="H12549" t="s">
        <v>47812</v>
      </c>
      <c r="I12549" s="1">
        <v>35217</v>
      </c>
      <c r="J12549">
        <v>1</v>
      </c>
      <c r="K12549">
        <v>5086348090</v>
      </c>
      <c r="L12549">
        <v>53</v>
      </c>
      <c r="M12549" t="s">
        <v>4177</v>
      </c>
      <c r="N12549" t="s">
        <v>56760</v>
      </c>
      <c r="O12549">
        <v>3332</v>
      </c>
      <c r="P12549" t="s">
        <v>10889</v>
      </c>
      <c r="Q12549" t="s">
        <v>38457</v>
      </c>
      <c r="R12549" t="s">
        <v>33</v>
      </c>
      <c r="S12549">
        <v>60</v>
      </c>
      <c r="T12549">
        <v>12</v>
      </c>
      <c r="U12549">
        <v>4</v>
      </c>
      <c r="V12549">
        <v>16</v>
      </c>
      <c r="W12549">
        <v>75</v>
      </c>
      <c r="X12549" t="s">
        <v>47920</v>
      </c>
      <c r="Y12549" t="s">
        <v>43986</v>
      </c>
    </row>
    <row r="12550" spans="1:25" x14ac:dyDescent="0.25">
      <c r="A12550">
        <v>12549</v>
      </c>
      <c r="B12550">
        <v>314055253</v>
      </c>
      <c r="C12550" t="s">
        <v>8615</v>
      </c>
      <c r="D12550" t="s">
        <v>56761</v>
      </c>
      <c r="E12550" t="s">
        <v>56762</v>
      </c>
      <c r="F12550" t="s">
        <v>4740</v>
      </c>
      <c r="G12550">
        <v>314</v>
      </c>
      <c r="H12550" t="s">
        <v>47812</v>
      </c>
      <c r="I12550" s="1">
        <v>34031</v>
      </c>
      <c r="J12550">
        <v>1</v>
      </c>
      <c r="K12550">
        <v>551862410</v>
      </c>
      <c r="L12550">
        <v>53</v>
      </c>
      <c r="M12550" t="s">
        <v>4177</v>
      </c>
      <c r="N12550" t="s">
        <v>56763</v>
      </c>
      <c r="O12550">
        <v>3371</v>
      </c>
      <c r="P12550" t="s">
        <v>8642</v>
      </c>
      <c r="Q12550" t="s">
        <v>56764</v>
      </c>
      <c r="R12550" t="s">
        <v>33</v>
      </c>
      <c r="S12550">
        <v>68</v>
      </c>
      <c r="T12550">
        <v>12</v>
      </c>
      <c r="U12550">
        <v>6</v>
      </c>
      <c r="V12550">
        <v>18</v>
      </c>
      <c r="W12550">
        <v>75</v>
      </c>
      <c r="X12550" t="s">
        <v>47920</v>
      </c>
      <c r="Y12550" t="s">
        <v>43986</v>
      </c>
    </row>
    <row r="12551" spans="1:25" x14ac:dyDescent="0.25">
      <c r="A12551">
        <v>12550</v>
      </c>
      <c r="B12551">
        <v>314055301</v>
      </c>
      <c r="C12551" t="s">
        <v>31320</v>
      </c>
      <c r="D12551" t="s">
        <v>56765</v>
      </c>
      <c r="E12551" t="s">
        <v>10921</v>
      </c>
      <c r="F12551" t="s">
        <v>56766</v>
      </c>
      <c r="G12551">
        <v>314</v>
      </c>
      <c r="H12551" t="s">
        <v>47812</v>
      </c>
      <c r="I12551" s="1">
        <v>34252</v>
      </c>
      <c r="J12551">
        <v>2</v>
      </c>
      <c r="K12551">
        <v>1.9939E+16</v>
      </c>
      <c r="L12551">
        <v>33</v>
      </c>
      <c r="M12551" t="s">
        <v>843</v>
      </c>
      <c r="N12551" t="s">
        <v>56767</v>
      </c>
      <c r="O12551">
        <v>2440</v>
      </c>
      <c r="P12551" t="s">
        <v>2544</v>
      </c>
      <c r="Q12551" t="s">
        <v>56768</v>
      </c>
      <c r="R12551" t="s">
        <v>33</v>
      </c>
      <c r="S12551">
        <v>68</v>
      </c>
      <c r="T12551">
        <v>11</v>
      </c>
      <c r="U12551">
        <v>4</v>
      </c>
      <c r="V12551">
        <v>15</v>
      </c>
      <c r="W12551">
        <v>75</v>
      </c>
      <c r="X12551" t="s">
        <v>47920</v>
      </c>
      <c r="Y12551" t="s">
        <v>43986</v>
      </c>
    </row>
    <row r="12552" spans="1:25" x14ac:dyDescent="0.25">
      <c r="A12552">
        <v>12551</v>
      </c>
      <c r="B12552">
        <v>314055413</v>
      </c>
      <c r="C12552" t="s">
        <v>4833</v>
      </c>
      <c r="D12552" t="s">
        <v>56769</v>
      </c>
      <c r="E12552" t="s">
        <v>56770</v>
      </c>
      <c r="F12552" t="s">
        <v>56771</v>
      </c>
      <c r="G12552">
        <v>314</v>
      </c>
      <c r="H12552" t="s">
        <v>47812</v>
      </c>
      <c r="I12552" s="1">
        <v>34341</v>
      </c>
      <c r="J12552">
        <v>2</v>
      </c>
      <c r="K12552">
        <v>1.99427E+16</v>
      </c>
      <c r="L12552">
        <v>6</v>
      </c>
      <c r="M12552" t="s">
        <v>835</v>
      </c>
      <c r="N12552" t="s">
        <v>56536</v>
      </c>
      <c r="O12552">
        <v>5470</v>
      </c>
      <c r="P12552" t="s">
        <v>588</v>
      </c>
      <c r="Q12552" t="s">
        <v>56536</v>
      </c>
      <c r="R12552" t="s">
        <v>33</v>
      </c>
      <c r="S12552">
        <v>69</v>
      </c>
      <c r="T12552">
        <v>12</v>
      </c>
      <c r="U12552">
        <v>4</v>
      </c>
      <c r="V12552">
        <v>16</v>
      </c>
      <c r="W12552">
        <v>75</v>
      </c>
      <c r="X12552" t="s">
        <v>47920</v>
      </c>
      <c r="Y12552" t="s">
        <v>43986</v>
      </c>
    </row>
    <row r="12553" spans="1:25" x14ac:dyDescent="0.25">
      <c r="A12553">
        <v>12552</v>
      </c>
      <c r="B12553">
        <v>314055443</v>
      </c>
      <c r="C12553" t="s">
        <v>32883</v>
      </c>
      <c r="D12553" t="s">
        <v>56772</v>
      </c>
      <c r="E12553" t="s">
        <v>56773</v>
      </c>
      <c r="F12553" t="s">
        <v>56774</v>
      </c>
      <c r="G12553">
        <v>314</v>
      </c>
      <c r="H12553" t="s">
        <v>47812</v>
      </c>
      <c r="I12553" s="1">
        <v>34220</v>
      </c>
      <c r="J12553">
        <v>1</v>
      </c>
      <c r="K12553">
        <v>1.99391E+16</v>
      </c>
      <c r="L12553">
        <v>51</v>
      </c>
      <c r="M12553" t="s">
        <v>4162</v>
      </c>
      <c r="N12553" t="s">
        <v>56775</v>
      </c>
      <c r="O12553">
        <v>3100</v>
      </c>
      <c r="P12553" t="s">
        <v>19221</v>
      </c>
      <c r="Q12553" t="s">
        <v>56776</v>
      </c>
      <c r="R12553" t="s">
        <v>33</v>
      </c>
      <c r="S12553">
        <v>62</v>
      </c>
      <c r="T12553">
        <v>10</v>
      </c>
      <c r="U12553">
        <v>5</v>
      </c>
      <c r="V12553">
        <v>15</v>
      </c>
      <c r="W12553">
        <v>75</v>
      </c>
      <c r="X12553" t="s">
        <v>47920</v>
      </c>
      <c r="Y12553" t="s">
        <v>43986</v>
      </c>
    </row>
    <row r="12554" spans="1:25" x14ac:dyDescent="0.25">
      <c r="A12554">
        <v>12553</v>
      </c>
      <c r="B12554">
        <v>314055513</v>
      </c>
      <c r="C12554" t="s">
        <v>56777</v>
      </c>
      <c r="D12554" t="s">
        <v>56778</v>
      </c>
      <c r="E12554" t="s">
        <v>56779</v>
      </c>
      <c r="F12554" t="s">
        <v>56780</v>
      </c>
      <c r="G12554">
        <v>314</v>
      </c>
      <c r="H12554" t="s">
        <v>47812</v>
      </c>
      <c r="I12554" s="1">
        <v>34033</v>
      </c>
      <c r="J12554">
        <v>1</v>
      </c>
      <c r="K12554">
        <v>1.99358E+16</v>
      </c>
      <c r="L12554">
        <v>52</v>
      </c>
      <c r="M12554" t="s">
        <v>4154</v>
      </c>
      <c r="N12554" t="s">
        <v>56781</v>
      </c>
      <c r="O12554">
        <v>3224</v>
      </c>
      <c r="P12554" t="s">
        <v>19200</v>
      </c>
      <c r="Q12554" t="s">
        <v>203</v>
      </c>
      <c r="R12554" t="s">
        <v>33</v>
      </c>
      <c r="S12554">
        <v>47</v>
      </c>
      <c r="T12554">
        <v>10</v>
      </c>
      <c r="U12554">
        <v>6</v>
      </c>
      <c r="V12554">
        <v>16</v>
      </c>
      <c r="W12554">
        <v>75</v>
      </c>
      <c r="X12554" t="s">
        <v>47920</v>
      </c>
      <c r="Y12554" t="s">
        <v>43986</v>
      </c>
    </row>
    <row r="12555" spans="1:25" x14ac:dyDescent="0.25">
      <c r="A12555">
        <v>12554</v>
      </c>
      <c r="B12555">
        <v>314055574</v>
      </c>
      <c r="C12555" t="s">
        <v>56782</v>
      </c>
      <c r="D12555" t="s">
        <v>56783</v>
      </c>
      <c r="E12555" t="s">
        <v>56784</v>
      </c>
      <c r="F12555" t="s">
        <v>56785</v>
      </c>
      <c r="G12555">
        <v>314</v>
      </c>
      <c r="H12555" t="s">
        <v>47812</v>
      </c>
      <c r="I12555" s="1">
        <v>35190</v>
      </c>
      <c r="J12555">
        <v>1</v>
      </c>
      <c r="K12555">
        <v>7782966688</v>
      </c>
      <c r="L12555">
        <v>53</v>
      </c>
      <c r="M12555" t="s">
        <v>4177</v>
      </c>
      <c r="N12555" t="s">
        <v>34330</v>
      </c>
      <c r="O12555">
        <v>3331</v>
      </c>
      <c r="P12555" t="s">
        <v>10889</v>
      </c>
      <c r="Q12555" t="s">
        <v>56786</v>
      </c>
      <c r="R12555" t="s">
        <v>33</v>
      </c>
      <c r="S12555">
        <v>57</v>
      </c>
      <c r="T12555">
        <v>11</v>
      </c>
      <c r="U12555">
        <v>4</v>
      </c>
      <c r="V12555">
        <v>15</v>
      </c>
      <c r="W12555">
        <v>80</v>
      </c>
      <c r="X12555" t="s">
        <v>47920</v>
      </c>
      <c r="Y12555" t="s">
        <v>43986</v>
      </c>
    </row>
    <row r="12556" spans="1:25" x14ac:dyDescent="0.25">
      <c r="A12556">
        <v>12555</v>
      </c>
      <c r="B12556">
        <v>314055737</v>
      </c>
      <c r="C12556" t="s">
        <v>56787</v>
      </c>
      <c r="D12556" t="s">
        <v>56788</v>
      </c>
      <c r="E12556" t="s">
        <v>56789</v>
      </c>
      <c r="F12556" t="s">
        <v>56790</v>
      </c>
      <c r="G12556">
        <v>314</v>
      </c>
      <c r="H12556" t="s">
        <v>47812</v>
      </c>
      <c r="I12556" s="1">
        <v>34886</v>
      </c>
      <c r="J12556">
        <v>1</v>
      </c>
      <c r="K12556">
        <v>3752267843</v>
      </c>
      <c r="L12556">
        <v>51</v>
      </c>
      <c r="M12556" t="s">
        <v>4162</v>
      </c>
      <c r="N12556" t="s">
        <v>56791</v>
      </c>
      <c r="O12556">
        <v>3190</v>
      </c>
      <c r="P12556" t="s">
        <v>8613</v>
      </c>
      <c r="Q12556" t="s">
        <v>56792</v>
      </c>
      <c r="R12556" t="s">
        <v>33</v>
      </c>
      <c r="S12556">
        <v>69</v>
      </c>
      <c r="T12556">
        <v>11</v>
      </c>
      <c r="U12556">
        <v>5</v>
      </c>
      <c r="V12556">
        <v>16</v>
      </c>
      <c r="W12556">
        <v>215</v>
      </c>
      <c r="X12556" t="s">
        <v>47815</v>
      </c>
      <c r="Y12556" t="s">
        <v>7638</v>
      </c>
    </row>
    <row r="12557" spans="1:25" x14ac:dyDescent="0.25">
      <c r="A12557">
        <v>12556</v>
      </c>
      <c r="B12557">
        <v>314055810</v>
      </c>
      <c r="C12557" t="s">
        <v>56793</v>
      </c>
      <c r="D12557" t="s">
        <v>56794</v>
      </c>
      <c r="E12557" t="s">
        <v>56795</v>
      </c>
      <c r="F12557" t="s">
        <v>5532</v>
      </c>
      <c r="G12557">
        <v>314</v>
      </c>
      <c r="H12557" t="s">
        <v>47812</v>
      </c>
      <c r="I12557" s="1">
        <v>33378</v>
      </c>
      <c r="J12557">
        <v>1</v>
      </c>
      <c r="K12557">
        <v>1.99191E+16</v>
      </c>
      <c r="L12557">
        <v>51</v>
      </c>
      <c r="M12557" t="s">
        <v>4162</v>
      </c>
      <c r="N12557" t="s">
        <v>56796</v>
      </c>
      <c r="O12557">
        <v>3190</v>
      </c>
      <c r="P12557" t="s">
        <v>8613</v>
      </c>
      <c r="Q12557" t="s">
        <v>56797</v>
      </c>
      <c r="R12557" t="s">
        <v>33</v>
      </c>
      <c r="S12557">
        <v>71</v>
      </c>
      <c r="T12557">
        <v>12</v>
      </c>
      <c r="U12557">
        <v>5</v>
      </c>
      <c r="V12557">
        <v>17</v>
      </c>
      <c r="W12557">
        <v>215</v>
      </c>
      <c r="X12557" t="s">
        <v>47815</v>
      </c>
      <c r="Y12557" t="s">
        <v>7638</v>
      </c>
    </row>
    <row r="12558" spans="1:25" x14ac:dyDescent="0.25">
      <c r="A12558">
        <v>12557</v>
      </c>
      <c r="B12558">
        <v>314055900</v>
      </c>
      <c r="C12558" t="s">
        <v>56798</v>
      </c>
      <c r="D12558" t="s">
        <v>56799</v>
      </c>
      <c r="E12558" t="s">
        <v>1591</v>
      </c>
      <c r="F12558" t="s">
        <v>56800</v>
      </c>
      <c r="G12558">
        <v>314</v>
      </c>
      <c r="H12558" t="s">
        <v>47812</v>
      </c>
      <c r="I12558" s="1">
        <v>34700</v>
      </c>
      <c r="J12558">
        <v>2</v>
      </c>
      <c r="K12558">
        <v>5101699279</v>
      </c>
      <c r="L12558">
        <v>37</v>
      </c>
      <c r="M12558" t="s">
        <v>746</v>
      </c>
      <c r="N12558" t="s">
        <v>34844</v>
      </c>
      <c r="O12558">
        <v>1944</v>
      </c>
      <c r="P12558" t="s">
        <v>10919</v>
      </c>
      <c r="Q12558" t="s">
        <v>56801</v>
      </c>
      <c r="R12558" t="s">
        <v>33</v>
      </c>
      <c r="S12558">
        <v>73</v>
      </c>
      <c r="T12558">
        <v>12</v>
      </c>
      <c r="U12558">
        <v>5</v>
      </c>
      <c r="V12558">
        <v>17</v>
      </c>
      <c r="W12558">
        <v>60</v>
      </c>
      <c r="X12558" t="s">
        <v>47815</v>
      </c>
      <c r="Y12558" t="s">
        <v>43825</v>
      </c>
    </row>
    <row r="12559" spans="1:25" x14ac:dyDescent="0.25">
      <c r="A12559">
        <v>12558</v>
      </c>
      <c r="B12559">
        <v>314056004</v>
      </c>
      <c r="C12559" t="s">
        <v>56802</v>
      </c>
      <c r="D12559" t="s">
        <v>56803</v>
      </c>
      <c r="E12559" t="s">
        <v>56804</v>
      </c>
      <c r="F12559" t="s">
        <v>14909</v>
      </c>
      <c r="G12559">
        <v>314</v>
      </c>
      <c r="H12559" t="s">
        <v>47812</v>
      </c>
      <c r="I12559" s="1">
        <v>32874</v>
      </c>
      <c r="J12559">
        <v>1</v>
      </c>
      <c r="K12559">
        <v>8812730000000</v>
      </c>
      <c r="L12559">
        <v>15</v>
      </c>
      <c r="M12559" t="s">
        <v>167</v>
      </c>
      <c r="N12559" t="s">
        <v>56805</v>
      </c>
      <c r="O12559">
        <v>1930</v>
      </c>
      <c r="P12559" t="s">
        <v>4210</v>
      </c>
      <c r="Q12559" t="s">
        <v>56805</v>
      </c>
      <c r="R12559" t="s">
        <v>33</v>
      </c>
      <c r="S12559">
        <v>49</v>
      </c>
      <c r="T12559">
        <v>12</v>
      </c>
      <c r="U12559">
        <v>6</v>
      </c>
      <c r="V12559">
        <v>18</v>
      </c>
      <c r="W12559">
        <v>60</v>
      </c>
      <c r="X12559" t="s">
        <v>47815</v>
      </c>
      <c r="Y12559" t="s">
        <v>43825</v>
      </c>
    </row>
    <row r="12560" spans="1:25" x14ac:dyDescent="0.25">
      <c r="A12560">
        <v>12559</v>
      </c>
      <c r="B12560">
        <v>314056016</v>
      </c>
      <c r="C12560" t="s">
        <v>7309</v>
      </c>
      <c r="D12560" t="s">
        <v>56806</v>
      </c>
      <c r="E12560" t="s">
        <v>56807</v>
      </c>
      <c r="F12560" t="s">
        <v>19164</v>
      </c>
      <c r="G12560">
        <v>314</v>
      </c>
      <c r="H12560" t="s">
        <v>47812</v>
      </c>
      <c r="I12560" s="1">
        <v>32569</v>
      </c>
      <c r="J12560">
        <v>1</v>
      </c>
      <c r="K12560">
        <v>5617070000000</v>
      </c>
      <c r="L12560">
        <v>39</v>
      </c>
      <c r="M12560" t="s">
        <v>980</v>
      </c>
      <c r="N12560" t="s">
        <v>19543</v>
      </c>
      <c r="O12560">
        <v>1800</v>
      </c>
      <c r="P12560" t="s">
        <v>11731</v>
      </c>
      <c r="Q12560" t="s">
        <v>56808</v>
      </c>
      <c r="R12560" t="s">
        <v>33</v>
      </c>
      <c r="S12560">
        <v>58</v>
      </c>
      <c r="T12560">
        <v>11</v>
      </c>
      <c r="U12560">
        <v>5</v>
      </c>
      <c r="V12560">
        <v>16</v>
      </c>
      <c r="W12560">
        <v>60</v>
      </c>
      <c r="X12560" t="s">
        <v>47815</v>
      </c>
      <c r="Y12560" t="s">
        <v>43825</v>
      </c>
    </row>
    <row r="12561" spans="1:25" x14ac:dyDescent="0.25">
      <c r="A12561">
        <v>12560</v>
      </c>
      <c r="B12561">
        <v>314056092</v>
      </c>
      <c r="C12561" t="s">
        <v>56809</v>
      </c>
      <c r="D12561" t="s">
        <v>56810</v>
      </c>
      <c r="E12561" t="s">
        <v>56811</v>
      </c>
      <c r="F12561" t="s">
        <v>56812</v>
      </c>
      <c r="G12561">
        <v>314</v>
      </c>
      <c r="H12561" t="s">
        <v>47812</v>
      </c>
      <c r="I12561" s="1">
        <v>35430</v>
      </c>
      <c r="J12561">
        <v>1</v>
      </c>
      <c r="K12561">
        <v>1.99693E+16</v>
      </c>
      <c r="L12561">
        <v>37</v>
      </c>
      <c r="M12561" t="s">
        <v>746</v>
      </c>
      <c r="N12561" t="s">
        <v>56813</v>
      </c>
      <c r="O12561">
        <v>1940</v>
      </c>
      <c r="P12561" t="s">
        <v>1094</v>
      </c>
      <c r="Q12561" t="s">
        <v>56813</v>
      </c>
      <c r="R12561" t="s">
        <v>33</v>
      </c>
      <c r="S12561">
        <v>65</v>
      </c>
      <c r="T12561">
        <v>12</v>
      </c>
      <c r="U12561">
        <v>6</v>
      </c>
      <c r="V12561">
        <v>18</v>
      </c>
      <c r="W12561">
        <v>60</v>
      </c>
      <c r="X12561" t="s">
        <v>47815</v>
      </c>
      <c r="Y12561" t="s">
        <v>43825</v>
      </c>
    </row>
    <row r="12562" spans="1:25" x14ac:dyDescent="0.25">
      <c r="A12562">
        <v>12561</v>
      </c>
      <c r="B12562">
        <v>314056126</v>
      </c>
      <c r="C12562" t="s">
        <v>56814</v>
      </c>
      <c r="D12562" t="s">
        <v>56815</v>
      </c>
      <c r="E12562" t="s">
        <v>24459</v>
      </c>
      <c r="F12562" t="s">
        <v>9231</v>
      </c>
      <c r="G12562">
        <v>314</v>
      </c>
      <c r="H12562" t="s">
        <v>47812</v>
      </c>
      <c r="I12562" s="1">
        <v>36124</v>
      </c>
      <c r="J12562">
        <v>1</v>
      </c>
      <c r="K12562">
        <v>3754735904</v>
      </c>
      <c r="L12562">
        <v>37</v>
      </c>
      <c r="M12562" t="s">
        <v>746</v>
      </c>
      <c r="N12562" t="s">
        <v>2916</v>
      </c>
      <c r="O12562">
        <v>1996</v>
      </c>
      <c r="P12562" t="s">
        <v>2904</v>
      </c>
      <c r="Q12562" t="s">
        <v>56816</v>
      </c>
      <c r="R12562" t="s">
        <v>33</v>
      </c>
      <c r="S12562">
        <v>54</v>
      </c>
      <c r="T12562">
        <v>12</v>
      </c>
      <c r="U12562">
        <v>5</v>
      </c>
      <c r="V12562">
        <v>17</v>
      </c>
      <c r="W12562">
        <v>60</v>
      </c>
      <c r="X12562" t="s">
        <v>47815</v>
      </c>
      <c r="Y12562" t="s">
        <v>43825</v>
      </c>
    </row>
    <row r="12563" spans="1:25" x14ac:dyDescent="0.25">
      <c r="A12563">
        <v>12562</v>
      </c>
      <c r="B12563">
        <v>314056134</v>
      </c>
      <c r="C12563" t="s">
        <v>4928</v>
      </c>
      <c r="D12563" t="s">
        <v>56817</v>
      </c>
      <c r="E12563" t="s">
        <v>35609</v>
      </c>
      <c r="F12563" t="s">
        <v>3009</v>
      </c>
      <c r="G12563">
        <v>314</v>
      </c>
      <c r="H12563" t="s">
        <v>47812</v>
      </c>
      <c r="I12563" s="1">
        <v>35040</v>
      </c>
      <c r="J12563">
        <v>1</v>
      </c>
      <c r="K12563">
        <v>1.99593E+16</v>
      </c>
      <c r="L12563">
        <v>37</v>
      </c>
      <c r="M12563" t="s">
        <v>746</v>
      </c>
      <c r="N12563" t="s">
        <v>56818</v>
      </c>
      <c r="O12563">
        <v>1973</v>
      </c>
      <c r="P12563" t="s">
        <v>2911</v>
      </c>
      <c r="Q12563" t="s">
        <v>56819</v>
      </c>
      <c r="R12563" t="s">
        <v>33</v>
      </c>
      <c r="S12563">
        <v>67</v>
      </c>
      <c r="T12563">
        <v>12</v>
      </c>
      <c r="U12563">
        <v>4</v>
      </c>
      <c r="V12563">
        <v>16</v>
      </c>
      <c r="W12563">
        <v>60</v>
      </c>
      <c r="X12563" t="s">
        <v>47815</v>
      </c>
      <c r="Y12563" t="s">
        <v>43825</v>
      </c>
    </row>
    <row r="12564" spans="1:25" x14ac:dyDescent="0.25">
      <c r="A12564">
        <v>12563</v>
      </c>
      <c r="B12564">
        <v>314056141</v>
      </c>
      <c r="C12564" t="s">
        <v>56820</v>
      </c>
      <c r="D12564" t="s">
        <v>56821</v>
      </c>
      <c r="E12564" t="s">
        <v>16557</v>
      </c>
      <c r="F12564" t="s">
        <v>787</v>
      </c>
      <c r="G12564">
        <v>314</v>
      </c>
      <c r="H12564" t="s">
        <v>47812</v>
      </c>
      <c r="I12564" s="1">
        <v>32979</v>
      </c>
      <c r="J12564">
        <v>1</v>
      </c>
      <c r="K12564">
        <v>1.99093E+16</v>
      </c>
      <c r="L12564">
        <v>37</v>
      </c>
      <c r="M12564" t="s">
        <v>746</v>
      </c>
      <c r="N12564" t="s">
        <v>56822</v>
      </c>
      <c r="O12564">
        <v>1940</v>
      </c>
      <c r="P12564" t="s">
        <v>1094</v>
      </c>
      <c r="Q12564" t="s">
        <v>56823</v>
      </c>
      <c r="R12564" t="s">
        <v>33</v>
      </c>
      <c r="S12564">
        <v>66</v>
      </c>
      <c r="T12564">
        <v>12</v>
      </c>
      <c r="U12564">
        <v>6</v>
      </c>
      <c r="V12564">
        <v>18</v>
      </c>
      <c r="W12564">
        <v>60</v>
      </c>
      <c r="X12564" t="s">
        <v>47815</v>
      </c>
      <c r="Y12564" t="s">
        <v>43825</v>
      </c>
    </row>
    <row r="12565" spans="1:25" x14ac:dyDescent="0.25">
      <c r="A12565">
        <v>12564</v>
      </c>
      <c r="B12565">
        <v>314056252</v>
      </c>
      <c r="C12565" t="s">
        <v>6777</v>
      </c>
      <c r="D12565" t="s">
        <v>56824</v>
      </c>
      <c r="E12565" t="s">
        <v>56825</v>
      </c>
      <c r="F12565" t="s">
        <v>56826</v>
      </c>
      <c r="G12565">
        <v>314</v>
      </c>
      <c r="H12565" t="s">
        <v>47812</v>
      </c>
      <c r="I12565" s="1">
        <v>34669</v>
      </c>
      <c r="J12565">
        <v>1</v>
      </c>
      <c r="K12565">
        <v>1.99493E+16</v>
      </c>
      <c r="L12565">
        <v>37</v>
      </c>
      <c r="M12565" t="s">
        <v>746</v>
      </c>
      <c r="N12565" t="s">
        <v>56827</v>
      </c>
      <c r="O12565">
        <v>1991</v>
      </c>
      <c r="P12565" t="s">
        <v>3287</v>
      </c>
      <c r="Q12565" t="s">
        <v>56828</v>
      </c>
      <c r="R12565" t="s">
        <v>33</v>
      </c>
      <c r="S12565">
        <v>47</v>
      </c>
      <c r="T12565">
        <v>11</v>
      </c>
      <c r="U12565">
        <v>5</v>
      </c>
      <c r="V12565">
        <v>16</v>
      </c>
      <c r="W12565">
        <v>60</v>
      </c>
      <c r="X12565" t="s">
        <v>47815</v>
      </c>
      <c r="Y12565" t="s">
        <v>43825</v>
      </c>
    </row>
    <row r="12566" spans="1:25" x14ac:dyDescent="0.25">
      <c r="A12566">
        <v>12565</v>
      </c>
      <c r="B12566">
        <v>314056255</v>
      </c>
      <c r="C12566" t="s">
        <v>56829</v>
      </c>
      <c r="D12566" t="s">
        <v>56830</v>
      </c>
      <c r="E12566" t="s">
        <v>56831</v>
      </c>
      <c r="F12566" t="s">
        <v>10626</v>
      </c>
      <c r="G12566">
        <v>314</v>
      </c>
      <c r="H12566" t="s">
        <v>47812</v>
      </c>
      <c r="I12566" s="1">
        <v>35065</v>
      </c>
      <c r="J12566">
        <v>1</v>
      </c>
      <c r="K12566">
        <v>1.99693E+16</v>
      </c>
      <c r="L12566">
        <v>37</v>
      </c>
      <c r="M12566" t="s">
        <v>746</v>
      </c>
      <c r="N12566" t="s">
        <v>56832</v>
      </c>
      <c r="O12566">
        <v>1936</v>
      </c>
      <c r="P12566" t="s">
        <v>4204</v>
      </c>
      <c r="Q12566" t="s">
        <v>56833</v>
      </c>
      <c r="R12566" t="s">
        <v>33</v>
      </c>
      <c r="S12566">
        <v>61</v>
      </c>
      <c r="T12566">
        <v>11</v>
      </c>
      <c r="U12566">
        <v>7</v>
      </c>
      <c r="V12566">
        <v>18</v>
      </c>
      <c r="W12566">
        <v>60</v>
      </c>
      <c r="X12566" t="s">
        <v>47815</v>
      </c>
      <c r="Y12566" t="s">
        <v>43825</v>
      </c>
    </row>
    <row r="12567" spans="1:25" x14ac:dyDescent="0.25">
      <c r="A12567">
        <v>12566</v>
      </c>
      <c r="B12567">
        <v>314056340</v>
      </c>
      <c r="C12567" t="s">
        <v>56834</v>
      </c>
      <c r="D12567" t="s">
        <v>56835</v>
      </c>
      <c r="E12567" t="s">
        <v>937</v>
      </c>
      <c r="F12567" t="s">
        <v>56836</v>
      </c>
      <c r="G12567">
        <v>314</v>
      </c>
      <c r="H12567" t="s">
        <v>47812</v>
      </c>
      <c r="I12567" s="1">
        <v>34578</v>
      </c>
      <c r="J12567">
        <v>1</v>
      </c>
      <c r="K12567">
        <v>7354040821</v>
      </c>
      <c r="L12567">
        <v>37</v>
      </c>
      <c r="M12567" t="s">
        <v>746</v>
      </c>
      <c r="N12567" t="s">
        <v>56837</v>
      </c>
      <c r="O12567">
        <v>1950</v>
      </c>
      <c r="P12567" t="s">
        <v>4318</v>
      </c>
      <c r="Q12567" t="s">
        <v>38373</v>
      </c>
      <c r="R12567" t="s">
        <v>33</v>
      </c>
      <c r="S12567">
        <v>60</v>
      </c>
      <c r="T12567">
        <v>12</v>
      </c>
      <c r="U12567">
        <v>6</v>
      </c>
      <c r="V12567">
        <v>18</v>
      </c>
      <c r="W12567">
        <v>75</v>
      </c>
      <c r="X12567" t="s">
        <v>47920</v>
      </c>
      <c r="Y12567" t="s">
        <v>43986</v>
      </c>
    </row>
    <row r="12568" spans="1:25" x14ac:dyDescent="0.25">
      <c r="A12568">
        <v>12567</v>
      </c>
      <c r="B12568">
        <v>314056357</v>
      </c>
      <c r="C12568" t="s">
        <v>9543</v>
      </c>
      <c r="D12568" t="s">
        <v>56838</v>
      </c>
      <c r="E12568" t="s">
        <v>56839</v>
      </c>
      <c r="F12568" t="s">
        <v>1240</v>
      </c>
      <c r="G12568">
        <v>314</v>
      </c>
      <c r="H12568" t="s">
        <v>47812</v>
      </c>
      <c r="I12568" s="1">
        <v>35796</v>
      </c>
      <c r="J12568">
        <v>2</v>
      </c>
      <c r="K12568">
        <v>0</v>
      </c>
      <c r="L12568">
        <v>37</v>
      </c>
      <c r="M12568" t="s">
        <v>746</v>
      </c>
      <c r="N12568" t="s">
        <v>56840</v>
      </c>
      <c r="O12568">
        <v>1973</v>
      </c>
      <c r="P12568" t="s">
        <v>2911</v>
      </c>
      <c r="Q12568" t="s">
        <v>56841</v>
      </c>
      <c r="R12568" t="s">
        <v>33</v>
      </c>
      <c r="S12568">
        <v>70</v>
      </c>
      <c r="T12568">
        <v>11</v>
      </c>
      <c r="U12568">
        <v>4</v>
      </c>
      <c r="V12568">
        <v>15</v>
      </c>
      <c r="W12568">
        <v>75</v>
      </c>
      <c r="X12568" t="s">
        <v>47920</v>
      </c>
      <c r="Y12568" t="s">
        <v>43986</v>
      </c>
    </row>
    <row r="12569" spans="1:25" x14ac:dyDescent="0.25">
      <c r="A12569">
        <v>12568</v>
      </c>
      <c r="B12569">
        <v>314056429</v>
      </c>
      <c r="C12569" t="s">
        <v>56842</v>
      </c>
      <c r="D12569" t="s">
        <v>56843</v>
      </c>
      <c r="E12569" t="s">
        <v>56844</v>
      </c>
      <c r="F12569" t="s">
        <v>957</v>
      </c>
      <c r="G12569">
        <v>314</v>
      </c>
      <c r="H12569" t="s">
        <v>47812</v>
      </c>
      <c r="I12569" s="1">
        <v>34547</v>
      </c>
      <c r="J12569">
        <v>2</v>
      </c>
      <c r="K12569">
        <v>1.99488E+16</v>
      </c>
      <c r="L12569">
        <v>15</v>
      </c>
      <c r="M12569" t="s">
        <v>167</v>
      </c>
      <c r="N12569" t="s">
        <v>23068</v>
      </c>
      <c r="O12569">
        <v>6741</v>
      </c>
      <c r="P12569" t="s">
        <v>4225</v>
      </c>
      <c r="Q12569" t="s">
        <v>23068</v>
      </c>
      <c r="R12569" t="s">
        <v>33</v>
      </c>
      <c r="S12569">
        <v>75</v>
      </c>
      <c r="T12569">
        <v>12</v>
      </c>
      <c r="U12569">
        <v>5</v>
      </c>
      <c r="V12569">
        <v>17</v>
      </c>
      <c r="W12569">
        <v>75</v>
      </c>
      <c r="X12569" t="s">
        <v>47920</v>
      </c>
      <c r="Y12569" t="s">
        <v>43986</v>
      </c>
    </row>
    <row r="12570" spans="1:25" x14ac:dyDescent="0.25">
      <c r="A12570">
        <v>12569</v>
      </c>
      <c r="B12570">
        <v>314056573</v>
      </c>
      <c r="C12570" t="s">
        <v>6099</v>
      </c>
      <c r="D12570" t="s">
        <v>56845</v>
      </c>
      <c r="E12570" t="s">
        <v>56846</v>
      </c>
      <c r="F12570" t="s">
        <v>56847</v>
      </c>
      <c r="G12570">
        <v>314</v>
      </c>
      <c r="H12570" t="s">
        <v>47812</v>
      </c>
      <c r="I12570" s="1">
        <v>35918</v>
      </c>
      <c r="J12570">
        <v>1</v>
      </c>
      <c r="K12570">
        <v>3304651692</v>
      </c>
      <c r="L12570">
        <v>37</v>
      </c>
      <c r="M12570" t="s">
        <v>746</v>
      </c>
      <c r="N12570" t="s">
        <v>56848</v>
      </c>
      <c r="O12570">
        <v>1930</v>
      </c>
      <c r="P12570" t="s">
        <v>4221</v>
      </c>
      <c r="Q12570" t="s">
        <v>56848</v>
      </c>
      <c r="R12570" t="s">
        <v>33</v>
      </c>
      <c r="S12570">
        <v>68</v>
      </c>
      <c r="T12570">
        <v>12</v>
      </c>
      <c r="U12570">
        <v>4</v>
      </c>
      <c r="V12570">
        <v>16</v>
      </c>
      <c r="W12570">
        <v>75</v>
      </c>
      <c r="X12570" t="s">
        <v>47920</v>
      </c>
      <c r="Y12570" t="s">
        <v>43986</v>
      </c>
    </row>
    <row r="12571" spans="1:25" x14ac:dyDescent="0.25">
      <c r="A12571">
        <v>12570</v>
      </c>
      <c r="B12571">
        <v>314056625</v>
      </c>
      <c r="C12571" t="s">
        <v>25791</v>
      </c>
      <c r="D12571" t="s">
        <v>56849</v>
      </c>
      <c r="E12571" t="s">
        <v>56850</v>
      </c>
      <c r="F12571" t="s">
        <v>56851</v>
      </c>
      <c r="G12571">
        <v>314</v>
      </c>
      <c r="H12571" t="s">
        <v>47812</v>
      </c>
      <c r="I12571" s="1">
        <v>35431</v>
      </c>
      <c r="J12571">
        <v>1</v>
      </c>
      <c r="K12571">
        <v>1.99788E+16</v>
      </c>
      <c r="L12571">
        <v>15</v>
      </c>
      <c r="M12571" t="s">
        <v>167</v>
      </c>
      <c r="N12571" t="s">
        <v>17639</v>
      </c>
      <c r="O12571">
        <v>6740</v>
      </c>
      <c r="P12571" t="s">
        <v>4225</v>
      </c>
      <c r="Q12571" t="s">
        <v>17639</v>
      </c>
      <c r="R12571" t="s">
        <v>33</v>
      </c>
      <c r="S12571">
        <v>68</v>
      </c>
      <c r="T12571">
        <v>12</v>
      </c>
      <c r="U12571">
        <v>6</v>
      </c>
      <c r="V12571">
        <v>18</v>
      </c>
      <c r="W12571">
        <v>75</v>
      </c>
      <c r="X12571" t="s">
        <v>47920</v>
      </c>
      <c r="Y12571" t="s">
        <v>43986</v>
      </c>
    </row>
    <row r="12572" spans="1:25" x14ac:dyDescent="0.25">
      <c r="A12572">
        <v>12571</v>
      </c>
      <c r="B12572">
        <v>314056764</v>
      </c>
      <c r="C12572" t="s">
        <v>56852</v>
      </c>
      <c r="D12572" t="s">
        <v>56853</v>
      </c>
      <c r="E12572" t="s">
        <v>56854</v>
      </c>
      <c r="F12572" t="s">
        <v>56855</v>
      </c>
      <c r="G12572">
        <v>314</v>
      </c>
      <c r="H12572" t="s">
        <v>47812</v>
      </c>
      <c r="I12572" s="1">
        <v>35343</v>
      </c>
      <c r="J12572">
        <v>1</v>
      </c>
      <c r="K12572">
        <v>1456879079</v>
      </c>
      <c r="L12572">
        <v>37</v>
      </c>
      <c r="M12572" t="s">
        <v>746</v>
      </c>
      <c r="N12572" t="s">
        <v>56856</v>
      </c>
      <c r="O12572">
        <v>1970</v>
      </c>
      <c r="P12572" t="s">
        <v>747</v>
      </c>
      <c r="Q12572" t="s">
        <v>56857</v>
      </c>
      <c r="R12572" t="s">
        <v>33</v>
      </c>
      <c r="S12572">
        <v>60</v>
      </c>
      <c r="T12572">
        <v>11</v>
      </c>
      <c r="U12572">
        <v>5</v>
      </c>
      <c r="V12572">
        <v>16</v>
      </c>
      <c r="W12572">
        <v>75</v>
      </c>
      <c r="X12572" t="s">
        <v>47920</v>
      </c>
      <c r="Y12572" t="s">
        <v>43986</v>
      </c>
    </row>
    <row r="12573" spans="1:25" x14ac:dyDescent="0.25">
      <c r="A12573">
        <v>12572</v>
      </c>
      <c r="B12573">
        <v>314056902</v>
      </c>
      <c r="C12573" t="s">
        <v>56858</v>
      </c>
      <c r="D12573" t="s">
        <v>56859</v>
      </c>
      <c r="E12573" t="s">
        <v>48335</v>
      </c>
      <c r="F12573" t="s">
        <v>56860</v>
      </c>
      <c r="G12573">
        <v>314</v>
      </c>
      <c r="H12573" t="s">
        <v>47812</v>
      </c>
      <c r="I12573" s="1">
        <v>33297</v>
      </c>
      <c r="J12573">
        <v>1</v>
      </c>
      <c r="K12573">
        <v>9562694530</v>
      </c>
      <c r="L12573">
        <v>37</v>
      </c>
      <c r="M12573" t="s">
        <v>746</v>
      </c>
      <c r="N12573" t="s">
        <v>56861</v>
      </c>
      <c r="O12573">
        <v>1920</v>
      </c>
      <c r="P12573" t="s">
        <v>10919</v>
      </c>
      <c r="Q12573" t="s">
        <v>14999</v>
      </c>
      <c r="R12573" t="s">
        <v>33</v>
      </c>
      <c r="S12573">
        <v>55</v>
      </c>
      <c r="T12573">
        <v>11</v>
      </c>
      <c r="U12573">
        <v>4</v>
      </c>
      <c r="V12573">
        <v>15</v>
      </c>
      <c r="W12573">
        <v>80</v>
      </c>
      <c r="X12573" t="s">
        <v>47920</v>
      </c>
      <c r="Y12573" t="s">
        <v>43986</v>
      </c>
    </row>
    <row r="12574" spans="1:25" x14ac:dyDescent="0.25">
      <c r="A12574">
        <v>12573</v>
      </c>
      <c r="B12574">
        <v>314056951</v>
      </c>
      <c r="C12574" t="s">
        <v>56862</v>
      </c>
      <c r="D12574" t="s">
        <v>56863</v>
      </c>
      <c r="E12574" t="s">
        <v>56864</v>
      </c>
      <c r="F12574" t="s">
        <v>56865</v>
      </c>
      <c r="G12574">
        <v>314</v>
      </c>
      <c r="H12574" t="s">
        <v>47812</v>
      </c>
      <c r="I12574" s="1">
        <v>33604</v>
      </c>
      <c r="J12574">
        <v>1</v>
      </c>
      <c r="K12574">
        <v>1.99293E+16</v>
      </c>
      <c r="L12574">
        <v>37</v>
      </c>
      <c r="M12574" t="s">
        <v>746</v>
      </c>
      <c r="N12574" t="s">
        <v>43686</v>
      </c>
      <c r="O12574">
        <v>1990</v>
      </c>
      <c r="P12574" t="s">
        <v>3287</v>
      </c>
      <c r="Q12574" t="s">
        <v>56866</v>
      </c>
      <c r="R12574" t="s">
        <v>33</v>
      </c>
      <c r="S12574">
        <v>62</v>
      </c>
      <c r="T12574">
        <v>11</v>
      </c>
      <c r="U12574">
        <v>4</v>
      </c>
      <c r="V12574">
        <v>15</v>
      </c>
      <c r="W12574">
        <v>80</v>
      </c>
      <c r="X12574" t="s">
        <v>47920</v>
      </c>
      <c r="Y12574" t="s">
        <v>43986</v>
      </c>
    </row>
    <row r="12575" spans="1:25" x14ac:dyDescent="0.25">
      <c r="A12575">
        <v>12574</v>
      </c>
      <c r="B12575">
        <v>314056961</v>
      </c>
      <c r="C12575" t="s">
        <v>56867</v>
      </c>
      <c r="D12575" t="s">
        <v>56868</v>
      </c>
      <c r="E12575" t="s">
        <v>56811</v>
      </c>
      <c r="F12575" t="s">
        <v>56869</v>
      </c>
      <c r="G12575">
        <v>314</v>
      </c>
      <c r="H12575" t="s">
        <v>47812</v>
      </c>
      <c r="I12575" s="1">
        <v>33968</v>
      </c>
      <c r="J12575">
        <v>1</v>
      </c>
      <c r="K12575">
        <v>1.99256E+16</v>
      </c>
      <c r="L12575">
        <v>39</v>
      </c>
      <c r="M12575" t="s">
        <v>980</v>
      </c>
      <c r="N12575" t="s">
        <v>56870</v>
      </c>
      <c r="O12575">
        <v>1850</v>
      </c>
      <c r="P12575" t="s">
        <v>2284</v>
      </c>
      <c r="Q12575" t="s">
        <v>56871</v>
      </c>
      <c r="R12575" t="s">
        <v>33</v>
      </c>
      <c r="S12575">
        <v>76</v>
      </c>
      <c r="T12575">
        <v>12</v>
      </c>
      <c r="U12575">
        <v>7</v>
      </c>
      <c r="V12575">
        <v>19</v>
      </c>
      <c r="W12575">
        <v>215</v>
      </c>
      <c r="X12575" t="s">
        <v>47815</v>
      </c>
      <c r="Y12575" t="s">
        <v>7638</v>
      </c>
    </row>
    <row r="12576" spans="1:25" x14ac:dyDescent="0.25">
      <c r="A12576">
        <v>12575</v>
      </c>
      <c r="B12576">
        <v>314057007</v>
      </c>
      <c r="C12576" t="s">
        <v>8283</v>
      </c>
      <c r="D12576" t="s">
        <v>56872</v>
      </c>
      <c r="E12576" t="s">
        <v>56873</v>
      </c>
      <c r="F12576" t="s">
        <v>56444</v>
      </c>
      <c r="G12576">
        <v>314</v>
      </c>
      <c r="H12576" t="s">
        <v>47812</v>
      </c>
      <c r="I12576" s="1">
        <v>34625</v>
      </c>
      <c r="J12576">
        <v>2</v>
      </c>
      <c r="K12576">
        <v>1.99493E+16</v>
      </c>
      <c r="L12576">
        <v>37</v>
      </c>
      <c r="M12576" t="s">
        <v>746</v>
      </c>
      <c r="N12576" t="s">
        <v>56840</v>
      </c>
      <c r="O12576">
        <v>1973</v>
      </c>
      <c r="P12576" t="s">
        <v>2911</v>
      </c>
      <c r="Q12576" t="s">
        <v>2699</v>
      </c>
      <c r="R12576" t="s">
        <v>33</v>
      </c>
      <c r="S12576">
        <v>71</v>
      </c>
      <c r="T12576">
        <v>11</v>
      </c>
      <c r="U12576">
        <v>5</v>
      </c>
      <c r="V12576">
        <v>16</v>
      </c>
      <c r="W12576">
        <v>215</v>
      </c>
      <c r="X12576" t="s">
        <v>47815</v>
      </c>
      <c r="Y12576" t="s">
        <v>7638</v>
      </c>
    </row>
    <row r="12577" spans="1:25" x14ac:dyDescent="0.25">
      <c r="A12577">
        <v>12576</v>
      </c>
      <c r="B12577">
        <v>314057064</v>
      </c>
      <c r="C12577" t="s">
        <v>56874</v>
      </c>
      <c r="D12577" t="s">
        <v>56875</v>
      </c>
      <c r="E12577" t="s">
        <v>52055</v>
      </c>
      <c r="F12577" t="s">
        <v>5566</v>
      </c>
      <c r="G12577">
        <v>314</v>
      </c>
      <c r="H12577" t="s">
        <v>47812</v>
      </c>
      <c r="I12577" s="1">
        <v>35036</v>
      </c>
      <c r="J12577">
        <v>1</v>
      </c>
      <c r="K12577">
        <v>5102778569</v>
      </c>
      <c r="L12577">
        <v>43</v>
      </c>
      <c r="M12577" t="s">
        <v>4352</v>
      </c>
      <c r="N12577" t="s">
        <v>56876</v>
      </c>
      <c r="O12577">
        <v>1421</v>
      </c>
      <c r="P12577" t="s">
        <v>4372</v>
      </c>
      <c r="Q12577" t="s">
        <v>56877</v>
      </c>
      <c r="R12577" t="s">
        <v>33</v>
      </c>
      <c r="S12577">
        <v>68</v>
      </c>
      <c r="T12577">
        <v>11</v>
      </c>
      <c r="U12577">
        <v>5</v>
      </c>
      <c r="V12577">
        <v>16</v>
      </c>
      <c r="W12577">
        <v>60</v>
      </c>
      <c r="X12577" t="s">
        <v>47815</v>
      </c>
      <c r="Y12577" t="s">
        <v>43825</v>
      </c>
    </row>
    <row r="12578" spans="1:25" x14ac:dyDescent="0.25">
      <c r="A12578">
        <v>12577</v>
      </c>
      <c r="B12578">
        <v>314057149</v>
      </c>
      <c r="C12578" t="s">
        <v>285</v>
      </c>
      <c r="D12578" t="s">
        <v>56878</v>
      </c>
      <c r="E12578" t="s">
        <v>13842</v>
      </c>
      <c r="F12578" t="s">
        <v>401</v>
      </c>
      <c r="G12578">
        <v>314</v>
      </c>
      <c r="H12578" t="s">
        <v>47812</v>
      </c>
      <c r="I12578" s="1">
        <v>35557</v>
      </c>
      <c r="J12578">
        <v>1</v>
      </c>
      <c r="K12578">
        <v>5101644382</v>
      </c>
      <c r="L12578">
        <v>56</v>
      </c>
      <c r="M12578" t="s">
        <v>351</v>
      </c>
      <c r="N12578" t="s">
        <v>56879</v>
      </c>
      <c r="O12578">
        <v>3600</v>
      </c>
      <c r="P12578" t="s">
        <v>774</v>
      </c>
      <c r="Q12578" t="s">
        <v>56880</v>
      </c>
      <c r="R12578" t="s">
        <v>33</v>
      </c>
      <c r="S12578">
        <v>68</v>
      </c>
      <c r="T12578">
        <v>11</v>
      </c>
      <c r="U12578">
        <v>6</v>
      </c>
      <c r="V12578">
        <v>17</v>
      </c>
      <c r="W12578">
        <v>60</v>
      </c>
      <c r="X12578" t="s">
        <v>47815</v>
      </c>
      <c r="Y12578" t="s">
        <v>43825</v>
      </c>
    </row>
    <row r="12579" spans="1:25" x14ac:dyDescent="0.25">
      <c r="A12579">
        <v>12578</v>
      </c>
      <c r="B12579">
        <v>314057171</v>
      </c>
      <c r="C12579" t="s">
        <v>56881</v>
      </c>
      <c r="D12579" t="s">
        <v>56882</v>
      </c>
      <c r="E12579" t="s">
        <v>10015</v>
      </c>
      <c r="F12579" t="s">
        <v>56883</v>
      </c>
      <c r="G12579">
        <v>314</v>
      </c>
      <c r="H12579" t="s">
        <v>47812</v>
      </c>
      <c r="I12579" s="1">
        <v>34335</v>
      </c>
      <c r="J12579">
        <v>1</v>
      </c>
      <c r="K12579">
        <v>3751220132</v>
      </c>
      <c r="L12579">
        <v>33</v>
      </c>
      <c r="M12579" t="s">
        <v>843</v>
      </c>
      <c r="N12579" t="s">
        <v>56884</v>
      </c>
      <c r="O12579">
        <v>2430</v>
      </c>
      <c r="P12579" t="s">
        <v>6250</v>
      </c>
      <c r="Q12579" t="s">
        <v>1493</v>
      </c>
      <c r="R12579" t="s">
        <v>33</v>
      </c>
      <c r="S12579">
        <v>77</v>
      </c>
      <c r="T12579">
        <v>12</v>
      </c>
      <c r="U12579">
        <v>8</v>
      </c>
      <c r="V12579">
        <v>20</v>
      </c>
      <c r="W12579">
        <v>60</v>
      </c>
      <c r="X12579" t="s">
        <v>47815</v>
      </c>
      <c r="Y12579" t="s">
        <v>43825</v>
      </c>
    </row>
    <row r="12580" spans="1:25" x14ac:dyDescent="0.25">
      <c r="A12580">
        <v>12579</v>
      </c>
      <c r="B12580">
        <v>314057173</v>
      </c>
      <c r="C12580" t="s">
        <v>56885</v>
      </c>
      <c r="D12580" t="s">
        <v>56886</v>
      </c>
      <c r="E12580" t="s">
        <v>25910</v>
      </c>
      <c r="F12580" t="s">
        <v>56887</v>
      </c>
      <c r="G12580">
        <v>314</v>
      </c>
      <c r="H12580" t="s">
        <v>47812</v>
      </c>
      <c r="I12580" s="1">
        <v>34415</v>
      </c>
      <c r="J12580">
        <v>1</v>
      </c>
      <c r="K12580">
        <v>7348539987</v>
      </c>
      <c r="L12580">
        <v>43</v>
      </c>
      <c r="M12580" t="s">
        <v>4352</v>
      </c>
      <c r="N12580" t="s">
        <v>56888</v>
      </c>
      <c r="O12580">
        <v>1430</v>
      </c>
      <c r="P12580" t="s">
        <v>4372</v>
      </c>
      <c r="Q12580" t="s">
        <v>56889</v>
      </c>
      <c r="R12580" t="s">
        <v>33</v>
      </c>
      <c r="S12580">
        <v>74</v>
      </c>
      <c r="T12580">
        <v>12</v>
      </c>
      <c r="U12580">
        <v>8</v>
      </c>
      <c r="V12580">
        <v>20</v>
      </c>
      <c r="W12580">
        <v>60</v>
      </c>
      <c r="X12580" t="s">
        <v>47815</v>
      </c>
      <c r="Y12580" t="s">
        <v>43825</v>
      </c>
    </row>
    <row r="12581" spans="1:25" x14ac:dyDescent="0.25">
      <c r="A12581">
        <v>12580</v>
      </c>
      <c r="B12581">
        <v>314057182</v>
      </c>
      <c r="C12581" t="s">
        <v>56890</v>
      </c>
      <c r="D12581" t="s">
        <v>56891</v>
      </c>
      <c r="E12581" t="s">
        <v>56892</v>
      </c>
      <c r="F12581" t="s">
        <v>19409</v>
      </c>
      <c r="G12581">
        <v>314</v>
      </c>
      <c r="H12581" t="s">
        <v>47812</v>
      </c>
      <c r="I12581" s="1">
        <v>34792</v>
      </c>
      <c r="J12581">
        <v>1</v>
      </c>
      <c r="K12581">
        <v>9565613735</v>
      </c>
      <c r="L12581">
        <v>56</v>
      </c>
      <c r="M12581" t="s">
        <v>351</v>
      </c>
      <c r="N12581" t="s">
        <v>56893</v>
      </c>
      <c r="O12581">
        <v>3641</v>
      </c>
      <c r="P12581" t="s">
        <v>774</v>
      </c>
      <c r="Q12581" t="s">
        <v>56893</v>
      </c>
      <c r="R12581" t="s">
        <v>33</v>
      </c>
      <c r="S12581">
        <v>68</v>
      </c>
      <c r="T12581">
        <v>11</v>
      </c>
      <c r="U12581">
        <v>6</v>
      </c>
      <c r="V12581">
        <v>17</v>
      </c>
      <c r="W12581">
        <v>60</v>
      </c>
      <c r="X12581" t="s">
        <v>47815</v>
      </c>
      <c r="Y12581" t="s">
        <v>43825</v>
      </c>
    </row>
    <row r="12582" spans="1:25" x14ac:dyDescent="0.25">
      <c r="A12582">
        <v>12581</v>
      </c>
      <c r="B12582">
        <v>314057249</v>
      </c>
      <c r="C12582" t="s">
        <v>56894</v>
      </c>
      <c r="D12582" t="s">
        <v>56895</v>
      </c>
      <c r="E12582" t="s">
        <v>56896</v>
      </c>
      <c r="F12582" t="s">
        <v>56897</v>
      </c>
      <c r="G12582">
        <v>314</v>
      </c>
      <c r="H12582" t="s">
        <v>47812</v>
      </c>
      <c r="I12582" s="1">
        <v>35379</v>
      </c>
      <c r="J12582">
        <v>1</v>
      </c>
      <c r="K12582">
        <v>1.99627E+16</v>
      </c>
      <c r="L12582">
        <v>3</v>
      </c>
      <c r="M12582" t="s">
        <v>815</v>
      </c>
      <c r="N12582" t="s">
        <v>3235</v>
      </c>
      <c r="O12582">
        <v>5230</v>
      </c>
      <c r="P12582" t="s">
        <v>1020</v>
      </c>
      <c r="Q12582" t="s">
        <v>27715</v>
      </c>
      <c r="R12582" t="s">
        <v>33</v>
      </c>
      <c r="S12582">
        <v>72</v>
      </c>
      <c r="T12582">
        <v>11</v>
      </c>
      <c r="U12582">
        <v>5</v>
      </c>
      <c r="V12582">
        <v>16</v>
      </c>
      <c r="W12582">
        <v>75</v>
      </c>
      <c r="X12582" t="s">
        <v>47920</v>
      </c>
      <c r="Y12582" t="s">
        <v>43986</v>
      </c>
    </row>
    <row r="12583" spans="1:25" x14ac:dyDescent="0.25">
      <c r="A12583">
        <v>12582</v>
      </c>
      <c r="B12583">
        <v>314057281</v>
      </c>
      <c r="C12583" t="s">
        <v>1914</v>
      </c>
      <c r="D12583" t="s">
        <v>56898</v>
      </c>
      <c r="E12583" t="s">
        <v>5380</v>
      </c>
      <c r="F12583" t="s">
        <v>8154</v>
      </c>
      <c r="G12583">
        <v>314</v>
      </c>
      <c r="H12583" t="s">
        <v>47812</v>
      </c>
      <c r="I12583" s="1">
        <v>35399</v>
      </c>
      <c r="J12583">
        <v>2</v>
      </c>
      <c r="K12583">
        <v>1.99667E+16</v>
      </c>
      <c r="L12583">
        <v>43</v>
      </c>
      <c r="M12583" t="s">
        <v>4352</v>
      </c>
      <c r="N12583" t="s">
        <v>34967</v>
      </c>
      <c r="O12583">
        <v>1451</v>
      </c>
      <c r="P12583" t="s">
        <v>4354</v>
      </c>
      <c r="Q12583" t="s">
        <v>56899</v>
      </c>
      <c r="R12583" t="s">
        <v>33</v>
      </c>
      <c r="S12583">
        <v>72</v>
      </c>
      <c r="T12583">
        <v>12</v>
      </c>
      <c r="U12583">
        <v>4</v>
      </c>
      <c r="V12583">
        <v>16</v>
      </c>
      <c r="W12583">
        <v>75</v>
      </c>
      <c r="X12583" t="s">
        <v>47920</v>
      </c>
      <c r="Y12583" t="s">
        <v>43986</v>
      </c>
    </row>
    <row r="12584" spans="1:25" x14ac:dyDescent="0.25">
      <c r="A12584">
        <v>12583</v>
      </c>
      <c r="B12584">
        <v>314057282</v>
      </c>
      <c r="C12584" t="s">
        <v>10160</v>
      </c>
      <c r="D12584" t="s">
        <v>56900</v>
      </c>
      <c r="E12584" t="s">
        <v>400</v>
      </c>
      <c r="F12584" t="s">
        <v>56901</v>
      </c>
      <c r="G12584">
        <v>314</v>
      </c>
      <c r="H12584" t="s">
        <v>47812</v>
      </c>
      <c r="I12584" s="1">
        <v>35065</v>
      </c>
      <c r="J12584">
        <v>1</v>
      </c>
      <c r="K12584">
        <v>5094021200</v>
      </c>
      <c r="L12584">
        <v>36</v>
      </c>
      <c r="M12584" t="s">
        <v>683</v>
      </c>
      <c r="N12584" t="s">
        <v>56902</v>
      </c>
      <c r="O12584">
        <v>2050</v>
      </c>
      <c r="P12584" t="s">
        <v>2028</v>
      </c>
      <c r="Q12584" t="s">
        <v>56903</v>
      </c>
      <c r="R12584" t="s">
        <v>33</v>
      </c>
      <c r="S12584">
        <v>70</v>
      </c>
      <c r="T12584">
        <v>11</v>
      </c>
      <c r="U12584">
        <v>5</v>
      </c>
      <c r="V12584">
        <v>16</v>
      </c>
      <c r="W12584">
        <v>75</v>
      </c>
      <c r="X12584" t="s">
        <v>47920</v>
      </c>
      <c r="Y12584" t="s">
        <v>43986</v>
      </c>
    </row>
    <row r="12585" spans="1:25" x14ac:dyDescent="0.25">
      <c r="A12585">
        <v>12584</v>
      </c>
      <c r="B12585">
        <v>314057283</v>
      </c>
      <c r="C12585" t="s">
        <v>16668</v>
      </c>
      <c r="D12585" t="s">
        <v>56904</v>
      </c>
      <c r="E12585" t="s">
        <v>56905</v>
      </c>
      <c r="F12585" t="s">
        <v>56906</v>
      </c>
      <c r="G12585">
        <v>314</v>
      </c>
      <c r="H12585" t="s">
        <v>47812</v>
      </c>
      <c r="I12585" s="1">
        <v>34333</v>
      </c>
      <c r="J12585">
        <v>1</v>
      </c>
      <c r="K12585">
        <v>1993790000000000</v>
      </c>
      <c r="L12585">
        <v>27</v>
      </c>
      <c r="M12585" t="s">
        <v>40</v>
      </c>
      <c r="N12585" t="s">
        <v>56907</v>
      </c>
      <c r="O12585">
        <v>8505</v>
      </c>
      <c r="P12585" t="s">
        <v>5383</v>
      </c>
      <c r="Q12585" t="s">
        <v>56908</v>
      </c>
      <c r="R12585" t="s">
        <v>33</v>
      </c>
      <c r="S12585">
        <v>76</v>
      </c>
      <c r="T12585">
        <v>11</v>
      </c>
      <c r="U12585">
        <v>6</v>
      </c>
      <c r="V12585">
        <v>17</v>
      </c>
      <c r="W12585">
        <v>75</v>
      </c>
      <c r="X12585" t="s">
        <v>47920</v>
      </c>
      <c r="Y12585" t="s">
        <v>43986</v>
      </c>
    </row>
    <row r="12586" spans="1:25" x14ac:dyDescent="0.25">
      <c r="A12586">
        <v>12585</v>
      </c>
      <c r="B12586">
        <v>314057295</v>
      </c>
      <c r="C12586" t="s">
        <v>56909</v>
      </c>
      <c r="D12586" t="s">
        <v>56910</v>
      </c>
      <c r="E12586" t="s">
        <v>56911</v>
      </c>
      <c r="F12586" t="s">
        <v>56912</v>
      </c>
      <c r="G12586">
        <v>314</v>
      </c>
      <c r="H12586" t="s">
        <v>47812</v>
      </c>
      <c r="I12586" s="1">
        <v>34821</v>
      </c>
      <c r="J12586">
        <v>1</v>
      </c>
      <c r="K12586">
        <v>6448957693</v>
      </c>
      <c r="L12586">
        <v>43</v>
      </c>
      <c r="M12586" t="s">
        <v>4352</v>
      </c>
      <c r="N12586" t="s">
        <v>23475</v>
      </c>
      <c r="O12586">
        <v>1460</v>
      </c>
      <c r="P12586" t="s">
        <v>4383</v>
      </c>
      <c r="Q12586" t="s">
        <v>56913</v>
      </c>
      <c r="R12586" t="s">
        <v>33</v>
      </c>
      <c r="S12586">
        <v>78</v>
      </c>
      <c r="T12586">
        <v>12</v>
      </c>
      <c r="U12586">
        <v>5</v>
      </c>
      <c r="V12586">
        <v>17</v>
      </c>
      <c r="W12586">
        <v>75</v>
      </c>
      <c r="X12586" t="s">
        <v>47920</v>
      </c>
      <c r="Y12586" t="s">
        <v>43986</v>
      </c>
    </row>
    <row r="12587" spans="1:25" x14ac:dyDescent="0.25">
      <c r="A12587">
        <v>12586</v>
      </c>
      <c r="B12587">
        <v>314057431</v>
      </c>
      <c r="C12587" t="s">
        <v>56914</v>
      </c>
      <c r="D12587" t="s">
        <v>56915</v>
      </c>
      <c r="E12587" t="s">
        <v>56916</v>
      </c>
      <c r="F12587" t="s">
        <v>4719</v>
      </c>
      <c r="G12587">
        <v>314</v>
      </c>
      <c r="H12587" t="s">
        <v>47812</v>
      </c>
      <c r="I12587" s="1">
        <v>34029</v>
      </c>
      <c r="J12587">
        <v>1</v>
      </c>
      <c r="K12587">
        <v>1.99306E+16</v>
      </c>
      <c r="L12587">
        <v>29</v>
      </c>
      <c r="M12587" t="s">
        <v>30</v>
      </c>
      <c r="N12587" t="s">
        <v>56917</v>
      </c>
      <c r="O12587">
        <v>8623</v>
      </c>
      <c r="P12587" t="s">
        <v>4736</v>
      </c>
      <c r="Q12587" t="s">
        <v>56918</v>
      </c>
      <c r="R12587" t="s">
        <v>33</v>
      </c>
      <c r="S12587">
        <v>81</v>
      </c>
      <c r="T12587">
        <v>12</v>
      </c>
      <c r="U12587">
        <v>6</v>
      </c>
      <c r="V12587">
        <v>18</v>
      </c>
      <c r="W12587">
        <v>75</v>
      </c>
      <c r="X12587" t="s">
        <v>47920</v>
      </c>
      <c r="Y12587" t="s">
        <v>43986</v>
      </c>
    </row>
    <row r="12588" spans="1:25" x14ac:dyDescent="0.25">
      <c r="A12588">
        <v>12587</v>
      </c>
      <c r="B12588">
        <v>314057450</v>
      </c>
      <c r="C12588" t="s">
        <v>56919</v>
      </c>
      <c r="D12588" t="s">
        <v>56920</v>
      </c>
      <c r="E12588" t="s">
        <v>56921</v>
      </c>
      <c r="F12588" t="s">
        <v>56922</v>
      </c>
      <c r="G12588">
        <v>314</v>
      </c>
      <c r="H12588" t="s">
        <v>47812</v>
      </c>
      <c r="I12588" s="1">
        <v>34714</v>
      </c>
      <c r="J12588">
        <v>1</v>
      </c>
      <c r="K12588">
        <v>1.99533E+16</v>
      </c>
      <c r="L12588">
        <v>41</v>
      </c>
      <c r="M12588" t="s">
        <v>1070</v>
      </c>
      <c r="N12588" t="s">
        <v>56923</v>
      </c>
      <c r="O12588">
        <v>1720</v>
      </c>
      <c r="P12588" t="s">
        <v>708</v>
      </c>
      <c r="Q12588" t="s">
        <v>56924</v>
      </c>
      <c r="R12588" t="s">
        <v>33</v>
      </c>
      <c r="S12588">
        <v>74</v>
      </c>
      <c r="T12588">
        <v>12</v>
      </c>
      <c r="U12588">
        <v>5</v>
      </c>
      <c r="V12588">
        <v>17</v>
      </c>
      <c r="W12588">
        <v>75</v>
      </c>
      <c r="X12588" t="s">
        <v>47920</v>
      </c>
      <c r="Y12588" t="s">
        <v>43986</v>
      </c>
    </row>
    <row r="12589" spans="1:25" x14ac:dyDescent="0.25">
      <c r="A12589">
        <v>12588</v>
      </c>
      <c r="B12589">
        <v>314057458</v>
      </c>
      <c r="C12589" t="s">
        <v>25496</v>
      </c>
      <c r="D12589" t="s">
        <v>56925</v>
      </c>
      <c r="E12589" t="s">
        <v>35257</v>
      </c>
      <c r="F12589" t="s">
        <v>35258</v>
      </c>
      <c r="G12589">
        <v>314</v>
      </c>
      <c r="H12589" t="s">
        <v>47812</v>
      </c>
      <c r="I12589" s="1">
        <v>34912</v>
      </c>
      <c r="J12589">
        <v>1</v>
      </c>
      <c r="K12589">
        <v>6002861257</v>
      </c>
      <c r="L12589">
        <v>58</v>
      </c>
      <c r="M12589" t="s">
        <v>627</v>
      </c>
      <c r="N12589" t="s">
        <v>56926</v>
      </c>
      <c r="O12589">
        <v>3813</v>
      </c>
      <c r="P12589" t="s">
        <v>2989</v>
      </c>
      <c r="Q12589" t="s">
        <v>56927</v>
      </c>
      <c r="R12589" t="s">
        <v>33</v>
      </c>
      <c r="S12589">
        <v>81</v>
      </c>
      <c r="T12589">
        <v>12</v>
      </c>
      <c r="U12589">
        <v>4</v>
      </c>
      <c r="V12589">
        <v>16</v>
      </c>
      <c r="W12589">
        <v>75</v>
      </c>
      <c r="X12589" t="s">
        <v>47920</v>
      </c>
      <c r="Y12589" t="s">
        <v>43986</v>
      </c>
    </row>
    <row r="12590" spans="1:25" x14ac:dyDescent="0.25">
      <c r="A12590">
        <v>12589</v>
      </c>
      <c r="B12590">
        <v>314057474</v>
      </c>
      <c r="C12590" t="s">
        <v>56928</v>
      </c>
      <c r="D12590" t="s">
        <v>56929</v>
      </c>
      <c r="E12590" t="s">
        <v>3767</v>
      </c>
      <c r="F12590" t="s">
        <v>13791</v>
      </c>
      <c r="G12590">
        <v>314</v>
      </c>
      <c r="H12590" t="s">
        <v>47812</v>
      </c>
      <c r="I12590" s="1">
        <v>33428</v>
      </c>
      <c r="J12590">
        <v>2</v>
      </c>
      <c r="K12590">
        <v>5969282259</v>
      </c>
      <c r="L12590">
        <v>3</v>
      </c>
      <c r="M12590" t="s">
        <v>815</v>
      </c>
      <c r="N12590" t="s">
        <v>56930</v>
      </c>
      <c r="O12590">
        <v>5240</v>
      </c>
      <c r="P12590" t="s">
        <v>1340</v>
      </c>
      <c r="Q12590" t="s">
        <v>56931</v>
      </c>
      <c r="R12590" t="s">
        <v>33</v>
      </c>
      <c r="S12590">
        <v>64</v>
      </c>
      <c r="T12590">
        <v>11</v>
      </c>
      <c r="U12590">
        <v>4</v>
      </c>
      <c r="V12590">
        <v>15</v>
      </c>
      <c r="W12590">
        <v>75</v>
      </c>
      <c r="X12590" t="s">
        <v>47920</v>
      </c>
      <c r="Y12590" t="s">
        <v>43986</v>
      </c>
    </row>
    <row r="12591" spans="1:25" x14ac:dyDescent="0.25">
      <c r="A12591">
        <v>12590</v>
      </c>
      <c r="B12591">
        <v>314057527</v>
      </c>
      <c r="C12591" t="s">
        <v>35740</v>
      </c>
      <c r="D12591" t="s">
        <v>56932</v>
      </c>
      <c r="E12591" t="s">
        <v>292</v>
      </c>
      <c r="F12591" t="s">
        <v>56933</v>
      </c>
      <c r="G12591">
        <v>314</v>
      </c>
      <c r="H12591" t="s">
        <v>47812</v>
      </c>
      <c r="I12591" s="1">
        <v>34182</v>
      </c>
      <c r="J12591">
        <v>1</v>
      </c>
      <c r="K12591">
        <v>2848628364</v>
      </c>
      <c r="L12591">
        <v>43</v>
      </c>
      <c r="M12591" t="s">
        <v>4352</v>
      </c>
      <c r="N12591" t="s">
        <v>56934</v>
      </c>
      <c r="O12591">
        <v>1421</v>
      </c>
      <c r="P12591" t="s">
        <v>4372</v>
      </c>
      <c r="Q12591" t="s">
        <v>56935</v>
      </c>
      <c r="R12591" t="s">
        <v>33</v>
      </c>
      <c r="S12591">
        <v>57</v>
      </c>
      <c r="T12591">
        <v>11</v>
      </c>
      <c r="U12591">
        <v>4</v>
      </c>
      <c r="V12591">
        <v>15</v>
      </c>
      <c r="W12591">
        <v>75</v>
      </c>
      <c r="X12591" t="s">
        <v>47920</v>
      </c>
      <c r="Y12591" t="s">
        <v>43986</v>
      </c>
    </row>
    <row r="12592" spans="1:25" x14ac:dyDescent="0.25">
      <c r="A12592">
        <v>12591</v>
      </c>
      <c r="B12592">
        <v>314057602</v>
      </c>
      <c r="C12592" t="s">
        <v>25251</v>
      </c>
      <c r="D12592" t="s">
        <v>56936</v>
      </c>
      <c r="E12592" t="s">
        <v>56937</v>
      </c>
      <c r="F12592" t="s">
        <v>56938</v>
      </c>
      <c r="G12592">
        <v>314</v>
      </c>
      <c r="H12592" t="s">
        <v>47812</v>
      </c>
      <c r="I12592" s="1">
        <v>33605</v>
      </c>
      <c r="J12592">
        <v>1</v>
      </c>
      <c r="K12592">
        <v>1.99241E+16</v>
      </c>
      <c r="L12592">
        <v>23</v>
      </c>
      <c r="M12592" t="s">
        <v>2097</v>
      </c>
      <c r="N12592" t="s">
        <v>37477</v>
      </c>
      <c r="O12592">
        <v>7400</v>
      </c>
      <c r="P12592" t="s">
        <v>2170</v>
      </c>
      <c r="Q12592" t="s">
        <v>56939</v>
      </c>
      <c r="R12592" t="s">
        <v>33</v>
      </c>
      <c r="S12592">
        <v>65</v>
      </c>
      <c r="T12592">
        <v>11</v>
      </c>
      <c r="U12592">
        <v>4</v>
      </c>
      <c r="V12592">
        <v>15</v>
      </c>
      <c r="W12592">
        <v>80</v>
      </c>
      <c r="X12592" t="s">
        <v>47920</v>
      </c>
      <c r="Y12592" t="s">
        <v>43986</v>
      </c>
    </row>
    <row r="12593" spans="1:25" x14ac:dyDescent="0.25">
      <c r="A12593">
        <v>12592</v>
      </c>
      <c r="B12593">
        <v>314057603</v>
      </c>
      <c r="C12593" t="s">
        <v>14173</v>
      </c>
      <c r="D12593" t="s">
        <v>56940</v>
      </c>
      <c r="E12593" t="s">
        <v>1129</v>
      </c>
      <c r="F12593" t="s">
        <v>39209</v>
      </c>
      <c r="G12593">
        <v>314</v>
      </c>
      <c r="H12593" t="s">
        <v>47812</v>
      </c>
      <c r="I12593" s="1">
        <v>34525</v>
      </c>
      <c r="J12593">
        <v>2</v>
      </c>
      <c r="K12593">
        <v>5553010595</v>
      </c>
      <c r="L12593">
        <v>24</v>
      </c>
      <c r="M12593" t="s">
        <v>2162</v>
      </c>
      <c r="N12593" t="s">
        <v>14687</v>
      </c>
      <c r="O12593">
        <v>9452</v>
      </c>
      <c r="P12593" t="s">
        <v>2309</v>
      </c>
      <c r="Q12593" t="s">
        <v>56941</v>
      </c>
      <c r="R12593" t="s">
        <v>33</v>
      </c>
      <c r="S12593">
        <v>63</v>
      </c>
      <c r="T12593">
        <v>11</v>
      </c>
      <c r="U12593">
        <v>4</v>
      </c>
      <c r="V12593">
        <v>15</v>
      </c>
      <c r="W12593">
        <v>80</v>
      </c>
      <c r="X12593" t="s">
        <v>47920</v>
      </c>
      <c r="Y12593" t="s">
        <v>43986</v>
      </c>
    </row>
    <row r="12594" spans="1:25" x14ac:dyDescent="0.25">
      <c r="A12594">
        <v>12593</v>
      </c>
      <c r="B12594">
        <v>314057757</v>
      </c>
      <c r="C12594" t="s">
        <v>56942</v>
      </c>
      <c r="D12594" t="s">
        <v>56943</v>
      </c>
      <c r="E12594" t="s">
        <v>1821</v>
      </c>
      <c r="F12594" t="s">
        <v>29843</v>
      </c>
      <c r="G12594">
        <v>314</v>
      </c>
      <c r="H12594" t="s">
        <v>47812</v>
      </c>
      <c r="I12594" s="1">
        <v>32876</v>
      </c>
      <c r="J12594">
        <v>1</v>
      </c>
      <c r="K12594">
        <v>2828968202</v>
      </c>
      <c r="L12594">
        <v>41</v>
      </c>
      <c r="M12594" t="s">
        <v>1070</v>
      </c>
      <c r="N12594" t="s">
        <v>35604</v>
      </c>
      <c r="O12594">
        <v>1703</v>
      </c>
      <c r="P12594" t="s">
        <v>4411</v>
      </c>
      <c r="Q12594" t="s">
        <v>56944</v>
      </c>
      <c r="R12594" t="s">
        <v>33</v>
      </c>
      <c r="S12594">
        <v>50</v>
      </c>
      <c r="T12594">
        <v>12</v>
      </c>
      <c r="U12594">
        <v>5</v>
      </c>
      <c r="V12594">
        <v>17</v>
      </c>
      <c r="W12594">
        <v>60</v>
      </c>
      <c r="X12594" t="s">
        <v>47815</v>
      </c>
      <c r="Y12594" t="s">
        <v>43825</v>
      </c>
    </row>
    <row r="12595" spans="1:25" x14ac:dyDescent="0.25">
      <c r="A12595">
        <v>12594</v>
      </c>
      <c r="B12595">
        <v>314057843</v>
      </c>
      <c r="C12595" t="s">
        <v>7788</v>
      </c>
      <c r="D12595" t="s">
        <v>56945</v>
      </c>
      <c r="E12595" t="s">
        <v>56946</v>
      </c>
      <c r="F12595" t="s">
        <v>4820</v>
      </c>
      <c r="G12595">
        <v>314</v>
      </c>
      <c r="H12595" t="s">
        <v>47812</v>
      </c>
      <c r="I12595" s="1">
        <v>33603</v>
      </c>
      <c r="J12595">
        <v>1</v>
      </c>
      <c r="K12595">
        <v>9567580247</v>
      </c>
      <c r="L12595">
        <v>12</v>
      </c>
      <c r="M12595" t="s">
        <v>144</v>
      </c>
      <c r="N12595" t="s">
        <v>55730</v>
      </c>
      <c r="O12595">
        <v>6400</v>
      </c>
      <c r="P12595" t="s">
        <v>3023</v>
      </c>
      <c r="Q12595" t="s">
        <v>56947</v>
      </c>
      <c r="R12595" t="s">
        <v>33</v>
      </c>
      <c r="S12595">
        <v>56</v>
      </c>
      <c r="T12595">
        <v>12</v>
      </c>
      <c r="U12595">
        <v>4</v>
      </c>
      <c r="V12595">
        <v>16</v>
      </c>
      <c r="W12595">
        <v>60</v>
      </c>
      <c r="X12595" t="s">
        <v>47815</v>
      </c>
      <c r="Y12595" t="s">
        <v>43825</v>
      </c>
    </row>
    <row r="12596" spans="1:25" x14ac:dyDescent="0.25">
      <c r="A12596">
        <v>12595</v>
      </c>
      <c r="B12596">
        <v>314057844</v>
      </c>
      <c r="C12596" t="s">
        <v>3811</v>
      </c>
      <c r="D12596" t="s">
        <v>56948</v>
      </c>
      <c r="E12596" t="s">
        <v>29028</v>
      </c>
      <c r="F12596" t="s">
        <v>56949</v>
      </c>
      <c r="G12596">
        <v>314</v>
      </c>
      <c r="H12596" t="s">
        <v>47812</v>
      </c>
      <c r="I12596" s="1">
        <v>34684</v>
      </c>
      <c r="J12596">
        <v>1</v>
      </c>
      <c r="K12596">
        <v>1.99439E+16</v>
      </c>
      <c r="L12596">
        <v>36</v>
      </c>
      <c r="M12596" t="s">
        <v>683</v>
      </c>
      <c r="N12596" t="s">
        <v>56950</v>
      </c>
      <c r="O12596">
        <v>2030</v>
      </c>
      <c r="P12596" t="s">
        <v>754</v>
      </c>
      <c r="Q12596" t="s">
        <v>56951</v>
      </c>
      <c r="R12596" t="s">
        <v>33</v>
      </c>
      <c r="S12596">
        <v>68</v>
      </c>
      <c r="T12596">
        <v>11</v>
      </c>
      <c r="U12596">
        <v>5</v>
      </c>
      <c r="V12596">
        <v>16</v>
      </c>
      <c r="W12596">
        <v>60</v>
      </c>
      <c r="X12596" t="s">
        <v>47815</v>
      </c>
      <c r="Y12596" t="s">
        <v>43825</v>
      </c>
    </row>
    <row r="12597" spans="1:25" x14ac:dyDescent="0.25">
      <c r="A12597">
        <v>12596</v>
      </c>
      <c r="B12597">
        <v>314057866</v>
      </c>
      <c r="C12597" t="s">
        <v>56952</v>
      </c>
      <c r="D12597" t="s">
        <v>56953</v>
      </c>
      <c r="E12597" t="s">
        <v>4025</v>
      </c>
      <c r="F12597" t="s">
        <v>553</v>
      </c>
      <c r="G12597">
        <v>314</v>
      </c>
      <c r="H12597" t="s">
        <v>47812</v>
      </c>
      <c r="I12597" s="1">
        <v>34699</v>
      </c>
      <c r="J12597">
        <v>1</v>
      </c>
      <c r="K12597">
        <v>1994890000000000</v>
      </c>
      <c r="L12597">
        <v>35</v>
      </c>
      <c r="M12597" t="s">
        <v>225</v>
      </c>
      <c r="N12597" t="s">
        <v>56954</v>
      </c>
      <c r="O12597">
        <v>2100</v>
      </c>
      <c r="P12597" t="s">
        <v>2773</v>
      </c>
      <c r="Q12597" t="s">
        <v>56955</v>
      </c>
      <c r="R12597" t="s">
        <v>33</v>
      </c>
      <c r="S12597">
        <v>67</v>
      </c>
      <c r="T12597">
        <v>11</v>
      </c>
      <c r="U12597">
        <v>4</v>
      </c>
      <c r="V12597">
        <v>15</v>
      </c>
      <c r="W12597">
        <v>60</v>
      </c>
      <c r="X12597" t="s">
        <v>47815</v>
      </c>
      <c r="Y12597" t="s">
        <v>43825</v>
      </c>
    </row>
    <row r="12598" spans="1:25" x14ac:dyDescent="0.25">
      <c r="A12598">
        <v>12597</v>
      </c>
      <c r="B12598">
        <v>314057883</v>
      </c>
      <c r="C12598" t="s">
        <v>56956</v>
      </c>
      <c r="D12598" t="s">
        <v>56957</v>
      </c>
      <c r="E12598" t="s">
        <v>5709</v>
      </c>
      <c r="F12598" t="s">
        <v>623</v>
      </c>
      <c r="G12598">
        <v>314</v>
      </c>
      <c r="H12598" t="s">
        <v>47812</v>
      </c>
      <c r="I12598" s="1">
        <v>33453</v>
      </c>
      <c r="J12598">
        <v>1</v>
      </c>
      <c r="K12598">
        <v>3286622331</v>
      </c>
      <c r="L12598">
        <v>16</v>
      </c>
      <c r="M12598" t="s">
        <v>2994</v>
      </c>
      <c r="N12598" t="s">
        <v>56958</v>
      </c>
      <c r="O12598">
        <v>6650</v>
      </c>
      <c r="P12598" t="s">
        <v>972</v>
      </c>
      <c r="Q12598" t="s">
        <v>56959</v>
      </c>
      <c r="R12598" t="s">
        <v>33</v>
      </c>
      <c r="S12598">
        <v>78</v>
      </c>
      <c r="T12598">
        <v>12</v>
      </c>
      <c r="U12598">
        <v>4</v>
      </c>
      <c r="V12598">
        <v>16</v>
      </c>
      <c r="W12598">
        <v>60</v>
      </c>
      <c r="X12598" t="s">
        <v>47815</v>
      </c>
      <c r="Y12598" t="s">
        <v>43825</v>
      </c>
    </row>
    <row r="12599" spans="1:25" x14ac:dyDescent="0.25">
      <c r="A12599">
        <v>12598</v>
      </c>
      <c r="B12599">
        <v>314058081</v>
      </c>
      <c r="C12599" t="s">
        <v>51251</v>
      </c>
      <c r="D12599" t="s">
        <v>56960</v>
      </c>
      <c r="E12599" t="s">
        <v>12287</v>
      </c>
      <c r="F12599" t="s">
        <v>4381</v>
      </c>
      <c r="G12599">
        <v>314</v>
      </c>
      <c r="H12599" t="s">
        <v>47812</v>
      </c>
      <c r="I12599" s="1">
        <v>34318</v>
      </c>
      <c r="J12599">
        <v>1</v>
      </c>
      <c r="K12599">
        <v>1.99313E+16</v>
      </c>
      <c r="L12599">
        <v>56</v>
      </c>
      <c r="M12599" t="s">
        <v>351</v>
      </c>
      <c r="N12599" t="s">
        <v>56961</v>
      </c>
      <c r="O12599">
        <v>3630</v>
      </c>
      <c r="P12599" t="s">
        <v>5127</v>
      </c>
      <c r="Q12599" t="s">
        <v>56962</v>
      </c>
      <c r="R12599" t="s">
        <v>33</v>
      </c>
      <c r="S12599">
        <v>71</v>
      </c>
      <c r="T12599">
        <v>11</v>
      </c>
      <c r="U12599">
        <v>4</v>
      </c>
      <c r="V12599">
        <v>15</v>
      </c>
      <c r="W12599">
        <v>60</v>
      </c>
      <c r="X12599" t="s">
        <v>47815</v>
      </c>
      <c r="Y12599" t="s">
        <v>43825</v>
      </c>
    </row>
    <row r="12600" spans="1:25" x14ac:dyDescent="0.25">
      <c r="A12600">
        <v>12599</v>
      </c>
      <c r="B12600">
        <v>314058118</v>
      </c>
      <c r="C12600" t="s">
        <v>33663</v>
      </c>
      <c r="D12600" t="s">
        <v>56963</v>
      </c>
      <c r="E12600" t="s">
        <v>188</v>
      </c>
      <c r="F12600" t="s">
        <v>26683</v>
      </c>
      <c r="G12600">
        <v>314</v>
      </c>
      <c r="H12600" t="s">
        <v>47812</v>
      </c>
      <c r="I12600" s="1">
        <v>33953</v>
      </c>
      <c r="J12600">
        <v>1</v>
      </c>
      <c r="K12600">
        <v>5066212464</v>
      </c>
      <c r="L12600">
        <v>32</v>
      </c>
      <c r="M12600" t="s">
        <v>136</v>
      </c>
      <c r="N12600" t="s">
        <v>56964</v>
      </c>
      <c r="O12600">
        <v>8700</v>
      </c>
      <c r="P12600" t="s">
        <v>669</v>
      </c>
      <c r="Q12600" t="s">
        <v>56965</v>
      </c>
      <c r="R12600" t="s">
        <v>33</v>
      </c>
      <c r="S12600">
        <v>74</v>
      </c>
      <c r="T12600">
        <v>12</v>
      </c>
      <c r="U12600">
        <v>5</v>
      </c>
      <c r="V12600">
        <v>17</v>
      </c>
      <c r="W12600">
        <v>60</v>
      </c>
      <c r="X12600" t="s">
        <v>47815</v>
      </c>
      <c r="Y12600" t="s">
        <v>43825</v>
      </c>
    </row>
    <row r="12601" spans="1:25" x14ac:dyDescent="0.25">
      <c r="A12601">
        <v>12600</v>
      </c>
      <c r="B12601">
        <v>314058139</v>
      </c>
      <c r="C12601" t="s">
        <v>56966</v>
      </c>
      <c r="D12601" t="s">
        <v>56967</v>
      </c>
      <c r="E12601" t="s">
        <v>56968</v>
      </c>
      <c r="F12601" t="s">
        <v>56969</v>
      </c>
      <c r="G12601">
        <v>314</v>
      </c>
      <c r="H12601" t="s">
        <v>47812</v>
      </c>
      <c r="I12601" s="1">
        <v>30145</v>
      </c>
      <c r="J12601">
        <v>1</v>
      </c>
      <c r="K12601">
        <v>1.99249E+16</v>
      </c>
      <c r="L12601">
        <v>7</v>
      </c>
      <c r="M12601" t="s">
        <v>725</v>
      </c>
      <c r="N12601" t="s">
        <v>3636</v>
      </c>
      <c r="O12601">
        <v>5640</v>
      </c>
      <c r="P12601" t="s">
        <v>3466</v>
      </c>
      <c r="Q12601" t="s">
        <v>56970</v>
      </c>
      <c r="R12601" t="s">
        <v>33</v>
      </c>
      <c r="S12601">
        <v>66</v>
      </c>
      <c r="T12601">
        <v>11</v>
      </c>
      <c r="U12601">
        <v>4</v>
      </c>
      <c r="V12601">
        <v>15</v>
      </c>
      <c r="W12601">
        <v>60</v>
      </c>
      <c r="X12601" t="s">
        <v>47815</v>
      </c>
      <c r="Y12601" t="s">
        <v>43825</v>
      </c>
    </row>
    <row r="12602" spans="1:25" x14ac:dyDescent="0.25">
      <c r="A12602">
        <v>12601</v>
      </c>
      <c r="B12602">
        <v>314058165</v>
      </c>
      <c r="C12602" t="s">
        <v>25957</v>
      </c>
      <c r="D12602" t="s">
        <v>56971</v>
      </c>
      <c r="E12602" t="s">
        <v>8700</v>
      </c>
      <c r="F12602" t="s">
        <v>1259</v>
      </c>
      <c r="G12602">
        <v>314</v>
      </c>
      <c r="H12602" t="s">
        <v>47812</v>
      </c>
      <c r="I12602" s="1">
        <v>34310</v>
      </c>
      <c r="J12602">
        <v>1</v>
      </c>
      <c r="K12602">
        <v>1.99333E+16</v>
      </c>
      <c r="L12602">
        <v>41</v>
      </c>
      <c r="M12602" t="s">
        <v>1070</v>
      </c>
      <c r="N12602" t="s">
        <v>29752</v>
      </c>
      <c r="O12602">
        <v>1720</v>
      </c>
      <c r="P12602" t="s">
        <v>708</v>
      </c>
      <c r="Q12602" t="s">
        <v>56972</v>
      </c>
      <c r="R12602" t="s">
        <v>33</v>
      </c>
      <c r="S12602">
        <v>67</v>
      </c>
      <c r="T12602">
        <v>12</v>
      </c>
      <c r="U12602">
        <v>4</v>
      </c>
      <c r="V12602">
        <v>16</v>
      </c>
      <c r="W12602">
        <v>75</v>
      </c>
      <c r="X12602" t="s">
        <v>47920</v>
      </c>
      <c r="Y12602" t="s">
        <v>43986</v>
      </c>
    </row>
    <row r="12603" spans="1:25" x14ac:dyDescent="0.25">
      <c r="A12603">
        <v>12602</v>
      </c>
      <c r="B12603">
        <v>314058178</v>
      </c>
      <c r="C12603" t="s">
        <v>56973</v>
      </c>
      <c r="D12603" t="s">
        <v>56974</v>
      </c>
      <c r="E12603" t="s">
        <v>4190</v>
      </c>
      <c r="F12603" t="s">
        <v>56975</v>
      </c>
      <c r="G12603">
        <v>314</v>
      </c>
      <c r="H12603" t="s">
        <v>47812</v>
      </c>
      <c r="I12603" s="1">
        <v>33970</v>
      </c>
      <c r="J12603">
        <v>1</v>
      </c>
      <c r="K12603">
        <v>1.99375E+16</v>
      </c>
      <c r="L12603">
        <v>58</v>
      </c>
      <c r="M12603" t="s">
        <v>627</v>
      </c>
      <c r="N12603" t="s">
        <v>56976</v>
      </c>
      <c r="O12603">
        <v>3809</v>
      </c>
      <c r="P12603" t="s">
        <v>2982</v>
      </c>
      <c r="Q12603" t="s">
        <v>56977</v>
      </c>
      <c r="R12603" t="s">
        <v>33</v>
      </c>
      <c r="S12603">
        <v>70</v>
      </c>
      <c r="T12603">
        <v>12</v>
      </c>
      <c r="U12603">
        <v>5</v>
      </c>
      <c r="V12603">
        <v>17</v>
      </c>
      <c r="W12603">
        <v>75</v>
      </c>
      <c r="X12603" t="s">
        <v>47920</v>
      </c>
      <c r="Y12603" t="s">
        <v>43986</v>
      </c>
    </row>
    <row r="12604" spans="1:25" x14ac:dyDescent="0.25">
      <c r="A12604">
        <v>12603</v>
      </c>
      <c r="B12604">
        <v>314058207</v>
      </c>
      <c r="C12604" t="s">
        <v>19311</v>
      </c>
      <c r="D12604" t="s">
        <v>56978</v>
      </c>
      <c r="E12604" t="s">
        <v>3141</v>
      </c>
      <c r="F12604" t="s">
        <v>56979</v>
      </c>
      <c r="G12604">
        <v>314</v>
      </c>
      <c r="H12604" t="s">
        <v>47812</v>
      </c>
      <c r="I12604" s="1">
        <v>35452</v>
      </c>
      <c r="J12604">
        <v>1</v>
      </c>
      <c r="K12604">
        <v>0</v>
      </c>
      <c r="L12604">
        <v>34</v>
      </c>
      <c r="M12604" t="s">
        <v>1187</v>
      </c>
      <c r="N12604" t="s">
        <v>56980</v>
      </c>
      <c r="O12604">
        <v>2252</v>
      </c>
      <c r="P12604" t="s">
        <v>2653</v>
      </c>
      <c r="Q12604" t="s">
        <v>56980</v>
      </c>
      <c r="R12604" t="s">
        <v>33</v>
      </c>
      <c r="S12604">
        <v>71</v>
      </c>
      <c r="T12604">
        <v>11</v>
      </c>
      <c r="U12604">
        <v>4</v>
      </c>
      <c r="V12604">
        <v>15</v>
      </c>
      <c r="W12604">
        <v>75</v>
      </c>
      <c r="X12604" t="s">
        <v>47920</v>
      </c>
      <c r="Y12604" t="s">
        <v>43986</v>
      </c>
    </row>
    <row r="12605" spans="1:25" x14ac:dyDescent="0.25">
      <c r="A12605">
        <v>12604</v>
      </c>
      <c r="B12605">
        <v>314058249</v>
      </c>
      <c r="C12605" t="s">
        <v>56981</v>
      </c>
      <c r="D12605" t="s">
        <v>56982</v>
      </c>
      <c r="E12605" t="s">
        <v>6172</v>
      </c>
      <c r="F12605" t="s">
        <v>56983</v>
      </c>
      <c r="G12605">
        <v>314</v>
      </c>
      <c r="H12605" t="s">
        <v>47812</v>
      </c>
      <c r="I12605" s="1">
        <v>34700</v>
      </c>
      <c r="J12605">
        <v>1</v>
      </c>
      <c r="K12605">
        <v>8217468282</v>
      </c>
      <c r="L12605">
        <v>41</v>
      </c>
      <c r="M12605" t="s">
        <v>1070</v>
      </c>
      <c r="N12605" t="s">
        <v>43733</v>
      </c>
      <c r="O12605">
        <v>1743</v>
      </c>
      <c r="P12605" t="s">
        <v>1072</v>
      </c>
      <c r="Q12605" t="s">
        <v>43733</v>
      </c>
      <c r="R12605" t="s">
        <v>33</v>
      </c>
      <c r="S12605">
        <v>67</v>
      </c>
      <c r="T12605">
        <v>12</v>
      </c>
      <c r="U12605">
        <v>4</v>
      </c>
      <c r="V12605">
        <v>16</v>
      </c>
      <c r="W12605">
        <v>75</v>
      </c>
      <c r="X12605" t="s">
        <v>47920</v>
      </c>
      <c r="Y12605" t="s">
        <v>43986</v>
      </c>
    </row>
    <row r="12606" spans="1:25" x14ac:dyDescent="0.25">
      <c r="A12606">
        <v>12605</v>
      </c>
      <c r="B12606">
        <v>314058333</v>
      </c>
      <c r="C12606" t="s">
        <v>17059</v>
      </c>
      <c r="D12606" t="s">
        <v>56984</v>
      </c>
      <c r="E12606" t="s">
        <v>56985</v>
      </c>
      <c r="F12606" t="s">
        <v>38249</v>
      </c>
      <c r="G12606">
        <v>314</v>
      </c>
      <c r="H12606" t="s">
        <v>47812</v>
      </c>
      <c r="I12606" s="1">
        <v>34084</v>
      </c>
      <c r="J12606">
        <v>1</v>
      </c>
      <c r="K12606">
        <v>1.99326E+16</v>
      </c>
      <c r="L12606">
        <v>41</v>
      </c>
      <c r="M12606" t="s">
        <v>1070</v>
      </c>
      <c r="N12606" t="s">
        <v>56986</v>
      </c>
      <c r="O12606">
        <v>1710</v>
      </c>
      <c r="P12606" t="s">
        <v>4411</v>
      </c>
      <c r="Q12606" t="s">
        <v>56987</v>
      </c>
      <c r="R12606" t="s">
        <v>33</v>
      </c>
      <c r="S12606">
        <v>65</v>
      </c>
      <c r="T12606">
        <v>11</v>
      </c>
      <c r="U12606">
        <v>4</v>
      </c>
      <c r="V12606">
        <v>15</v>
      </c>
      <c r="W12606">
        <v>75</v>
      </c>
      <c r="X12606" t="s">
        <v>47920</v>
      </c>
      <c r="Y12606" t="s">
        <v>43986</v>
      </c>
    </row>
    <row r="12607" spans="1:25" x14ac:dyDescent="0.25">
      <c r="A12607">
        <v>12606</v>
      </c>
      <c r="B12607">
        <v>314058350</v>
      </c>
      <c r="C12607" t="s">
        <v>6777</v>
      </c>
      <c r="D12607" t="s">
        <v>56988</v>
      </c>
      <c r="E12607" t="s">
        <v>7475</v>
      </c>
      <c r="F12607" t="s">
        <v>17061</v>
      </c>
      <c r="G12607">
        <v>314</v>
      </c>
      <c r="H12607" t="s">
        <v>47812</v>
      </c>
      <c r="I12607" s="1">
        <v>32174</v>
      </c>
      <c r="J12607">
        <v>1</v>
      </c>
      <c r="K12607">
        <v>1.99176E+16</v>
      </c>
      <c r="L12607">
        <v>34</v>
      </c>
      <c r="M12607" t="s">
        <v>1187</v>
      </c>
      <c r="N12607" t="s">
        <v>56989</v>
      </c>
      <c r="O12607">
        <v>2220</v>
      </c>
      <c r="P12607" t="s">
        <v>2929</v>
      </c>
      <c r="Q12607" t="s">
        <v>31423</v>
      </c>
      <c r="R12607" t="s">
        <v>33</v>
      </c>
      <c r="S12607">
        <v>76</v>
      </c>
      <c r="T12607">
        <v>10</v>
      </c>
      <c r="U12607">
        <v>4</v>
      </c>
      <c r="V12607">
        <v>14</v>
      </c>
      <c r="W12607">
        <v>75</v>
      </c>
      <c r="X12607" t="s">
        <v>47920</v>
      </c>
      <c r="Y12607" t="s">
        <v>43986</v>
      </c>
    </row>
    <row r="12608" spans="1:25" x14ac:dyDescent="0.25">
      <c r="A12608">
        <v>12607</v>
      </c>
      <c r="B12608">
        <v>314058389</v>
      </c>
      <c r="C12608" t="s">
        <v>56990</v>
      </c>
      <c r="D12608" t="s">
        <v>56991</v>
      </c>
      <c r="E12608" t="s">
        <v>11711</v>
      </c>
      <c r="F12608" t="s">
        <v>56992</v>
      </c>
      <c r="G12608">
        <v>314</v>
      </c>
      <c r="H12608" t="s">
        <v>47812</v>
      </c>
      <c r="I12608" s="1">
        <v>35431</v>
      </c>
      <c r="J12608">
        <v>1</v>
      </c>
      <c r="K12608">
        <v>7304879716</v>
      </c>
      <c r="L12608">
        <v>41</v>
      </c>
      <c r="M12608" t="s">
        <v>1070</v>
      </c>
      <c r="N12608" t="s">
        <v>56993</v>
      </c>
      <c r="O12608">
        <v>1743</v>
      </c>
      <c r="P12608" t="s">
        <v>1072</v>
      </c>
      <c r="Q12608" t="s">
        <v>56994</v>
      </c>
      <c r="R12608" t="s">
        <v>33</v>
      </c>
      <c r="S12608">
        <v>72</v>
      </c>
      <c r="T12608">
        <v>12</v>
      </c>
      <c r="U12608">
        <v>4</v>
      </c>
      <c r="V12608">
        <v>16</v>
      </c>
      <c r="W12608">
        <v>75</v>
      </c>
      <c r="X12608" t="s">
        <v>47920</v>
      </c>
      <c r="Y12608" t="s">
        <v>43986</v>
      </c>
    </row>
    <row r="12609" spans="1:25" x14ac:dyDescent="0.25">
      <c r="A12609">
        <v>12608</v>
      </c>
      <c r="B12609">
        <v>314058418</v>
      </c>
      <c r="C12609" t="s">
        <v>56995</v>
      </c>
      <c r="D12609" t="s">
        <v>56996</v>
      </c>
      <c r="E12609" t="s">
        <v>50470</v>
      </c>
      <c r="F12609" t="s">
        <v>56997</v>
      </c>
      <c r="G12609">
        <v>314</v>
      </c>
      <c r="H12609" t="s">
        <v>47812</v>
      </c>
      <c r="I12609" s="1">
        <v>34683</v>
      </c>
      <c r="J12609">
        <v>2</v>
      </c>
      <c r="K12609">
        <v>1.99461E+16</v>
      </c>
      <c r="L12609">
        <v>34</v>
      </c>
      <c r="M12609" t="s">
        <v>1187</v>
      </c>
      <c r="N12609" t="s">
        <v>56998</v>
      </c>
      <c r="O12609">
        <v>1743</v>
      </c>
      <c r="P12609" t="s">
        <v>1951</v>
      </c>
      <c r="Q12609" t="s">
        <v>56999</v>
      </c>
      <c r="R12609" t="s">
        <v>33</v>
      </c>
      <c r="S12609">
        <v>58</v>
      </c>
      <c r="T12609">
        <v>11</v>
      </c>
      <c r="U12609">
        <v>4</v>
      </c>
      <c r="V12609">
        <v>15</v>
      </c>
      <c r="W12609">
        <v>75</v>
      </c>
      <c r="X12609" t="s">
        <v>47920</v>
      </c>
      <c r="Y12609" t="s">
        <v>43986</v>
      </c>
    </row>
    <row r="12610" spans="1:25" x14ac:dyDescent="0.25">
      <c r="A12610">
        <v>12609</v>
      </c>
      <c r="B12610">
        <v>314058449</v>
      </c>
      <c r="C12610" t="s">
        <v>22635</v>
      </c>
      <c r="D12610" t="s">
        <v>57000</v>
      </c>
      <c r="E12610" t="s">
        <v>57001</v>
      </c>
      <c r="F12610" t="s">
        <v>11691</v>
      </c>
      <c r="G12610">
        <v>314</v>
      </c>
      <c r="H12610" t="s">
        <v>47812</v>
      </c>
      <c r="I12610" s="1">
        <v>35596</v>
      </c>
      <c r="J12610">
        <v>1</v>
      </c>
      <c r="K12610">
        <v>0</v>
      </c>
      <c r="L12610">
        <v>38</v>
      </c>
      <c r="M12610" t="s">
        <v>635</v>
      </c>
      <c r="N12610" t="s">
        <v>57002</v>
      </c>
      <c r="O12610">
        <v>2326</v>
      </c>
      <c r="P12610" t="s">
        <v>656</v>
      </c>
      <c r="Q12610" t="s">
        <v>57002</v>
      </c>
      <c r="R12610" t="s">
        <v>33</v>
      </c>
      <c r="S12610">
        <v>61</v>
      </c>
      <c r="T12610">
        <v>12</v>
      </c>
      <c r="U12610">
        <v>5</v>
      </c>
      <c r="V12610">
        <v>17</v>
      </c>
      <c r="W12610">
        <v>75</v>
      </c>
      <c r="X12610" t="s">
        <v>47920</v>
      </c>
      <c r="Y12610" t="s">
        <v>43986</v>
      </c>
    </row>
    <row r="12611" spans="1:25" x14ac:dyDescent="0.25">
      <c r="A12611">
        <v>12610</v>
      </c>
      <c r="B12611">
        <v>314058456</v>
      </c>
      <c r="C12611" t="s">
        <v>44676</v>
      </c>
      <c r="D12611" t="s">
        <v>57003</v>
      </c>
      <c r="E12611" t="s">
        <v>57004</v>
      </c>
      <c r="F12611" t="s">
        <v>54961</v>
      </c>
      <c r="G12611">
        <v>314</v>
      </c>
      <c r="H12611" t="s">
        <v>47812</v>
      </c>
      <c r="I12611" s="1">
        <v>35065</v>
      </c>
      <c r="J12611">
        <v>1</v>
      </c>
      <c r="K12611">
        <v>1.99654E+16</v>
      </c>
      <c r="L12611">
        <v>48</v>
      </c>
      <c r="M12611" t="s">
        <v>780</v>
      </c>
      <c r="N12611" t="s">
        <v>7118</v>
      </c>
      <c r="O12611">
        <v>7903</v>
      </c>
      <c r="P12611" t="s">
        <v>7014</v>
      </c>
      <c r="Q12611" t="s">
        <v>57005</v>
      </c>
      <c r="R12611" t="s">
        <v>33</v>
      </c>
      <c r="S12611">
        <v>77</v>
      </c>
      <c r="T12611">
        <v>12</v>
      </c>
      <c r="U12611">
        <v>5</v>
      </c>
      <c r="V12611">
        <v>17</v>
      </c>
      <c r="W12611">
        <v>75</v>
      </c>
      <c r="X12611" t="s">
        <v>47920</v>
      </c>
      <c r="Y12611" t="s">
        <v>43986</v>
      </c>
    </row>
    <row r="12612" spans="1:25" x14ac:dyDescent="0.25">
      <c r="A12612">
        <v>12611</v>
      </c>
      <c r="B12612">
        <v>314058518</v>
      </c>
      <c r="C12612" t="s">
        <v>57006</v>
      </c>
      <c r="D12612" t="s">
        <v>57007</v>
      </c>
      <c r="E12612" t="s">
        <v>16146</v>
      </c>
      <c r="F12612" t="s">
        <v>23228</v>
      </c>
      <c r="G12612">
        <v>314</v>
      </c>
      <c r="H12612" t="s">
        <v>47812</v>
      </c>
      <c r="I12612" s="1">
        <v>35455</v>
      </c>
      <c r="J12612">
        <v>1</v>
      </c>
      <c r="K12612">
        <v>1026772341</v>
      </c>
      <c r="L12612">
        <v>42</v>
      </c>
      <c r="M12612" t="s">
        <v>886</v>
      </c>
      <c r="N12612" t="s">
        <v>51557</v>
      </c>
      <c r="O12612">
        <v>1640</v>
      </c>
      <c r="P12612" t="s">
        <v>920</v>
      </c>
      <c r="Q12612" t="s">
        <v>57008</v>
      </c>
      <c r="R12612" t="s">
        <v>33</v>
      </c>
      <c r="S12612">
        <v>77</v>
      </c>
      <c r="T12612">
        <v>12</v>
      </c>
      <c r="U12612">
        <v>5</v>
      </c>
      <c r="V12612">
        <v>17</v>
      </c>
      <c r="W12612">
        <v>75</v>
      </c>
      <c r="X12612" t="s">
        <v>47920</v>
      </c>
      <c r="Y12612" t="s">
        <v>43986</v>
      </c>
    </row>
    <row r="12613" spans="1:25" x14ac:dyDescent="0.25">
      <c r="A12613">
        <v>12612</v>
      </c>
      <c r="B12613">
        <v>314058561</v>
      </c>
      <c r="C12613" t="s">
        <v>57009</v>
      </c>
      <c r="D12613" t="s">
        <v>57010</v>
      </c>
      <c r="E12613" t="s">
        <v>57011</v>
      </c>
      <c r="F12613" t="s">
        <v>57012</v>
      </c>
      <c r="G12613">
        <v>314</v>
      </c>
      <c r="H12613" t="s">
        <v>47812</v>
      </c>
      <c r="I12613" s="1">
        <v>34691</v>
      </c>
      <c r="J12613">
        <v>1</v>
      </c>
      <c r="K12613">
        <v>6873516980</v>
      </c>
      <c r="L12613">
        <v>42</v>
      </c>
      <c r="M12613" t="s">
        <v>886</v>
      </c>
      <c r="N12613" t="s">
        <v>57013</v>
      </c>
      <c r="O12613">
        <v>1650</v>
      </c>
      <c r="P12613" t="s">
        <v>1006</v>
      </c>
      <c r="Q12613" t="s">
        <v>57013</v>
      </c>
      <c r="R12613" t="s">
        <v>33</v>
      </c>
      <c r="S12613">
        <v>71</v>
      </c>
      <c r="T12613">
        <v>12</v>
      </c>
      <c r="U12613">
        <v>5</v>
      </c>
      <c r="V12613">
        <v>17</v>
      </c>
      <c r="W12613">
        <v>75</v>
      </c>
      <c r="X12613" t="s">
        <v>47920</v>
      </c>
      <c r="Y12613" t="s">
        <v>43986</v>
      </c>
    </row>
    <row r="12614" spans="1:25" x14ac:dyDescent="0.25">
      <c r="A12614">
        <v>12613</v>
      </c>
      <c r="B12614">
        <v>314058599</v>
      </c>
      <c r="C12614" t="s">
        <v>57014</v>
      </c>
      <c r="D12614" t="s">
        <v>57015</v>
      </c>
      <c r="E12614" t="s">
        <v>57016</v>
      </c>
      <c r="F12614" t="s">
        <v>57017</v>
      </c>
      <c r="G12614">
        <v>314</v>
      </c>
      <c r="H12614" t="s">
        <v>47812</v>
      </c>
      <c r="I12614" s="1">
        <v>34899</v>
      </c>
      <c r="J12614">
        <v>1</v>
      </c>
      <c r="K12614">
        <v>7352119114</v>
      </c>
      <c r="L12614">
        <v>41</v>
      </c>
      <c r="M12614" t="s">
        <v>1070</v>
      </c>
      <c r="N12614" t="s">
        <v>57018</v>
      </c>
      <c r="O12614">
        <v>1611</v>
      </c>
      <c r="P12614" t="s">
        <v>708</v>
      </c>
      <c r="Q12614" t="s">
        <v>57019</v>
      </c>
      <c r="R12614" t="s">
        <v>33</v>
      </c>
      <c r="S12614">
        <v>80</v>
      </c>
      <c r="T12614">
        <v>12</v>
      </c>
      <c r="U12614">
        <v>5</v>
      </c>
      <c r="V12614">
        <v>17</v>
      </c>
      <c r="W12614">
        <v>75</v>
      </c>
      <c r="X12614" t="s">
        <v>47920</v>
      </c>
      <c r="Y12614" t="s">
        <v>43986</v>
      </c>
    </row>
    <row r="12615" spans="1:25" x14ac:dyDescent="0.25">
      <c r="A12615">
        <v>12614</v>
      </c>
      <c r="B12615">
        <v>314058695</v>
      </c>
      <c r="C12615" t="s">
        <v>786</v>
      </c>
      <c r="D12615" t="s">
        <v>57020</v>
      </c>
      <c r="E12615" t="s">
        <v>8100</v>
      </c>
      <c r="F12615" t="s">
        <v>13969</v>
      </c>
      <c r="G12615">
        <v>314</v>
      </c>
      <c r="H12615" t="s">
        <v>47812</v>
      </c>
      <c r="I12615" s="1">
        <v>35279</v>
      </c>
      <c r="J12615">
        <v>1</v>
      </c>
      <c r="K12615">
        <v>1.99633E+16</v>
      </c>
      <c r="L12615">
        <v>41</v>
      </c>
      <c r="M12615" t="s">
        <v>1070</v>
      </c>
      <c r="N12615" t="s">
        <v>39647</v>
      </c>
      <c r="O12615">
        <v>1720</v>
      </c>
      <c r="P12615" t="s">
        <v>708</v>
      </c>
      <c r="Q12615" t="s">
        <v>57021</v>
      </c>
      <c r="R12615" t="s">
        <v>33</v>
      </c>
      <c r="S12615">
        <v>71</v>
      </c>
      <c r="T12615">
        <v>11</v>
      </c>
      <c r="U12615">
        <v>5</v>
      </c>
      <c r="V12615">
        <v>16</v>
      </c>
      <c r="W12615">
        <v>75</v>
      </c>
      <c r="X12615" t="s">
        <v>47920</v>
      </c>
      <c r="Y12615" t="s">
        <v>43986</v>
      </c>
    </row>
    <row r="12616" spans="1:25" x14ac:dyDescent="0.25">
      <c r="A12616">
        <v>12615</v>
      </c>
      <c r="B12616">
        <v>314058709</v>
      </c>
      <c r="C12616" t="s">
        <v>8283</v>
      </c>
      <c r="D12616" t="s">
        <v>57022</v>
      </c>
      <c r="E12616" t="s">
        <v>48777</v>
      </c>
      <c r="F12616" t="s">
        <v>957</v>
      </c>
      <c r="G12616">
        <v>314</v>
      </c>
      <c r="H12616" t="s">
        <v>47812</v>
      </c>
      <c r="I12616" s="1">
        <v>34369</v>
      </c>
      <c r="J12616">
        <v>2</v>
      </c>
      <c r="K12616">
        <v>1.99433E+16</v>
      </c>
      <c r="L12616">
        <v>34</v>
      </c>
      <c r="M12616" t="s">
        <v>1187</v>
      </c>
      <c r="N12616" t="s">
        <v>57023</v>
      </c>
      <c r="O12616">
        <v>2271</v>
      </c>
      <c r="P12616" t="s">
        <v>2635</v>
      </c>
      <c r="Q12616" t="s">
        <v>57024</v>
      </c>
      <c r="R12616" t="s">
        <v>33</v>
      </c>
      <c r="S12616">
        <v>56</v>
      </c>
      <c r="T12616">
        <v>12</v>
      </c>
      <c r="U12616">
        <v>5</v>
      </c>
      <c r="V12616">
        <v>17</v>
      </c>
      <c r="W12616">
        <v>75</v>
      </c>
      <c r="X12616" t="s">
        <v>47920</v>
      </c>
      <c r="Y12616" t="s">
        <v>43986</v>
      </c>
    </row>
    <row r="12617" spans="1:25" x14ac:dyDescent="0.25">
      <c r="A12617">
        <v>12616</v>
      </c>
      <c r="B12617">
        <v>314058782</v>
      </c>
      <c r="C12617" t="s">
        <v>5797</v>
      </c>
      <c r="D12617" t="s">
        <v>57025</v>
      </c>
      <c r="E12617" t="s">
        <v>3397</v>
      </c>
      <c r="F12617" t="s">
        <v>21756</v>
      </c>
      <c r="G12617">
        <v>314</v>
      </c>
      <c r="H12617" t="s">
        <v>47812</v>
      </c>
      <c r="I12617" s="1">
        <v>34339</v>
      </c>
      <c r="J12617">
        <v>1</v>
      </c>
      <c r="K12617">
        <v>1.99449E+16</v>
      </c>
      <c r="L12617">
        <v>7</v>
      </c>
      <c r="M12617" t="s">
        <v>725</v>
      </c>
      <c r="N12617" t="s">
        <v>57026</v>
      </c>
      <c r="O12617">
        <v>5640</v>
      </c>
      <c r="P12617" t="s">
        <v>3466</v>
      </c>
      <c r="Q12617" t="s">
        <v>5597</v>
      </c>
      <c r="R12617" t="s">
        <v>33</v>
      </c>
      <c r="S12617">
        <v>72</v>
      </c>
      <c r="T12617">
        <v>12</v>
      </c>
      <c r="U12617">
        <v>5</v>
      </c>
      <c r="V12617">
        <v>17</v>
      </c>
      <c r="W12617">
        <v>75</v>
      </c>
      <c r="X12617" t="s">
        <v>47920</v>
      </c>
      <c r="Y12617" t="s">
        <v>43986</v>
      </c>
    </row>
    <row r="12618" spans="1:25" x14ac:dyDescent="0.25">
      <c r="A12618">
        <v>12617</v>
      </c>
      <c r="B12618">
        <v>314058796</v>
      </c>
      <c r="C12618" t="s">
        <v>57027</v>
      </c>
      <c r="D12618" t="s">
        <v>57028</v>
      </c>
      <c r="E12618" t="s">
        <v>57029</v>
      </c>
      <c r="F12618" t="s">
        <v>12714</v>
      </c>
      <c r="G12618">
        <v>314</v>
      </c>
      <c r="H12618" t="s">
        <v>47812</v>
      </c>
      <c r="I12618" s="1">
        <v>35584</v>
      </c>
      <c r="J12618">
        <v>1</v>
      </c>
      <c r="K12618">
        <v>1.99775E+16</v>
      </c>
      <c r="L12618">
        <v>58</v>
      </c>
      <c r="M12618" t="s">
        <v>627</v>
      </c>
      <c r="N12618" t="s">
        <v>16813</v>
      </c>
      <c r="O12618">
        <v>3821</v>
      </c>
      <c r="P12618" t="s">
        <v>5254</v>
      </c>
      <c r="Q12618" t="s">
        <v>16813</v>
      </c>
      <c r="R12618" t="s">
        <v>33</v>
      </c>
      <c r="S12618">
        <v>75</v>
      </c>
      <c r="T12618">
        <v>11</v>
      </c>
      <c r="U12618">
        <v>5</v>
      </c>
      <c r="V12618">
        <v>16</v>
      </c>
      <c r="W12618">
        <v>75</v>
      </c>
      <c r="X12618" t="s">
        <v>47920</v>
      </c>
      <c r="Y12618" t="s">
        <v>43986</v>
      </c>
    </row>
    <row r="12619" spans="1:25" x14ac:dyDescent="0.25">
      <c r="A12619">
        <v>12618</v>
      </c>
      <c r="B12619">
        <v>314058816</v>
      </c>
      <c r="C12619" t="s">
        <v>592</v>
      </c>
      <c r="D12619" t="s">
        <v>57030</v>
      </c>
      <c r="E12619" t="s">
        <v>49114</v>
      </c>
      <c r="F12619" t="s">
        <v>918</v>
      </c>
      <c r="G12619">
        <v>314</v>
      </c>
      <c r="H12619" t="s">
        <v>47812</v>
      </c>
      <c r="I12619" s="1">
        <v>33970</v>
      </c>
      <c r="J12619">
        <v>1</v>
      </c>
      <c r="K12619">
        <v>7321344421</v>
      </c>
      <c r="L12619">
        <v>41</v>
      </c>
      <c r="M12619" t="s">
        <v>1070</v>
      </c>
      <c r="N12619" t="s">
        <v>57031</v>
      </c>
      <c r="O12619">
        <v>1704</v>
      </c>
      <c r="P12619" t="s">
        <v>4411</v>
      </c>
      <c r="Q12619" t="s">
        <v>57032</v>
      </c>
      <c r="R12619" t="s">
        <v>33</v>
      </c>
      <c r="S12619">
        <v>65</v>
      </c>
      <c r="T12619">
        <v>11</v>
      </c>
      <c r="U12619">
        <v>5</v>
      </c>
      <c r="V12619">
        <v>16</v>
      </c>
      <c r="W12619">
        <v>75</v>
      </c>
      <c r="X12619" t="s">
        <v>47920</v>
      </c>
      <c r="Y12619" t="s">
        <v>43986</v>
      </c>
    </row>
    <row r="12620" spans="1:25" x14ac:dyDescent="0.25">
      <c r="A12620">
        <v>12619</v>
      </c>
      <c r="B12620">
        <v>314058884</v>
      </c>
      <c r="C12620" t="s">
        <v>30139</v>
      </c>
      <c r="D12620" t="s">
        <v>57033</v>
      </c>
      <c r="E12620" t="s">
        <v>3314</v>
      </c>
      <c r="F12620" t="s">
        <v>1319</v>
      </c>
      <c r="G12620">
        <v>314</v>
      </c>
      <c r="H12620" t="s">
        <v>47812</v>
      </c>
      <c r="I12620" s="1">
        <v>35353</v>
      </c>
      <c r="J12620">
        <v>1</v>
      </c>
      <c r="K12620">
        <v>2400903171</v>
      </c>
      <c r="L12620">
        <v>37</v>
      </c>
      <c r="M12620" t="s">
        <v>746</v>
      </c>
      <c r="N12620" t="s">
        <v>2904</v>
      </c>
      <c r="O12620">
        <v>1996</v>
      </c>
      <c r="P12620" t="s">
        <v>2904</v>
      </c>
      <c r="Q12620" t="s">
        <v>57034</v>
      </c>
      <c r="R12620" t="s">
        <v>33</v>
      </c>
      <c r="S12620">
        <v>80</v>
      </c>
      <c r="T12620">
        <v>12</v>
      </c>
      <c r="U12620">
        <v>5</v>
      </c>
      <c r="V12620">
        <v>17</v>
      </c>
      <c r="W12620">
        <v>75</v>
      </c>
      <c r="X12620" t="s">
        <v>47920</v>
      </c>
      <c r="Y12620" t="s">
        <v>43986</v>
      </c>
    </row>
    <row r="12621" spans="1:25" x14ac:dyDescent="0.25">
      <c r="A12621">
        <v>12620</v>
      </c>
      <c r="B12621">
        <v>314058932</v>
      </c>
      <c r="C12621" t="s">
        <v>57035</v>
      </c>
      <c r="D12621" t="s">
        <v>57036</v>
      </c>
      <c r="E12621" t="s">
        <v>5927</v>
      </c>
      <c r="F12621" t="s">
        <v>607</v>
      </c>
      <c r="G12621">
        <v>314</v>
      </c>
      <c r="H12621" t="s">
        <v>47812</v>
      </c>
      <c r="I12621" s="1">
        <v>34515</v>
      </c>
      <c r="J12621">
        <v>1</v>
      </c>
      <c r="K12621">
        <v>1.99448E+16</v>
      </c>
      <c r="L12621">
        <v>38</v>
      </c>
      <c r="M12621" t="s">
        <v>635</v>
      </c>
      <c r="N12621" t="s">
        <v>57037</v>
      </c>
      <c r="O12621">
        <v>2326</v>
      </c>
      <c r="P12621" t="s">
        <v>656</v>
      </c>
      <c r="Q12621" t="s">
        <v>57038</v>
      </c>
      <c r="R12621" t="s">
        <v>33</v>
      </c>
      <c r="S12621">
        <v>51</v>
      </c>
      <c r="T12621">
        <v>11</v>
      </c>
      <c r="U12621">
        <v>4</v>
      </c>
      <c r="V12621">
        <v>15</v>
      </c>
      <c r="W12621">
        <v>75</v>
      </c>
      <c r="X12621" t="s">
        <v>47920</v>
      </c>
      <c r="Y12621" t="s">
        <v>43986</v>
      </c>
    </row>
    <row r="12622" spans="1:25" x14ac:dyDescent="0.25">
      <c r="A12622">
        <v>12621</v>
      </c>
      <c r="B12622">
        <v>314058965</v>
      </c>
      <c r="C12622" t="s">
        <v>18038</v>
      </c>
      <c r="D12622" t="s">
        <v>57039</v>
      </c>
      <c r="E12622" t="s">
        <v>2604</v>
      </c>
      <c r="F12622" t="s">
        <v>4782</v>
      </c>
      <c r="G12622">
        <v>314</v>
      </c>
      <c r="H12622" t="s">
        <v>47812</v>
      </c>
      <c r="I12622" s="1">
        <v>33836</v>
      </c>
      <c r="J12622">
        <v>1</v>
      </c>
      <c r="K12622">
        <v>1.9927E+16</v>
      </c>
      <c r="L12622">
        <v>13</v>
      </c>
      <c r="M12622" t="s">
        <v>1033</v>
      </c>
      <c r="N12622" t="s">
        <v>351</v>
      </c>
      <c r="O12622">
        <v>6320</v>
      </c>
      <c r="P12622" t="s">
        <v>154</v>
      </c>
      <c r="Q12622" t="s">
        <v>37202</v>
      </c>
      <c r="R12622" t="s">
        <v>33</v>
      </c>
      <c r="S12622">
        <v>68</v>
      </c>
      <c r="T12622">
        <v>11</v>
      </c>
      <c r="U12622">
        <v>5</v>
      </c>
      <c r="V12622">
        <v>16</v>
      </c>
      <c r="W12622">
        <v>80</v>
      </c>
      <c r="X12622" t="s">
        <v>47920</v>
      </c>
      <c r="Y12622" t="s">
        <v>43986</v>
      </c>
    </row>
    <row r="12623" spans="1:25" x14ac:dyDescent="0.25">
      <c r="A12623">
        <v>12622</v>
      </c>
      <c r="B12623">
        <v>314059052</v>
      </c>
      <c r="C12623" t="s">
        <v>57040</v>
      </c>
      <c r="D12623" t="s">
        <v>57041</v>
      </c>
      <c r="E12623" t="s">
        <v>57042</v>
      </c>
      <c r="F12623" t="s">
        <v>5328</v>
      </c>
      <c r="G12623">
        <v>314</v>
      </c>
      <c r="H12623" t="s">
        <v>47812</v>
      </c>
      <c r="I12623" s="1">
        <v>34678</v>
      </c>
      <c r="J12623">
        <v>2</v>
      </c>
      <c r="K12623">
        <v>1.99433E+16</v>
      </c>
      <c r="L12623">
        <v>41</v>
      </c>
      <c r="M12623" t="s">
        <v>1070</v>
      </c>
      <c r="N12623" t="s">
        <v>43777</v>
      </c>
      <c r="O12623">
        <v>1730</v>
      </c>
      <c r="P12623" t="s">
        <v>1072</v>
      </c>
      <c r="Q12623" t="s">
        <v>57043</v>
      </c>
      <c r="R12623" t="s">
        <v>33</v>
      </c>
      <c r="S12623">
        <v>72</v>
      </c>
      <c r="T12623">
        <v>12</v>
      </c>
      <c r="U12623">
        <v>5</v>
      </c>
      <c r="V12623">
        <v>17</v>
      </c>
      <c r="W12623">
        <v>215</v>
      </c>
      <c r="X12623" t="s">
        <v>47815</v>
      </c>
      <c r="Y12623" t="s">
        <v>7638</v>
      </c>
    </row>
    <row r="12624" spans="1:25" x14ac:dyDescent="0.25">
      <c r="A12624">
        <v>12623</v>
      </c>
      <c r="B12624">
        <v>314059114</v>
      </c>
      <c r="C12624" t="s">
        <v>57044</v>
      </c>
      <c r="D12624" t="s">
        <v>57045</v>
      </c>
      <c r="E12624" t="s">
        <v>46584</v>
      </c>
      <c r="F12624" t="s">
        <v>57046</v>
      </c>
      <c r="G12624">
        <v>314</v>
      </c>
      <c r="H12624" t="s">
        <v>47812</v>
      </c>
      <c r="I12624" s="1">
        <v>34349</v>
      </c>
      <c r="J12624">
        <v>1</v>
      </c>
      <c r="K12624">
        <v>1.99464E+16</v>
      </c>
      <c r="L12624">
        <v>11</v>
      </c>
      <c r="M12624" t="s">
        <v>269</v>
      </c>
      <c r="N12624" t="s">
        <v>57047</v>
      </c>
      <c r="O12624">
        <v>6530</v>
      </c>
      <c r="P12624" t="s">
        <v>271</v>
      </c>
      <c r="Q12624" t="s">
        <v>1373</v>
      </c>
      <c r="R12624" t="s">
        <v>33</v>
      </c>
      <c r="S12624">
        <v>67</v>
      </c>
      <c r="T12624">
        <v>12</v>
      </c>
      <c r="U12624">
        <v>5</v>
      </c>
      <c r="V12624">
        <v>17</v>
      </c>
      <c r="W12624">
        <v>60</v>
      </c>
      <c r="X12624" t="s">
        <v>47815</v>
      </c>
      <c r="Y12624" t="s">
        <v>43825</v>
      </c>
    </row>
    <row r="12625" spans="1:25" x14ac:dyDescent="0.25">
      <c r="A12625">
        <v>12624</v>
      </c>
      <c r="B12625">
        <v>314059121</v>
      </c>
      <c r="C12625" t="s">
        <v>8880</v>
      </c>
      <c r="D12625" t="s">
        <v>57048</v>
      </c>
      <c r="E12625" t="s">
        <v>2481</v>
      </c>
      <c r="F12625" t="s">
        <v>55632</v>
      </c>
      <c r="G12625">
        <v>314</v>
      </c>
      <c r="H12625" t="s">
        <v>47812</v>
      </c>
      <c r="I12625" s="1">
        <v>35464</v>
      </c>
      <c r="J12625">
        <v>1</v>
      </c>
      <c r="K12625">
        <v>1952682811</v>
      </c>
      <c r="L12625">
        <v>11</v>
      </c>
      <c r="M12625" t="s">
        <v>269</v>
      </c>
      <c r="N12625" t="s">
        <v>57049</v>
      </c>
      <c r="O12625">
        <v>6590</v>
      </c>
      <c r="P12625" t="s">
        <v>4434</v>
      </c>
      <c r="Q12625" t="s">
        <v>57050</v>
      </c>
      <c r="R12625" t="s">
        <v>33</v>
      </c>
      <c r="S12625">
        <v>73</v>
      </c>
      <c r="T12625">
        <v>12</v>
      </c>
      <c r="U12625">
        <v>5</v>
      </c>
      <c r="V12625">
        <v>17</v>
      </c>
      <c r="W12625">
        <v>60</v>
      </c>
      <c r="X12625" t="s">
        <v>47815</v>
      </c>
      <c r="Y12625" t="s">
        <v>43825</v>
      </c>
    </row>
    <row r="12626" spans="1:25" x14ac:dyDescent="0.25">
      <c r="A12626">
        <v>12625</v>
      </c>
      <c r="B12626">
        <v>314059136</v>
      </c>
      <c r="C12626" t="s">
        <v>57051</v>
      </c>
      <c r="D12626" t="s">
        <v>57052</v>
      </c>
      <c r="E12626" t="s">
        <v>6879</v>
      </c>
      <c r="F12626" t="s">
        <v>57053</v>
      </c>
      <c r="G12626">
        <v>314</v>
      </c>
      <c r="H12626" t="s">
        <v>47812</v>
      </c>
      <c r="I12626" s="1">
        <v>34673</v>
      </c>
      <c r="J12626">
        <v>1</v>
      </c>
      <c r="K12626">
        <v>1.99464E+16</v>
      </c>
      <c r="L12626">
        <v>11</v>
      </c>
      <c r="M12626" t="s">
        <v>269</v>
      </c>
      <c r="N12626" t="s">
        <v>57054</v>
      </c>
      <c r="O12626">
        <v>6597</v>
      </c>
      <c r="P12626" t="s">
        <v>3133</v>
      </c>
      <c r="Q12626" t="s">
        <v>9009</v>
      </c>
      <c r="R12626" t="s">
        <v>33</v>
      </c>
      <c r="S12626">
        <v>67</v>
      </c>
      <c r="T12626">
        <v>11</v>
      </c>
      <c r="U12626">
        <v>4</v>
      </c>
      <c r="V12626">
        <v>15</v>
      </c>
      <c r="W12626">
        <v>60</v>
      </c>
      <c r="X12626" t="s">
        <v>47815</v>
      </c>
      <c r="Y12626" t="s">
        <v>43825</v>
      </c>
    </row>
    <row r="12627" spans="1:25" x14ac:dyDescent="0.25">
      <c r="A12627">
        <v>12626</v>
      </c>
      <c r="B12627">
        <v>314059139</v>
      </c>
      <c r="C12627" t="s">
        <v>57055</v>
      </c>
      <c r="D12627" t="s">
        <v>57056</v>
      </c>
      <c r="E12627" t="s">
        <v>57057</v>
      </c>
      <c r="F12627" t="s">
        <v>57058</v>
      </c>
      <c r="G12627">
        <v>314</v>
      </c>
      <c r="H12627" t="s">
        <v>47812</v>
      </c>
      <c r="I12627" s="1">
        <v>35596</v>
      </c>
      <c r="J12627">
        <v>1</v>
      </c>
      <c r="K12627">
        <v>6451869843</v>
      </c>
      <c r="L12627">
        <v>10</v>
      </c>
      <c r="M12627" t="s">
        <v>152</v>
      </c>
      <c r="N12627" t="s">
        <v>57059</v>
      </c>
      <c r="O12627">
        <v>5890</v>
      </c>
      <c r="P12627" t="s">
        <v>7264</v>
      </c>
      <c r="Q12627" t="s">
        <v>57060</v>
      </c>
      <c r="R12627" t="s">
        <v>33</v>
      </c>
      <c r="S12627">
        <v>51</v>
      </c>
      <c r="T12627">
        <v>12</v>
      </c>
      <c r="U12627">
        <v>4</v>
      </c>
      <c r="V12627">
        <v>16</v>
      </c>
      <c r="W12627">
        <v>60</v>
      </c>
      <c r="X12627" t="s">
        <v>47815</v>
      </c>
      <c r="Y12627" t="s">
        <v>43825</v>
      </c>
    </row>
    <row r="12628" spans="1:25" x14ac:dyDescent="0.25">
      <c r="A12628">
        <v>12627</v>
      </c>
      <c r="B12628">
        <v>314059183</v>
      </c>
      <c r="C12628" t="s">
        <v>21204</v>
      </c>
      <c r="D12628" t="s">
        <v>57061</v>
      </c>
      <c r="E12628" t="s">
        <v>18518</v>
      </c>
      <c r="F12628" t="s">
        <v>57062</v>
      </c>
      <c r="G12628">
        <v>314</v>
      </c>
      <c r="H12628" t="s">
        <v>47812</v>
      </c>
      <c r="I12628" s="1">
        <v>35358</v>
      </c>
      <c r="J12628">
        <v>1</v>
      </c>
      <c r="K12628">
        <v>2851710711</v>
      </c>
      <c r="L12628">
        <v>11</v>
      </c>
      <c r="M12628" t="s">
        <v>269</v>
      </c>
      <c r="N12628" t="s">
        <v>57063</v>
      </c>
      <c r="O12628">
        <v>5950</v>
      </c>
      <c r="P12628" t="s">
        <v>8803</v>
      </c>
      <c r="Q12628" t="s">
        <v>57064</v>
      </c>
      <c r="R12628" t="s">
        <v>33</v>
      </c>
      <c r="S12628">
        <v>74</v>
      </c>
      <c r="T12628">
        <v>12</v>
      </c>
      <c r="U12628">
        <v>4</v>
      </c>
      <c r="V12628">
        <v>16</v>
      </c>
      <c r="W12628">
        <v>60</v>
      </c>
      <c r="X12628" t="s">
        <v>47815</v>
      </c>
      <c r="Y12628" t="s">
        <v>43825</v>
      </c>
    </row>
    <row r="12629" spans="1:25" x14ac:dyDescent="0.25">
      <c r="A12629">
        <v>12628</v>
      </c>
      <c r="B12629">
        <v>314059314</v>
      </c>
      <c r="C12629" t="s">
        <v>33030</v>
      </c>
      <c r="D12629" t="s">
        <v>57065</v>
      </c>
      <c r="E12629" t="s">
        <v>57066</v>
      </c>
      <c r="F12629" t="s">
        <v>21105</v>
      </c>
      <c r="G12629">
        <v>314</v>
      </c>
      <c r="H12629" t="s">
        <v>47812</v>
      </c>
      <c r="I12629" s="1">
        <v>35402</v>
      </c>
      <c r="J12629">
        <v>1</v>
      </c>
      <c r="K12629">
        <v>6884444032</v>
      </c>
      <c r="L12629">
        <v>9</v>
      </c>
      <c r="M12629" t="s">
        <v>175</v>
      </c>
      <c r="N12629" t="s">
        <v>57067</v>
      </c>
      <c r="O12629">
        <v>5910</v>
      </c>
      <c r="P12629" t="s">
        <v>4892</v>
      </c>
      <c r="Q12629" t="s">
        <v>57068</v>
      </c>
      <c r="R12629" t="s">
        <v>33</v>
      </c>
      <c r="S12629">
        <v>74</v>
      </c>
      <c r="T12629">
        <v>12</v>
      </c>
      <c r="U12629">
        <v>4</v>
      </c>
      <c r="V12629">
        <v>16</v>
      </c>
      <c r="W12629">
        <v>60</v>
      </c>
      <c r="X12629" t="s">
        <v>47815</v>
      </c>
      <c r="Y12629" t="s">
        <v>43825</v>
      </c>
    </row>
    <row r="12630" spans="1:25" x14ac:dyDescent="0.25">
      <c r="A12630">
        <v>12629</v>
      </c>
      <c r="B12630">
        <v>314059395</v>
      </c>
      <c r="C12630" t="s">
        <v>22051</v>
      </c>
      <c r="D12630" t="s">
        <v>57069</v>
      </c>
      <c r="E12630" t="s">
        <v>9711</v>
      </c>
      <c r="F12630" t="s">
        <v>620</v>
      </c>
      <c r="G12630">
        <v>314</v>
      </c>
      <c r="H12630" t="s">
        <v>47812</v>
      </c>
      <c r="I12630" s="1">
        <v>35431</v>
      </c>
      <c r="J12630">
        <v>1</v>
      </c>
      <c r="K12630">
        <v>3733441574</v>
      </c>
      <c r="L12630">
        <v>11</v>
      </c>
      <c r="M12630" t="s">
        <v>269</v>
      </c>
      <c r="N12630" t="s">
        <v>57070</v>
      </c>
      <c r="O12630">
        <v>5950</v>
      </c>
      <c r="P12630" t="s">
        <v>8803</v>
      </c>
      <c r="Q12630" t="s">
        <v>57071</v>
      </c>
      <c r="R12630" t="s">
        <v>33</v>
      </c>
      <c r="S12630">
        <v>61</v>
      </c>
      <c r="T12630">
        <v>11</v>
      </c>
      <c r="U12630">
        <v>5</v>
      </c>
      <c r="V12630">
        <v>16</v>
      </c>
      <c r="W12630">
        <v>60</v>
      </c>
      <c r="X12630" t="s">
        <v>47815</v>
      </c>
      <c r="Y12630" t="s">
        <v>43825</v>
      </c>
    </row>
    <row r="12631" spans="1:25" x14ac:dyDescent="0.25">
      <c r="A12631">
        <v>12630</v>
      </c>
      <c r="B12631">
        <v>314059410</v>
      </c>
      <c r="C12631" t="s">
        <v>14125</v>
      </c>
      <c r="D12631" t="s">
        <v>57072</v>
      </c>
      <c r="E12631" t="s">
        <v>4190</v>
      </c>
      <c r="F12631" t="s">
        <v>3557</v>
      </c>
      <c r="G12631">
        <v>314</v>
      </c>
      <c r="H12631" t="s">
        <v>47812</v>
      </c>
      <c r="I12631" s="1">
        <v>35468</v>
      </c>
      <c r="J12631">
        <v>1</v>
      </c>
      <c r="K12631">
        <v>8701832134</v>
      </c>
      <c r="L12631">
        <v>11</v>
      </c>
      <c r="M12631" t="s">
        <v>269</v>
      </c>
      <c r="N12631" t="s">
        <v>19862</v>
      </c>
      <c r="O12631">
        <v>6552</v>
      </c>
      <c r="P12631" t="s">
        <v>3277</v>
      </c>
      <c r="Q12631" t="s">
        <v>57073</v>
      </c>
      <c r="R12631" t="s">
        <v>33</v>
      </c>
      <c r="S12631">
        <v>70</v>
      </c>
      <c r="T12631">
        <v>11</v>
      </c>
      <c r="U12631">
        <v>5</v>
      </c>
      <c r="V12631">
        <v>16</v>
      </c>
      <c r="W12631">
        <v>75</v>
      </c>
      <c r="X12631" t="s">
        <v>47920</v>
      </c>
      <c r="Y12631" t="s">
        <v>43986</v>
      </c>
    </row>
    <row r="12632" spans="1:25" x14ac:dyDescent="0.25">
      <c r="A12632">
        <v>12631</v>
      </c>
      <c r="B12632">
        <v>314059422</v>
      </c>
      <c r="C12632" t="s">
        <v>23576</v>
      </c>
      <c r="D12632" t="s">
        <v>57074</v>
      </c>
      <c r="E12632" t="s">
        <v>57075</v>
      </c>
      <c r="F12632" t="s">
        <v>13735</v>
      </c>
      <c r="G12632">
        <v>314</v>
      </c>
      <c r="H12632" t="s">
        <v>47812</v>
      </c>
      <c r="I12632" s="1">
        <v>35065</v>
      </c>
      <c r="J12632">
        <v>1</v>
      </c>
      <c r="K12632">
        <v>3295102937</v>
      </c>
      <c r="L12632">
        <v>11</v>
      </c>
      <c r="M12632" t="s">
        <v>269</v>
      </c>
      <c r="N12632" t="s">
        <v>17888</v>
      </c>
      <c r="O12632">
        <v>6561</v>
      </c>
      <c r="P12632" t="s">
        <v>271</v>
      </c>
      <c r="Q12632" t="s">
        <v>55589</v>
      </c>
      <c r="R12632" t="s">
        <v>33</v>
      </c>
      <c r="S12632">
        <v>71</v>
      </c>
      <c r="T12632">
        <v>12</v>
      </c>
      <c r="U12632">
        <v>4</v>
      </c>
      <c r="V12632">
        <v>16</v>
      </c>
      <c r="W12632">
        <v>75</v>
      </c>
      <c r="X12632" t="s">
        <v>47920</v>
      </c>
      <c r="Y12632" t="s">
        <v>43986</v>
      </c>
    </row>
    <row r="12633" spans="1:25" x14ac:dyDescent="0.25">
      <c r="A12633">
        <v>12632</v>
      </c>
      <c r="B12633">
        <v>314059498</v>
      </c>
      <c r="C12633" t="s">
        <v>57076</v>
      </c>
      <c r="D12633" t="s">
        <v>57077</v>
      </c>
      <c r="E12633" t="s">
        <v>52691</v>
      </c>
      <c r="F12633" t="s">
        <v>35453</v>
      </c>
      <c r="G12633">
        <v>314</v>
      </c>
      <c r="H12633" t="s">
        <v>47812</v>
      </c>
      <c r="I12633" s="1">
        <v>34427</v>
      </c>
      <c r="J12633">
        <v>1</v>
      </c>
      <c r="K12633">
        <v>2372084893</v>
      </c>
      <c r="L12633">
        <v>11</v>
      </c>
      <c r="M12633" t="s">
        <v>269</v>
      </c>
      <c r="N12633" t="s">
        <v>57078</v>
      </c>
      <c r="O12633">
        <v>6540</v>
      </c>
      <c r="P12633" t="s">
        <v>271</v>
      </c>
      <c r="Q12633" t="s">
        <v>57079</v>
      </c>
      <c r="R12633" t="s">
        <v>33</v>
      </c>
      <c r="S12633">
        <v>50</v>
      </c>
      <c r="T12633">
        <v>11</v>
      </c>
      <c r="U12633">
        <v>5</v>
      </c>
      <c r="V12633">
        <v>16</v>
      </c>
      <c r="W12633">
        <v>75</v>
      </c>
      <c r="X12633" t="s">
        <v>47920</v>
      </c>
      <c r="Y12633" t="s">
        <v>43986</v>
      </c>
    </row>
    <row r="12634" spans="1:25" x14ac:dyDescent="0.25">
      <c r="A12634">
        <v>12633</v>
      </c>
      <c r="B12634">
        <v>314059533</v>
      </c>
      <c r="C12634" t="s">
        <v>57080</v>
      </c>
      <c r="D12634" t="s">
        <v>57081</v>
      </c>
      <c r="E12634" t="s">
        <v>57082</v>
      </c>
      <c r="F12634" t="s">
        <v>57083</v>
      </c>
      <c r="G12634">
        <v>314</v>
      </c>
      <c r="H12634" t="s">
        <v>47812</v>
      </c>
      <c r="I12634" s="1">
        <v>35285</v>
      </c>
      <c r="J12634">
        <v>1</v>
      </c>
      <c r="K12634">
        <v>8678649032</v>
      </c>
      <c r="L12634">
        <v>11</v>
      </c>
      <c r="M12634" t="s">
        <v>269</v>
      </c>
      <c r="N12634" t="s">
        <v>57084</v>
      </c>
      <c r="O12634">
        <v>6561</v>
      </c>
      <c r="P12634" t="s">
        <v>271</v>
      </c>
      <c r="Q12634" t="s">
        <v>57084</v>
      </c>
      <c r="R12634" t="s">
        <v>33</v>
      </c>
      <c r="S12634">
        <v>66</v>
      </c>
      <c r="T12634">
        <v>11</v>
      </c>
      <c r="U12634">
        <v>4</v>
      </c>
      <c r="V12634">
        <v>15</v>
      </c>
      <c r="W12634">
        <v>75</v>
      </c>
      <c r="X12634" t="s">
        <v>47920</v>
      </c>
      <c r="Y12634" t="s">
        <v>43986</v>
      </c>
    </row>
    <row r="12635" spans="1:25" x14ac:dyDescent="0.25">
      <c r="A12635">
        <v>12634</v>
      </c>
      <c r="B12635">
        <v>314059622</v>
      </c>
      <c r="C12635" t="s">
        <v>57085</v>
      </c>
      <c r="D12635" t="s">
        <v>57086</v>
      </c>
      <c r="E12635" t="s">
        <v>1609</v>
      </c>
      <c r="F12635" t="s">
        <v>57087</v>
      </c>
      <c r="G12635">
        <v>314</v>
      </c>
      <c r="H12635" t="s">
        <v>47812</v>
      </c>
      <c r="I12635" s="1">
        <v>35433</v>
      </c>
      <c r="J12635">
        <v>1</v>
      </c>
      <c r="K12635">
        <v>7802647250</v>
      </c>
      <c r="L12635">
        <v>11</v>
      </c>
      <c r="M12635" t="s">
        <v>269</v>
      </c>
      <c r="N12635" t="s">
        <v>57088</v>
      </c>
      <c r="O12635">
        <v>6561</v>
      </c>
      <c r="P12635" t="s">
        <v>271</v>
      </c>
      <c r="Q12635" t="s">
        <v>57089</v>
      </c>
      <c r="R12635" t="s">
        <v>33</v>
      </c>
      <c r="S12635">
        <v>73</v>
      </c>
      <c r="T12635">
        <v>11</v>
      </c>
      <c r="U12635">
        <v>4</v>
      </c>
      <c r="V12635">
        <v>15</v>
      </c>
      <c r="W12635">
        <v>75</v>
      </c>
      <c r="X12635" t="s">
        <v>47920</v>
      </c>
      <c r="Y12635" t="s">
        <v>43986</v>
      </c>
    </row>
    <row r="12636" spans="1:25" x14ac:dyDescent="0.25">
      <c r="A12636">
        <v>12635</v>
      </c>
      <c r="B12636">
        <v>314059644</v>
      </c>
      <c r="C12636" t="s">
        <v>57090</v>
      </c>
      <c r="D12636" t="s">
        <v>57091</v>
      </c>
      <c r="E12636" t="s">
        <v>1081</v>
      </c>
      <c r="F12636" t="s">
        <v>13028</v>
      </c>
      <c r="G12636">
        <v>314</v>
      </c>
      <c r="H12636" t="s">
        <v>47812</v>
      </c>
      <c r="I12636" s="1">
        <v>33970</v>
      </c>
      <c r="J12636">
        <v>2</v>
      </c>
      <c r="K12636">
        <v>5509380381</v>
      </c>
      <c r="L12636">
        <v>9</v>
      </c>
      <c r="M12636" t="s">
        <v>175</v>
      </c>
      <c r="N12636" t="s">
        <v>7382</v>
      </c>
      <c r="O12636">
        <v>5900</v>
      </c>
      <c r="P12636" t="s">
        <v>191</v>
      </c>
      <c r="Q12636" t="s">
        <v>2100</v>
      </c>
      <c r="R12636" t="s">
        <v>33</v>
      </c>
      <c r="S12636">
        <v>73</v>
      </c>
      <c r="T12636">
        <v>12</v>
      </c>
      <c r="U12636">
        <v>4</v>
      </c>
      <c r="V12636">
        <v>16</v>
      </c>
      <c r="W12636">
        <v>75</v>
      </c>
      <c r="X12636" t="s">
        <v>47920</v>
      </c>
      <c r="Y12636" t="s">
        <v>43986</v>
      </c>
    </row>
    <row r="12637" spans="1:25" x14ac:dyDescent="0.25">
      <c r="A12637">
        <v>12636</v>
      </c>
      <c r="B12637">
        <v>314059712</v>
      </c>
      <c r="C12637" t="s">
        <v>57092</v>
      </c>
      <c r="D12637" t="s">
        <v>57093</v>
      </c>
      <c r="E12637" t="s">
        <v>57094</v>
      </c>
      <c r="F12637" t="s">
        <v>57095</v>
      </c>
      <c r="G12637">
        <v>314</v>
      </c>
      <c r="H12637" t="s">
        <v>47812</v>
      </c>
      <c r="I12637" s="1">
        <v>34921</v>
      </c>
      <c r="J12637">
        <v>1</v>
      </c>
      <c r="K12637">
        <v>8200190745</v>
      </c>
      <c r="L12637">
        <v>11</v>
      </c>
      <c r="M12637" t="s">
        <v>269</v>
      </c>
      <c r="N12637" t="s">
        <v>18221</v>
      </c>
      <c r="O12637">
        <v>6560</v>
      </c>
      <c r="P12637" t="s">
        <v>1254</v>
      </c>
      <c r="Q12637" t="s">
        <v>57096</v>
      </c>
      <c r="R12637" t="s">
        <v>33</v>
      </c>
      <c r="S12637">
        <v>64</v>
      </c>
      <c r="T12637">
        <v>12</v>
      </c>
      <c r="U12637">
        <v>4</v>
      </c>
      <c r="V12637">
        <v>16</v>
      </c>
      <c r="W12637">
        <v>75</v>
      </c>
      <c r="X12637" t="s">
        <v>47920</v>
      </c>
      <c r="Y12637" t="s">
        <v>43986</v>
      </c>
    </row>
    <row r="12638" spans="1:25" x14ac:dyDescent="0.25">
      <c r="A12638">
        <v>12637</v>
      </c>
      <c r="B12638">
        <v>314059801</v>
      </c>
      <c r="C12638" t="s">
        <v>50376</v>
      </c>
      <c r="D12638" t="s">
        <v>57097</v>
      </c>
      <c r="E12638" t="s">
        <v>57098</v>
      </c>
      <c r="F12638" t="s">
        <v>57099</v>
      </c>
      <c r="G12638">
        <v>314</v>
      </c>
      <c r="H12638" t="s">
        <v>47812</v>
      </c>
      <c r="I12638" s="1">
        <v>34672</v>
      </c>
      <c r="J12638">
        <v>1</v>
      </c>
      <c r="K12638">
        <v>1.99464E+16</v>
      </c>
      <c r="L12638">
        <v>11</v>
      </c>
      <c r="M12638" t="s">
        <v>269</v>
      </c>
      <c r="N12638" t="s">
        <v>1255</v>
      </c>
      <c r="O12638">
        <v>6560</v>
      </c>
      <c r="P12638" t="s">
        <v>1254</v>
      </c>
      <c r="Q12638" t="s">
        <v>28571</v>
      </c>
      <c r="R12638" t="s">
        <v>33</v>
      </c>
      <c r="S12638">
        <v>62</v>
      </c>
      <c r="T12638">
        <v>11</v>
      </c>
      <c r="U12638">
        <v>4</v>
      </c>
      <c r="V12638">
        <v>15</v>
      </c>
      <c r="W12638">
        <v>75</v>
      </c>
      <c r="X12638" t="s">
        <v>47920</v>
      </c>
      <c r="Y12638" t="s">
        <v>43986</v>
      </c>
    </row>
    <row r="12639" spans="1:25" x14ac:dyDescent="0.25">
      <c r="A12639">
        <v>12638</v>
      </c>
      <c r="B12639">
        <v>314059819</v>
      </c>
      <c r="C12639" t="s">
        <v>2760</v>
      </c>
      <c r="D12639" t="s">
        <v>57100</v>
      </c>
      <c r="E12639" t="s">
        <v>57101</v>
      </c>
      <c r="F12639" t="s">
        <v>57102</v>
      </c>
      <c r="G12639">
        <v>314</v>
      </c>
      <c r="H12639" t="s">
        <v>47812</v>
      </c>
      <c r="I12639" s="1">
        <v>32694</v>
      </c>
      <c r="J12639">
        <v>1</v>
      </c>
      <c r="K12639">
        <v>6414730000000</v>
      </c>
      <c r="L12639">
        <v>11</v>
      </c>
      <c r="M12639" t="s">
        <v>269</v>
      </c>
      <c r="N12639" t="s">
        <v>5697</v>
      </c>
      <c r="O12639">
        <v>6510</v>
      </c>
      <c r="P12639" t="s">
        <v>9388</v>
      </c>
      <c r="Q12639" t="s">
        <v>57103</v>
      </c>
      <c r="R12639" t="s">
        <v>33</v>
      </c>
      <c r="S12639">
        <v>64</v>
      </c>
      <c r="T12639">
        <v>11</v>
      </c>
      <c r="U12639">
        <v>4</v>
      </c>
      <c r="V12639">
        <v>15</v>
      </c>
      <c r="W12639">
        <v>75</v>
      </c>
      <c r="X12639" t="s">
        <v>47920</v>
      </c>
      <c r="Y12639" t="s">
        <v>43986</v>
      </c>
    </row>
    <row r="12640" spans="1:25" x14ac:dyDescent="0.25">
      <c r="A12640">
        <v>12639</v>
      </c>
      <c r="B12640">
        <v>314059839</v>
      </c>
      <c r="C12640" t="s">
        <v>52920</v>
      </c>
      <c r="D12640" t="s">
        <v>57104</v>
      </c>
      <c r="E12640" t="s">
        <v>1724</v>
      </c>
      <c r="F12640" t="s">
        <v>57105</v>
      </c>
      <c r="G12640">
        <v>314</v>
      </c>
      <c r="H12640" t="s">
        <v>47812</v>
      </c>
      <c r="I12640" s="1">
        <v>35490</v>
      </c>
      <c r="J12640">
        <v>1</v>
      </c>
      <c r="K12640">
        <v>0</v>
      </c>
      <c r="L12640">
        <v>11</v>
      </c>
      <c r="M12640" t="s">
        <v>269</v>
      </c>
      <c r="N12640" t="s">
        <v>57106</v>
      </c>
      <c r="O12640">
        <v>6540</v>
      </c>
      <c r="P12640" t="s">
        <v>271</v>
      </c>
      <c r="Q12640" t="s">
        <v>57107</v>
      </c>
      <c r="R12640" t="s">
        <v>33</v>
      </c>
      <c r="S12640">
        <v>73</v>
      </c>
      <c r="T12640">
        <v>12</v>
      </c>
      <c r="U12640">
        <v>5</v>
      </c>
      <c r="V12640">
        <v>17</v>
      </c>
      <c r="W12640">
        <v>75</v>
      </c>
      <c r="X12640" t="s">
        <v>47920</v>
      </c>
      <c r="Y12640" t="s">
        <v>43986</v>
      </c>
    </row>
    <row r="12641" spans="1:25" x14ac:dyDescent="0.25">
      <c r="A12641">
        <v>12640</v>
      </c>
      <c r="B12641">
        <v>314059898</v>
      </c>
      <c r="C12641" t="s">
        <v>57108</v>
      </c>
      <c r="D12641" t="s">
        <v>57109</v>
      </c>
      <c r="E12641" t="s">
        <v>17069</v>
      </c>
      <c r="F12641" t="s">
        <v>57110</v>
      </c>
      <c r="G12641">
        <v>314</v>
      </c>
      <c r="H12641" t="s">
        <v>47812</v>
      </c>
      <c r="I12641" s="1">
        <v>35416</v>
      </c>
      <c r="J12641">
        <v>1</v>
      </c>
      <c r="K12641">
        <v>1.99664E+16</v>
      </c>
      <c r="L12641">
        <v>11</v>
      </c>
      <c r="M12641" t="s">
        <v>269</v>
      </c>
      <c r="N12641" t="s">
        <v>278</v>
      </c>
      <c r="O12641">
        <v>6550</v>
      </c>
      <c r="P12641" t="s">
        <v>1254</v>
      </c>
      <c r="Q12641" t="s">
        <v>57111</v>
      </c>
      <c r="R12641" t="s">
        <v>33</v>
      </c>
      <c r="S12641">
        <v>50</v>
      </c>
      <c r="T12641">
        <v>11</v>
      </c>
      <c r="U12641">
        <v>4</v>
      </c>
      <c r="V12641">
        <v>15</v>
      </c>
      <c r="W12641">
        <v>75</v>
      </c>
      <c r="X12641" t="s">
        <v>47920</v>
      </c>
      <c r="Y12641" t="s">
        <v>43986</v>
      </c>
    </row>
    <row r="12642" spans="1:25" x14ac:dyDescent="0.25">
      <c r="A12642">
        <v>12641</v>
      </c>
      <c r="B12642">
        <v>314059986</v>
      </c>
      <c r="C12642" t="s">
        <v>267</v>
      </c>
      <c r="D12642" t="s">
        <v>57112</v>
      </c>
      <c r="E12642" t="s">
        <v>1937</v>
      </c>
      <c r="F12642" t="s">
        <v>57113</v>
      </c>
      <c r="G12642">
        <v>314</v>
      </c>
      <c r="H12642" t="s">
        <v>47812</v>
      </c>
      <c r="I12642" s="1">
        <v>34688</v>
      </c>
      <c r="J12642">
        <v>1</v>
      </c>
      <c r="K12642">
        <v>1.99464E+16</v>
      </c>
      <c r="L12642">
        <v>11</v>
      </c>
      <c r="M12642" t="s">
        <v>269</v>
      </c>
      <c r="N12642" t="s">
        <v>57114</v>
      </c>
      <c r="O12642">
        <v>6560</v>
      </c>
      <c r="P12642" t="s">
        <v>1254</v>
      </c>
      <c r="Q12642" t="s">
        <v>57114</v>
      </c>
      <c r="R12642" t="s">
        <v>33</v>
      </c>
      <c r="S12642">
        <v>52</v>
      </c>
      <c r="T12642">
        <v>10</v>
      </c>
      <c r="U12642">
        <v>4</v>
      </c>
      <c r="V12642">
        <v>14</v>
      </c>
      <c r="W12642">
        <v>75</v>
      </c>
      <c r="X12642" t="s">
        <v>47920</v>
      </c>
      <c r="Y12642" t="s">
        <v>43986</v>
      </c>
    </row>
    <row r="12643" spans="1:25" x14ac:dyDescent="0.25">
      <c r="A12643">
        <v>12642</v>
      </c>
      <c r="B12643">
        <v>314060116</v>
      </c>
      <c r="C12643" t="s">
        <v>38442</v>
      </c>
      <c r="D12643" t="s">
        <v>57115</v>
      </c>
      <c r="E12643" t="s">
        <v>57116</v>
      </c>
      <c r="F12643" t="s">
        <v>38820</v>
      </c>
      <c r="G12643">
        <v>314</v>
      </c>
      <c r="H12643" t="s">
        <v>47812</v>
      </c>
      <c r="I12643" s="1">
        <v>34427</v>
      </c>
      <c r="J12643">
        <v>1</v>
      </c>
      <c r="K12643">
        <v>1.99464E+16</v>
      </c>
      <c r="L12643">
        <v>11</v>
      </c>
      <c r="M12643" t="s">
        <v>269</v>
      </c>
      <c r="N12643" t="s">
        <v>57117</v>
      </c>
      <c r="O12643">
        <v>6530</v>
      </c>
      <c r="P12643" t="s">
        <v>6790</v>
      </c>
      <c r="Q12643" t="s">
        <v>57118</v>
      </c>
      <c r="R12643" t="s">
        <v>33</v>
      </c>
      <c r="S12643">
        <v>58</v>
      </c>
      <c r="T12643">
        <v>11</v>
      </c>
      <c r="U12643">
        <v>4</v>
      </c>
      <c r="V12643">
        <v>15</v>
      </c>
      <c r="W12643">
        <v>215</v>
      </c>
      <c r="X12643" t="s">
        <v>47815</v>
      </c>
      <c r="Y12643" t="s">
        <v>7638</v>
      </c>
    </row>
    <row r="12644" spans="1:25" x14ac:dyDescent="0.25">
      <c r="A12644">
        <v>12643</v>
      </c>
      <c r="B12644">
        <v>314060171</v>
      </c>
      <c r="C12644" t="s">
        <v>57119</v>
      </c>
      <c r="D12644" t="s">
        <v>57120</v>
      </c>
      <c r="E12644" t="s">
        <v>57121</v>
      </c>
      <c r="F12644" t="s">
        <v>57122</v>
      </c>
      <c r="G12644">
        <v>314</v>
      </c>
      <c r="H12644" t="s">
        <v>47812</v>
      </c>
      <c r="I12644" s="1">
        <v>33970</v>
      </c>
      <c r="J12644">
        <v>1</v>
      </c>
      <c r="K12644">
        <v>1.99332E+16</v>
      </c>
      <c r="L12644">
        <v>8</v>
      </c>
      <c r="M12644" t="s">
        <v>210</v>
      </c>
      <c r="N12644" t="s">
        <v>13627</v>
      </c>
      <c r="O12644">
        <v>5730</v>
      </c>
      <c r="P12644" t="s">
        <v>4476</v>
      </c>
      <c r="Q12644" t="s">
        <v>57123</v>
      </c>
      <c r="R12644" t="s">
        <v>33</v>
      </c>
      <c r="S12644">
        <v>57</v>
      </c>
      <c r="T12644">
        <v>11</v>
      </c>
      <c r="U12644">
        <v>4</v>
      </c>
      <c r="V12644">
        <v>15</v>
      </c>
      <c r="W12644">
        <v>60</v>
      </c>
      <c r="X12644" t="s">
        <v>47815</v>
      </c>
      <c r="Y12644" t="s">
        <v>43825</v>
      </c>
    </row>
    <row r="12645" spans="1:25" x14ac:dyDescent="0.25">
      <c r="A12645">
        <v>12644</v>
      </c>
      <c r="B12645">
        <v>314060185</v>
      </c>
      <c r="C12645" t="s">
        <v>57124</v>
      </c>
      <c r="D12645" t="s">
        <v>57125</v>
      </c>
      <c r="E12645" t="s">
        <v>57126</v>
      </c>
      <c r="F12645" t="s">
        <v>57127</v>
      </c>
      <c r="G12645">
        <v>314</v>
      </c>
      <c r="H12645" t="s">
        <v>47812</v>
      </c>
      <c r="I12645" s="1">
        <v>34694</v>
      </c>
      <c r="J12645">
        <v>1</v>
      </c>
      <c r="K12645">
        <v>6417232797</v>
      </c>
      <c r="L12645">
        <v>8</v>
      </c>
      <c r="M12645" t="s">
        <v>210</v>
      </c>
      <c r="N12645" t="s">
        <v>36282</v>
      </c>
      <c r="O12645">
        <v>5740</v>
      </c>
      <c r="P12645" t="s">
        <v>212</v>
      </c>
      <c r="Q12645" t="s">
        <v>57128</v>
      </c>
      <c r="R12645" t="s">
        <v>33</v>
      </c>
      <c r="S12645">
        <v>59</v>
      </c>
      <c r="T12645">
        <v>11</v>
      </c>
      <c r="U12645">
        <v>4</v>
      </c>
      <c r="V12645">
        <v>15</v>
      </c>
      <c r="W12645">
        <v>60</v>
      </c>
      <c r="X12645" t="s">
        <v>47815</v>
      </c>
      <c r="Y12645" t="s">
        <v>43825</v>
      </c>
    </row>
    <row r="12646" spans="1:25" x14ac:dyDescent="0.25">
      <c r="A12646">
        <v>12645</v>
      </c>
      <c r="B12646">
        <v>314060212</v>
      </c>
      <c r="C12646" t="s">
        <v>57129</v>
      </c>
      <c r="D12646" t="s">
        <v>57130</v>
      </c>
      <c r="E12646" t="s">
        <v>1356</v>
      </c>
      <c r="F12646" t="s">
        <v>57131</v>
      </c>
      <c r="G12646">
        <v>314</v>
      </c>
      <c r="H12646" t="s">
        <v>47812</v>
      </c>
      <c r="I12646" s="1">
        <v>32906</v>
      </c>
      <c r="J12646">
        <v>1</v>
      </c>
      <c r="K12646">
        <v>4203601192</v>
      </c>
      <c r="L12646">
        <v>8</v>
      </c>
      <c r="M12646" t="s">
        <v>210</v>
      </c>
      <c r="N12646" t="s">
        <v>3577</v>
      </c>
      <c r="O12646">
        <v>5740</v>
      </c>
      <c r="P12646" t="s">
        <v>212</v>
      </c>
      <c r="Q12646" t="s">
        <v>57132</v>
      </c>
      <c r="R12646" t="s">
        <v>33</v>
      </c>
      <c r="S12646">
        <v>54</v>
      </c>
      <c r="T12646">
        <v>10</v>
      </c>
      <c r="U12646">
        <v>4</v>
      </c>
      <c r="V12646">
        <v>14</v>
      </c>
      <c r="W12646">
        <v>60</v>
      </c>
      <c r="X12646" t="s">
        <v>47815</v>
      </c>
      <c r="Y12646" t="s">
        <v>43825</v>
      </c>
    </row>
    <row r="12647" spans="1:25" x14ac:dyDescent="0.25">
      <c r="A12647">
        <v>12646</v>
      </c>
      <c r="B12647">
        <v>314060220</v>
      </c>
      <c r="C12647" t="s">
        <v>57133</v>
      </c>
      <c r="D12647" t="s">
        <v>57134</v>
      </c>
      <c r="E12647" t="s">
        <v>57135</v>
      </c>
      <c r="F12647" t="s">
        <v>57136</v>
      </c>
      <c r="G12647">
        <v>314</v>
      </c>
      <c r="H12647" t="s">
        <v>47812</v>
      </c>
      <c r="I12647" s="1">
        <v>35126</v>
      </c>
      <c r="J12647">
        <v>1</v>
      </c>
      <c r="K12647">
        <v>4200639336</v>
      </c>
      <c r="L12647">
        <v>8</v>
      </c>
      <c r="M12647" t="s">
        <v>210</v>
      </c>
      <c r="N12647" t="s">
        <v>57137</v>
      </c>
      <c r="O12647">
        <v>5730</v>
      </c>
      <c r="P12647" t="s">
        <v>4596</v>
      </c>
      <c r="Q12647" t="s">
        <v>57138</v>
      </c>
      <c r="R12647" t="s">
        <v>33</v>
      </c>
      <c r="S12647">
        <v>57</v>
      </c>
      <c r="T12647">
        <v>11</v>
      </c>
      <c r="U12647">
        <v>5</v>
      </c>
      <c r="V12647">
        <v>16</v>
      </c>
      <c r="W12647">
        <v>60</v>
      </c>
      <c r="X12647" t="s">
        <v>47815</v>
      </c>
      <c r="Y12647" t="s">
        <v>43825</v>
      </c>
    </row>
    <row r="12648" spans="1:25" x14ac:dyDescent="0.25">
      <c r="A12648">
        <v>12647</v>
      </c>
      <c r="B12648">
        <v>314060225</v>
      </c>
      <c r="C12648" t="s">
        <v>57139</v>
      </c>
      <c r="D12648" t="s">
        <v>57140</v>
      </c>
      <c r="E12648" t="s">
        <v>57141</v>
      </c>
      <c r="F12648" t="s">
        <v>10421</v>
      </c>
      <c r="G12648">
        <v>314</v>
      </c>
      <c r="H12648" t="s">
        <v>47812</v>
      </c>
      <c r="I12648" s="1">
        <v>35533</v>
      </c>
      <c r="J12648">
        <v>1</v>
      </c>
      <c r="K12648">
        <v>9153584645</v>
      </c>
      <c r="L12648">
        <v>8</v>
      </c>
      <c r="M12648" t="s">
        <v>210</v>
      </c>
      <c r="N12648" t="s">
        <v>57142</v>
      </c>
      <c r="O12648">
        <v>5740</v>
      </c>
      <c r="P12648" t="s">
        <v>212</v>
      </c>
      <c r="Q12648" t="s">
        <v>57143</v>
      </c>
      <c r="R12648" t="s">
        <v>33</v>
      </c>
      <c r="S12648">
        <v>40</v>
      </c>
      <c r="T12648">
        <v>11</v>
      </c>
      <c r="U12648">
        <v>4</v>
      </c>
      <c r="V12648">
        <v>15</v>
      </c>
      <c r="W12648">
        <v>60</v>
      </c>
      <c r="X12648" t="s">
        <v>47815</v>
      </c>
      <c r="Y12648" t="s">
        <v>43825</v>
      </c>
    </row>
    <row r="12649" spans="1:25" x14ac:dyDescent="0.25">
      <c r="A12649">
        <v>12648</v>
      </c>
      <c r="B12649">
        <v>314060231</v>
      </c>
      <c r="C12649" t="s">
        <v>57144</v>
      </c>
      <c r="D12649" t="s">
        <v>57145</v>
      </c>
      <c r="E12649" t="s">
        <v>57146</v>
      </c>
      <c r="F12649" t="s">
        <v>57147</v>
      </c>
      <c r="G12649">
        <v>314</v>
      </c>
      <c r="H12649" t="s">
        <v>47812</v>
      </c>
      <c r="I12649" s="1">
        <v>34920</v>
      </c>
      <c r="J12649">
        <v>2</v>
      </c>
      <c r="K12649">
        <v>9573520898</v>
      </c>
      <c r="L12649">
        <v>8</v>
      </c>
      <c r="M12649" t="s">
        <v>210</v>
      </c>
      <c r="N12649" t="s">
        <v>3981</v>
      </c>
      <c r="O12649">
        <v>5720</v>
      </c>
      <c r="P12649" t="s">
        <v>3842</v>
      </c>
      <c r="Q12649" t="s">
        <v>39432</v>
      </c>
      <c r="R12649" t="s">
        <v>33</v>
      </c>
      <c r="S12649">
        <v>54</v>
      </c>
      <c r="T12649">
        <v>9</v>
      </c>
      <c r="U12649">
        <v>5</v>
      </c>
      <c r="V12649">
        <v>14</v>
      </c>
      <c r="W12649">
        <v>60</v>
      </c>
      <c r="X12649" t="s">
        <v>47815</v>
      </c>
      <c r="Y12649" t="s">
        <v>43825</v>
      </c>
    </row>
    <row r="12650" spans="1:25" x14ac:dyDescent="0.25">
      <c r="A12650">
        <v>12649</v>
      </c>
      <c r="B12650">
        <v>314060243</v>
      </c>
      <c r="C12650" t="s">
        <v>11344</v>
      </c>
      <c r="D12650" t="s">
        <v>57148</v>
      </c>
      <c r="E12650" t="s">
        <v>2676</v>
      </c>
      <c r="F12650" t="s">
        <v>14859</v>
      </c>
      <c r="G12650">
        <v>314</v>
      </c>
      <c r="H12650" t="s">
        <v>47812</v>
      </c>
      <c r="I12650" s="1">
        <v>33270</v>
      </c>
      <c r="J12650">
        <v>1</v>
      </c>
      <c r="K12650">
        <v>1.99132E+16</v>
      </c>
      <c r="L12650">
        <v>8</v>
      </c>
      <c r="M12650" t="s">
        <v>210</v>
      </c>
      <c r="N12650" t="s">
        <v>8814</v>
      </c>
      <c r="O12650">
        <v>5750</v>
      </c>
      <c r="P12650" t="s">
        <v>4575</v>
      </c>
      <c r="Q12650" t="s">
        <v>57149</v>
      </c>
      <c r="R12650" t="s">
        <v>33</v>
      </c>
      <c r="S12650">
        <v>62</v>
      </c>
      <c r="T12650">
        <v>11</v>
      </c>
      <c r="U12650">
        <v>4</v>
      </c>
      <c r="V12650">
        <v>15</v>
      </c>
      <c r="W12650">
        <v>60</v>
      </c>
      <c r="X12650" t="s">
        <v>47815</v>
      </c>
      <c r="Y12650" t="s">
        <v>43825</v>
      </c>
    </row>
    <row r="12651" spans="1:25" x14ac:dyDescent="0.25">
      <c r="A12651">
        <v>12650</v>
      </c>
      <c r="B12651">
        <v>314060305</v>
      </c>
      <c r="C12651" t="s">
        <v>57150</v>
      </c>
      <c r="D12651" t="s">
        <v>57151</v>
      </c>
      <c r="E12651" t="s">
        <v>57152</v>
      </c>
      <c r="F12651" t="s">
        <v>2934</v>
      </c>
      <c r="G12651">
        <v>314</v>
      </c>
      <c r="H12651" t="s">
        <v>47812</v>
      </c>
      <c r="I12651" s="1">
        <v>34398</v>
      </c>
      <c r="J12651">
        <v>1</v>
      </c>
      <c r="K12651">
        <v>1.99432E+16</v>
      </c>
      <c r="L12651">
        <v>8</v>
      </c>
      <c r="M12651" t="s">
        <v>210</v>
      </c>
      <c r="N12651" t="s">
        <v>21002</v>
      </c>
      <c r="O12651">
        <v>5750</v>
      </c>
      <c r="P12651" t="s">
        <v>4575</v>
      </c>
      <c r="Q12651" t="s">
        <v>57153</v>
      </c>
      <c r="R12651" t="s">
        <v>33</v>
      </c>
      <c r="S12651">
        <v>70</v>
      </c>
      <c r="T12651">
        <v>11</v>
      </c>
      <c r="U12651">
        <v>5</v>
      </c>
      <c r="V12651">
        <v>16</v>
      </c>
      <c r="W12651">
        <v>60</v>
      </c>
      <c r="X12651" t="s">
        <v>47815</v>
      </c>
      <c r="Y12651" t="s">
        <v>43825</v>
      </c>
    </row>
    <row r="12652" spans="1:25" x14ac:dyDescent="0.25">
      <c r="A12652">
        <v>12651</v>
      </c>
      <c r="B12652">
        <v>314060307</v>
      </c>
      <c r="C12652" t="s">
        <v>17576</v>
      </c>
      <c r="D12652" t="s">
        <v>57154</v>
      </c>
      <c r="E12652" t="s">
        <v>944</v>
      </c>
      <c r="F12652" t="s">
        <v>57155</v>
      </c>
      <c r="G12652">
        <v>314</v>
      </c>
      <c r="H12652" t="s">
        <v>47812</v>
      </c>
      <c r="I12652" s="1">
        <v>34822</v>
      </c>
      <c r="J12652">
        <v>1</v>
      </c>
      <c r="K12652">
        <v>7764813858</v>
      </c>
      <c r="L12652">
        <v>8</v>
      </c>
      <c r="M12652" t="s">
        <v>210</v>
      </c>
      <c r="N12652" t="s">
        <v>57156</v>
      </c>
      <c r="O12652">
        <v>5740</v>
      </c>
      <c r="P12652" t="s">
        <v>212</v>
      </c>
      <c r="Q12652" t="s">
        <v>57157</v>
      </c>
      <c r="R12652" t="s">
        <v>33</v>
      </c>
      <c r="S12652">
        <v>74</v>
      </c>
      <c r="T12652">
        <v>11</v>
      </c>
      <c r="U12652">
        <v>5</v>
      </c>
      <c r="V12652">
        <v>16</v>
      </c>
      <c r="W12652">
        <v>60</v>
      </c>
      <c r="X12652" t="s">
        <v>47815</v>
      </c>
      <c r="Y12652" t="s">
        <v>43825</v>
      </c>
    </row>
    <row r="12653" spans="1:25" x14ac:dyDescent="0.25">
      <c r="A12653">
        <v>12652</v>
      </c>
      <c r="B12653">
        <v>314060336</v>
      </c>
      <c r="C12653" t="s">
        <v>35836</v>
      </c>
      <c r="D12653" t="s">
        <v>57158</v>
      </c>
      <c r="E12653" t="s">
        <v>2072</v>
      </c>
      <c r="F12653" t="s">
        <v>57159</v>
      </c>
      <c r="G12653">
        <v>314</v>
      </c>
      <c r="H12653" t="s">
        <v>47812</v>
      </c>
      <c r="I12653" s="1">
        <v>35462</v>
      </c>
      <c r="J12653">
        <v>1</v>
      </c>
      <c r="K12653">
        <v>1.9971E+16</v>
      </c>
      <c r="L12653">
        <v>10</v>
      </c>
      <c r="M12653" t="s">
        <v>152</v>
      </c>
      <c r="N12653" t="s">
        <v>57160</v>
      </c>
      <c r="O12653">
        <v>5810</v>
      </c>
      <c r="P12653" t="s">
        <v>154</v>
      </c>
      <c r="Q12653" t="s">
        <v>57161</v>
      </c>
      <c r="R12653" t="s">
        <v>33</v>
      </c>
      <c r="S12653">
        <v>75</v>
      </c>
      <c r="T12653">
        <v>12</v>
      </c>
      <c r="U12653">
        <v>4</v>
      </c>
      <c r="V12653">
        <v>16</v>
      </c>
      <c r="W12653">
        <v>60</v>
      </c>
      <c r="X12653" t="s">
        <v>47815</v>
      </c>
      <c r="Y12653" t="s">
        <v>43825</v>
      </c>
    </row>
    <row r="12654" spans="1:25" x14ac:dyDescent="0.25">
      <c r="A12654">
        <v>12653</v>
      </c>
      <c r="B12654">
        <v>314060368</v>
      </c>
      <c r="C12654" t="s">
        <v>22615</v>
      </c>
      <c r="D12654" t="s">
        <v>57162</v>
      </c>
      <c r="E12654" t="s">
        <v>57163</v>
      </c>
      <c r="F12654" t="s">
        <v>57164</v>
      </c>
      <c r="G12654">
        <v>314</v>
      </c>
      <c r="H12654" t="s">
        <v>47812</v>
      </c>
      <c r="I12654" s="1">
        <v>35812</v>
      </c>
      <c r="J12654">
        <v>2</v>
      </c>
      <c r="K12654">
        <v>0</v>
      </c>
      <c r="L12654">
        <v>8</v>
      </c>
      <c r="M12654" t="s">
        <v>210</v>
      </c>
      <c r="N12654" t="s">
        <v>57165</v>
      </c>
      <c r="O12654">
        <v>5720</v>
      </c>
      <c r="P12654" t="s">
        <v>3842</v>
      </c>
      <c r="Q12654" t="s">
        <v>18560</v>
      </c>
      <c r="R12654" t="s">
        <v>33</v>
      </c>
      <c r="S12654">
        <v>76</v>
      </c>
      <c r="T12654">
        <v>12</v>
      </c>
      <c r="U12654">
        <v>4</v>
      </c>
      <c r="V12654">
        <v>16</v>
      </c>
      <c r="W12654">
        <v>75</v>
      </c>
      <c r="X12654" t="s">
        <v>47920</v>
      </c>
      <c r="Y12654" t="s">
        <v>43986</v>
      </c>
    </row>
    <row r="12655" spans="1:25" x14ac:dyDescent="0.25">
      <c r="A12655">
        <v>12654</v>
      </c>
      <c r="B12655">
        <v>314060380</v>
      </c>
      <c r="C12655" t="s">
        <v>6777</v>
      </c>
      <c r="D12655" t="s">
        <v>57166</v>
      </c>
      <c r="E12655" t="s">
        <v>57167</v>
      </c>
      <c r="F12655" t="s">
        <v>57168</v>
      </c>
      <c r="G12655">
        <v>314</v>
      </c>
      <c r="H12655" t="s">
        <v>47812</v>
      </c>
      <c r="I12655" s="1">
        <v>35066</v>
      </c>
      <c r="J12655">
        <v>1</v>
      </c>
      <c r="K12655">
        <v>1503582387</v>
      </c>
      <c r="L12655">
        <v>8</v>
      </c>
      <c r="M12655" t="s">
        <v>210</v>
      </c>
      <c r="N12655" t="s">
        <v>57169</v>
      </c>
      <c r="O12655">
        <v>5700</v>
      </c>
      <c r="P12655" t="s">
        <v>4010</v>
      </c>
      <c r="Q12655" t="s">
        <v>57170</v>
      </c>
      <c r="R12655" t="s">
        <v>33</v>
      </c>
      <c r="S12655">
        <v>62</v>
      </c>
      <c r="T12655">
        <v>11</v>
      </c>
      <c r="U12655">
        <v>4</v>
      </c>
      <c r="V12655">
        <v>15</v>
      </c>
      <c r="W12655">
        <v>75</v>
      </c>
      <c r="X12655" t="s">
        <v>47920</v>
      </c>
      <c r="Y12655" t="s">
        <v>43986</v>
      </c>
    </row>
    <row r="12656" spans="1:25" x14ac:dyDescent="0.25">
      <c r="A12656">
        <v>12655</v>
      </c>
      <c r="B12656">
        <v>314060389</v>
      </c>
      <c r="C12656" t="s">
        <v>7193</v>
      </c>
      <c r="D12656" t="s">
        <v>57171</v>
      </c>
      <c r="E12656" t="s">
        <v>57172</v>
      </c>
      <c r="F12656" t="s">
        <v>1130</v>
      </c>
      <c r="G12656">
        <v>314</v>
      </c>
      <c r="H12656" t="s">
        <v>47812</v>
      </c>
      <c r="I12656" s="1">
        <v>34402</v>
      </c>
      <c r="J12656">
        <v>2</v>
      </c>
      <c r="K12656">
        <v>8202468693</v>
      </c>
      <c r="L12656">
        <v>8</v>
      </c>
      <c r="M12656" t="s">
        <v>210</v>
      </c>
      <c r="N12656" t="s">
        <v>57173</v>
      </c>
      <c r="O12656">
        <v>5740</v>
      </c>
      <c r="P12656" t="s">
        <v>212</v>
      </c>
      <c r="Q12656" t="s">
        <v>57174</v>
      </c>
      <c r="R12656" t="s">
        <v>33</v>
      </c>
      <c r="S12656">
        <v>40</v>
      </c>
      <c r="T12656">
        <v>11</v>
      </c>
      <c r="U12656">
        <v>4</v>
      </c>
      <c r="V12656">
        <v>15</v>
      </c>
      <c r="W12656">
        <v>75</v>
      </c>
      <c r="X12656" t="s">
        <v>47920</v>
      </c>
      <c r="Y12656" t="s">
        <v>43986</v>
      </c>
    </row>
    <row r="12657" spans="1:25" x14ac:dyDescent="0.25">
      <c r="A12657">
        <v>12656</v>
      </c>
      <c r="B12657">
        <v>314060419</v>
      </c>
      <c r="C12657" t="s">
        <v>57175</v>
      </c>
      <c r="D12657" t="s">
        <v>57176</v>
      </c>
      <c r="E12657" t="s">
        <v>8807</v>
      </c>
      <c r="F12657" t="s">
        <v>9959</v>
      </c>
      <c r="G12657">
        <v>314</v>
      </c>
      <c r="H12657" t="s">
        <v>47812</v>
      </c>
      <c r="I12657" s="1">
        <v>35400</v>
      </c>
      <c r="J12657">
        <v>1</v>
      </c>
      <c r="K12657">
        <v>9121784665</v>
      </c>
      <c r="L12657">
        <v>8</v>
      </c>
      <c r="M12657" t="s">
        <v>210</v>
      </c>
      <c r="N12657" t="s">
        <v>9526</v>
      </c>
      <c r="O12657">
        <v>5720</v>
      </c>
      <c r="P12657" t="s">
        <v>3842</v>
      </c>
      <c r="Q12657" t="s">
        <v>57177</v>
      </c>
      <c r="R12657" t="s">
        <v>33</v>
      </c>
      <c r="S12657">
        <v>75</v>
      </c>
      <c r="T12657">
        <v>11</v>
      </c>
      <c r="U12657">
        <v>5</v>
      </c>
      <c r="V12657">
        <v>16</v>
      </c>
      <c r="W12657">
        <v>75</v>
      </c>
      <c r="X12657" t="s">
        <v>47920</v>
      </c>
      <c r="Y12657" t="s">
        <v>43986</v>
      </c>
    </row>
    <row r="12658" spans="1:25" x14ac:dyDescent="0.25">
      <c r="A12658">
        <v>12657</v>
      </c>
      <c r="B12658">
        <v>314060435</v>
      </c>
      <c r="C12658" t="s">
        <v>1217</v>
      </c>
      <c r="D12658" t="s">
        <v>57178</v>
      </c>
      <c r="E12658" t="s">
        <v>57179</v>
      </c>
      <c r="F12658" t="s">
        <v>579</v>
      </c>
      <c r="G12658">
        <v>314</v>
      </c>
      <c r="H12658" t="s">
        <v>47812</v>
      </c>
      <c r="I12658" s="1">
        <v>34881</v>
      </c>
      <c r="J12658">
        <v>2</v>
      </c>
      <c r="K12658">
        <v>1.99532E+16</v>
      </c>
      <c r="L12658">
        <v>8</v>
      </c>
      <c r="M12658" t="s">
        <v>210</v>
      </c>
      <c r="N12658" t="s">
        <v>57180</v>
      </c>
      <c r="O12658">
        <v>5721</v>
      </c>
      <c r="P12658" t="s">
        <v>3842</v>
      </c>
      <c r="Q12658" t="s">
        <v>57181</v>
      </c>
      <c r="R12658" t="s">
        <v>33</v>
      </c>
      <c r="S12658">
        <v>73</v>
      </c>
      <c r="T12658">
        <v>11</v>
      </c>
      <c r="U12658">
        <v>6</v>
      </c>
      <c r="V12658">
        <v>17</v>
      </c>
      <c r="W12658">
        <v>75</v>
      </c>
      <c r="X12658" t="s">
        <v>47920</v>
      </c>
      <c r="Y12658" t="s">
        <v>43986</v>
      </c>
    </row>
    <row r="12659" spans="1:25" x14ac:dyDescent="0.25">
      <c r="A12659">
        <v>12658</v>
      </c>
      <c r="B12659">
        <v>314060448</v>
      </c>
      <c r="C12659" t="s">
        <v>57182</v>
      </c>
      <c r="D12659" t="s">
        <v>57183</v>
      </c>
      <c r="E12659" t="s">
        <v>57184</v>
      </c>
      <c r="F12659" t="s">
        <v>1530</v>
      </c>
      <c r="G12659">
        <v>314</v>
      </c>
      <c r="H12659" t="s">
        <v>47812</v>
      </c>
      <c r="I12659" s="1">
        <v>33695</v>
      </c>
      <c r="J12659">
        <v>1</v>
      </c>
      <c r="K12659">
        <v>4644049340</v>
      </c>
      <c r="L12659">
        <v>8</v>
      </c>
      <c r="M12659" t="s">
        <v>210</v>
      </c>
      <c r="N12659" t="s">
        <v>4607</v>
      </c>
      <c r="O12659">
        <v>5720</v>
      </c>
      <c r="P12659" t="s">
        <v>3842</v>
      </c>
      <c r="Q12659" t="s">
        <v>4607</v>
      </c>
      <c r="R12659" t="s">
        <v>33</v>
      </c>
      <c r="S12659">
        <v>65</v>
      </c>
      <c r="T12659">
        <v>11</v>
      </c>
      <c r="U12659">
        <v>5</v>
      </c>
      <c r="V12659">
        <v>16</v>
      </c>
      <c r="W12659">
        <v>75</v>
      </c>
      <c r="X12659" t="s">
        <v>47920</v>
      </c>
      <c r="Y12659" t="s">
        <v>43986</v>
      </c>
    </row>
    <row r="12660" spans="1:25" x14ac:dyDescent="0.25">
      <c r="A12660">
        <v>12659</v>
      </c>
      <c r="B12660">
        <v>314060451</v>
      </c>
      <c r="C12660" t="s">
        <v>57185</v>
      </c>
      <c r="D12660" t="s">
        <v>57186</v>
      </c>
      <c r="E12660" t="s">
        <v>57187</v>
      </c>
      <c r="F12660" t="s">
        <v>57188</v>
      </c>
      <c r="G12660">
        <v>314</v>
      </c>
      <c r="H12660" t="s">
        <v>47812</v>
      </c>
      <c r="I12660" s="1">
        <v>36154</v>
      </c>
      <c r="J12660">
        <v>2</v>
      </c>
      <c r="K12660">
        <v>2854530033</v>
      </c>
      <c r="L12660">
        <v>8</v>
      </c>
      <c r="M12660" t="s">
        <v>210</v>
      </c>
      <c r="N12660" t="s">
        <v>18864</v>
      </c>
      <c r="O12660">
        <v>5730</v>
      </c>
      <c r="P12660" t="s">
        <v>4596</v>
      </c>
      <c r="Q12660" t="s">
        <v>57189</v>
      </c>
      <c r="R12660" t="s">
        <v>33</v>
      </c>
      <c r="S12660">
        <v>47</v>
      </c>
      <c r="T12660">
        <v>11</v>
      </c>
      <c r="U12660">
        <v>4</v>
      </c>
      <c r="V12660">
        <v>15</v>
      </c>
      <c r="W12660">
        <v>75</v>
      </c>
      <c r="X12660" t="s">
        <v>47920</v>
      </c>
      <c r="Y12660" t="s">
        <v>43986</v>
      </c>
    </row>
    <row r="12661" spans="1:25" x14ac:dyDescent="0.25">
      <c r="A12661">
        <v>12660</v>
      </c>
      <c r="B12661">
        <v>314060468</v>
      </c>
      <c r="C12661" t="s">
        <v>57190</v>
      </c>
      <c r="D12661" t="s">
        <v>57191</v>
      </c>
      <c r="E12661" t="s">
        <v>57192</v>
      </c>
      <c r="F12661" t="s">
        <v>5018</v>
      </c>
      <c r="G12661">
        <v>314</v>
      </c>
      <c r="H12661" t="s">
        <v>47812</v>
      </c>
      <c r="I12661" s="1">
        <v>33228</v>
      </c>
      <c r="J12661">
        <v>1</v>
      </c>
      <c r="K12661">
        <v>0</v>
      </c>
      <c r="L12661">
        <v>8</v>
      </c>
      <c r="M12661" t="s">
        <v>210</v>
      </c>
      <c r="N12661" t="s">
        <v>57193</v>
      </c>
      <c r="O12661">
        <v>5720</v>
      </c>
      <c r="P12661" t="s">
        <v>3842</v>
      </c>
      <c r="Q12661" t="s">
        <v>57194</v>
      </c>
      <c r="R12661" t="s">
        <v>33</v>
      </c>
      <c r="S12661">
        <v>56</v>
      </c>
      <c r="T12661">
        <v>11</v>
      </c>
      <c r="U12661">
        <v>5</v>
      </c>
      <c r="V12661">
        <v>16</v>
      </c>
      <c r="W12661">
        <v>75</v>
      </c>
      <c r="X12661" t="s">
        <v>47920</v>
      </c>
      <c r="Y12661" t="s">
        <v>43986</v>
      </c>
    </row>
    <row r="12662" spans="1:25" x14ac:dyDescent="0.25">
      <c r="A12662">
        <v>12661</v>
      </c>
      <c r="B12662">
        <v>314060495</v>
      </c>
      <c r="C12662" t="s">
        <v>57195</v>
      </c>
      <c r="D12662" t="s">
        <v>57196</v>
      </c>
      <c r="E12662" t="s">
        <v>477</v>
      </c>
      <c r="F12662" t="s">
        <v>57197</v>
      </c>
      <c r="G12662">
        <v>314</v>
      </c>
      <c r="H12662" t="s">
        <v>47812</v>
      </c>
      <c r="I12662" s="1">
        <v>35795</v>
      </c>
      <c r="J12662">
        <v>2</v>
      </c>
      <c r="K12662">
        <v>1953741152</v>
      </c>
      <c r="L12662">
        <v>8</v>
      </c>
      <c r="M12662" t="s">
        <v>210</v>
      </c>
      <c r="N12662" t="s">
        <v>1378</v>
      </c>
      <c r="O12662">
        <v>5740</v>
      </c>
      <c r="P12662" t="s">
        <v>212</v>
      </c>
      <c r="Q12662" t="s">
        <v>57198</v>
      </c>
      <c r="R12662" t="s">
        <v>33</v>
      </c>
      <c r="S12662">
        <v>68</v>
      </c>
      <c r="T12662">
        <v>11</v>
      </c>
      <c r="U12662">
        <v>4</v>
      </c>
      <c r="V12662">
        <v>15</v>
      </c>
      <c r="W12662">
        <v>75</v>
      </c>
      <c r="X12662" t="s">
        <v>47920</v>
      </c>
      <c r="Y12662" t="s">
        <v>43986</v>
      </c>
    </row>
    <row r="12663" spans="1:25" x14ac:dyDescent="0.25">
      <c r="A12663">
        <v>12662</v>
      </c>
      <c r="B12663">
        <v>314060506</v>
      </c>
      <c r="C12663" t="s">
        <v>20151</v>
      </c>
      <c r="D12663" t="s">
        <v>57199</v>
      </c>
      <c r="E12663" t="s">
        <v>57200</v>
      </c>
      <c r="F12663" t="s">
        <v>57201</v>
      </c>
      <c r="G12663">
        <v>314</v>
      </c>
      <c r="H12663" t="s">
        <v>47812</v>
      </c>
      <c r="I12663" s="1">
        <v>35541</v>
      </c>
      <c r="J12663">
        <v>1</v>
      </c>
      <c r="K12663">
        <v>9576799069</v>
      </c>
      <c r="L12663">
        <v>8</v>
      </c>
      <c r="M12663" t="s">
        <v>210</v>
      </c>
      <c r="N12663" t="s">
        <v>4541</v>
      </c>
      <c r="O12663">
        <v>5740</v>
      </c>
      <c r="P12663" t="s">
        <v>212</v>
      </c>
      <c r="Q12663" t="s">
        <v>57202</v>
      </c>
      <c r="R12663" t="s">
        <v>33</v>
      </c>
      <c r="S12663">
        <v>70</v>
      </c>
      <c r="T12663">
        <v>12</v>
      </c>
      <c r="U12663">
        <v>4</v>
      </c>
      <c r="V12663">
        <v>16</v>
      </c>
      <c r="W12663">
        <v>75</v>
      </c>
      <c r="X12663" t="s">
        <v>47920</v>
      </c>
      <c r="Y12663" t="s">
        <v>43986</v>
      </c>
    </row>
    <row r="12664" spans="1:25" x14ac:dyDescent="0.25">
      <c r="A12664">
        <v>12663</v>
      </c>
      <c r="B12664">
        <v>314060520</v>
      </c>
      <c r="C12664" t="s">
        <v>57203</v>
      </c>
      <c r="D12664" t="s">
        <v>57204</v>
      </c>
      <c r="E12664" t="s">
        <v>57205</v>
      </c>
      <c r="F12664" t="s">
        <v>57206</v>
      </c>
      <c r="G12664">
        <v>314</v>
      </c>
      <c r="H12664" t="s">
        <v>47812</v>
      </c>
      <c r="I12664" s="1">
        <v>34700</v>
      </c>
      <c r="J12664">
        <v>1</v>
      </c>
      <c r="K12664">
        <v>1.99532E+16</v>
      </c>
      <c r="L12664">
        <v>8</v>
      </c>
      <c r="M12664" t="s">
        <v>210</v>
      </c>
      <c r="N12664" t="s">
        <v>57207</v>
      </c>
      <c r="O12664">
        <v>5751</v>
      </c>
      <c r="P12664" t="s">
        <v>4575</v>
      </c>
      <c r="Q12664" t="s">
        <v>57208</v>
      </c>
      <c r="R12664" t="s">
        <v>33</v>
      </c>
      <c r="S12664">
        <v>74</v>
      </c>
      <c r="T12664">
        <v>11</v>
      </c>
      <c r="U12664">
        <v>4</v>
      </c>
      <c r="V12664">
        <v>15</v>
      </c>
      <c r="W12664">
        <v>75</v>
      </c>
      <c r="X12664" t="s">
        <v>47920</v>
      </c>
      <c r="Y12664" t="s">
        <v>43986</v>
      </c>
    </row>
    <row r="12665" spans="1:25" x14ac:dyDescent="0.25">
      <c r="A12665">
        <v>12664</v>
      </c>
      <c r="B12665">
        <v>314060536</v>
      </c>
      <c r="C12665" t="s">
        <v>57209</v>
      </c>
      <c r="D12665" t="s">
        <v>57210</v>
      </c>
      <c r="E12665" t="s">
        <v>57211</v>
      </c>
      <c r="F12665" t="s">
        <v>731</v>
      </c>
      <c r="G12665">
        <v>314</v>
      </c>
      <c r="H12665" t="s">
        <v>47812</v>
      </c>
      <c r="I12665" s="1">
        <v>35611</v>
      </c>
      <c r="J12665">
        <v>1</v>
      </c>
      <c r="K12665">
        <v>7353709418</v>
      </c>
      <c r="L12665">
        <v>8</v>
      </c>
      <c r="M12665" t="s">
        <v>210</v>
      </c>
      <c r="N12665" t="s">
        <v>57212</v>
      </c>
      <c r="O12665">
        <v>5720</v>
      </c>
      <c r="P12665" t="s">
        <v>3842</v>
      </c>
      <c r="Q12665" t="s">
        <v>57213</v>
      </c>
      <c r="R12665" t="s">
        <v>33</v>
      </c>
      <c r="S12665">
        <v>50</v>
      </c>
      <c r="T12665">
        <v>11</v>
      </c>
      <c r="U12665">
        <v>5</v>
      </c>
      <c r="V12665">
        <v>16</v>
      </c>
      <c r="W12665">
        <v>75</v>
      </c>
      <c r="X12665" t="s">
        <v>47920</v>
      </c>
      <c r="Y12665" t="s">
        <v>43986</v>
      </c>
    </row>
    <row r="12666" spans="1:25" x14ac:dyDescent="0.25">
      <c r="A12666">
        <v>12665</v>
      </c>
      <c r="B12666">
        <v>314060654</v>
      </c>
      <c r="C12666" t="s">
        <v>2072</v>
      </c>
      <c r="D12666" t="s">
        <v>57214</v>
      </c>
      <c r="E12666" t="s">
        <v>57215</v>
      </c>
      <c r="F12666" t="s">
        <v>2715</v>
      </c>
      <c r="G12666">
        <v>314</v>
      </c>
      <c r="H12666" t="s">
        <v>47812</v>
      </c>
      <c r="I12666" s="1">
        <v>34700</v>
      </c>
      <c r="J12666">
        <v>1</v>
      </c>
      <c r="K12666">
        <v>7330209946</v>
      </c>
      <c r="L12666">
        <v>8</v>
      </c>
      <c r="M12666" t="s">
        <v>210</v>
      </c>
      <c r="N12666" t="s">
        <v>4607</v>
      </c>
      <c r="O12666">
        <v>5720</v>
      </c>
      <c r="P12666" t="s">
        <v>3842</v>
      </c>
      <c r="Q12666" t="s">
        <v>7199</v>
      </c>
      <c r="R12666" t="s">
        <v>33</v>
      </c>
      <c r="S12666">
        <v>64</v>
      </c>
      <c r="T12666">
        <v>11</v>
      </c>
      <c r="U12666">
        <v>4</v>
      </c>
      <c r="V12666">
        <v>15</v>
      </c>
      <c r="W12666">
        <v>75</v>
      </c>
      <c r="X12666" t="s">
        <v>47920</v>
      </c>
      <c r="Y12666" t="s">
        <v>43986</v>
      </c>
    </row>
    <row r="12667" spans="1:25" x14ac:dyDescent="0.25">
      <c r="A12667">
        <v>12666</v>
      </c>
      <c r="B12667">
        <v>314060721</v>
      </c>
      <c r="C12667" t="s">
        <v>22320</v>
      </c>
      <c r="D12667" t="s">
        <v>57216</v>
      </c>
      <c r="E12667" t="s">
        <v>19520</v>
      </c>
      <c r="F12667" t="s">
        <v>787</v>
      </c>
      <c r="G12667">
        <v>314</v>
      </c>
      <c r="H12667" t="s">
        <v>47812</v>
      </c>
      <c r="I12667" s="1">
        <v>34491</v>
      </c>
      <c r="J12667">
        <v>1</v>
      </c>
      <c r="K12667">
        <v>1.99432E+16</v>
      </c>
      <c r="L12667">
        <v>8</v>
      </c>
      <c r="M12667" t="s">
        <v>210</v>
      </c>
      <c r="N12667" t="s">
        <v>8823</v>
      </c>
      <c r="O12667">
        <v>5720</v>
      </c>
      <c r="P12667" t="s">
        <v>3842</v>
      </c>
      <c r="Q12667" t="s">
        <v>57217</v>
      </c>
      <c r="R12667" t="s">
        <v>33</v>
      </c>
      <c r="S12667">
        <v>68</v>
      </c>
      <c r="T12667">
        <v>11</v>
      </c>
      <c r="U12667">
        <v>4</v>
      </c>
      <c r="V12667">
        <v>15</v>
      </c>
      <c r="W12667">
        <v>75</v>
      </c>
      <c r="X12667" t="s">
        <v>47920</v>
      </c>
      <c r="Y12667" t="s">
        <v>43986</v>
      </c>
    </row>
    <row r="12668" spans="1:25" x14ac:dyDescent="0.25">
      <c r="A12668">
        <v>12667</v>
      </c>
      <c r="B12668">
        <v>314060780</v>
      </c>
      <c r="C12668" t="s">
        <v>18629</v>
      </c>
      <c r="D12668" t="s">
        <v>57218</v>
      </c>
      <c r="E12668" t="s">
        <v>57219</v>
      </c>
      <c r="F12668" t="s">
        <v>57220</v>
      </c>
      <c r="G12668">
        <v>314</v>
      </c>
      <c r="H12668" t="s">
        <v>47812</v>
      </c>
      <c r="I12668" s="1">
        <v>35067</v>
      </c>
      <c r="J12668">
        <v>1</v>
      </c>
      <c r="K12668">
        <v>5154611736</v>
      </c>
      <c r="L12668">
        <v>8</v>
      </c>
      <c r="M12668" t="s">
        <v>210</v>
      </c>
      <c r="N12668" t="s">
        <v>4535</v>
      </c>
      <c r="O12668">
        <v>5710</v>
      </c>
      <c r="P12668" t="s">
        <v>4476</v>
      </c>
      <c r="Q12668" t="s">
        <v>57221</v>
      </c>
      <c r="R12668" t="s">
        <v>33</v>
      </c>
      <c r="S12668">
        <v>76</v>
      </c>
      <c r="T12668">
        <v>12</v>
      </c>
      <c r="U12668">
        <v>5</v>
      </c>
      <c r="V12668">
        <v>17</v>
      </c>
      <c r="W12668">
        <v>75</v>
      </c>
      <c r="X12668" t="s">
        <v>47920</v>
      </c>
      <c r="Y12668" t="s">
        <v>43986</v>
      </c>
    </row>
    <row r="12669" spans="1:25" x14ac:dyDescent="0.25">
      <c r="A12669">
        <v>12668</v>
      </c>
      <c r="B12669">
        <v>314060799</v>
      </c>
      <c r="C12669" t="s">
        <v>666</v>
      </c>
      <c r="D12669" t="s">
        <v>57222</v>
      </c>
      <c r="E12669" t="s">
        <v>11131</v>
      </c>
      <c r="F12669" t="s">
        <v>49768</v>
      </c>
      <c r="G12669">
        <v>314</v>
      </c>
      <c r="H12669" t="s">
        <v>47812</v>
      </c>
      <c r="I12669" s="1">
        <v>35372</v>
      </c>
      <c r="J12669">
        <v>1</v>
      </c>
      <c r="K12669">
        <v>9575685632</v>
      </c>
      <c r="L12669">
        <v>8</v>
      </c>
      <c r="M12669" t="s">
        <v>210</v>
      </c>
      <c r="N12669" t="s">
        <v>11550</v>
      </c>
      <c r="O12669">
        <v>5720</v>
      </c>
      <c r="P12669" t="s">
        <v>3842</v>
      </c>
      <c r="Q12669" t="s">
        <v>11551</v>
      </c>
      <c r="R12669" t="s">
        <v>33</v>
      </c>
      <c r="S12669">
        <v>66</v>
      </c>
      <c r="T12669">
        <v>11</v>
      </c>
      <c r="U12669">
        <v>4</v>
      </c>
      <c r="V12669">
        <v>15</v>
      </c>
      <c r="W12669">
        <v>75</v>
      </c>
      <c r="X12669" t="s">
        <v>47920</v>
      </c>
      <c r="Y12669" t="s">
        <v>43986</v>
      </c>
    </row>
    <row r="12670" spans="1:25" x14ac:dyDescent="0.25">
      <c r="A12670">
        <v>12669</v>
      </c>
      <c r="B12670">
        <v>314060818</v>
      </c>
      <c r="C12670" t="s">
        <v>57223</v>
      </c>
      <c r="D12670" t="s">
        <v>57224</v>
      </c>
      <c r="E12670" t="s">
        <v>57225</v>
      </c>
      <c r="F12670" t="s">
        <v>407</v>
      </c>
      <c r="G12670">
        <v>314</v>
      </c>
      <c r="H12670" t="s">
        <v>47812</v>
      </c>
      <c r="I12670" s="1">
        <v>33860</v>
      </c>
      <c r="J12670">
        <v>1</v>
      </c>
      <c r="K12670">
        <v>1.99332E+16</v>
      </c>
      <c r="L12670">
        <v>8</v>
      </c>
      <c r="M12670" t="s">
        <v>210</v>
      </c>
      <c r="N12670" t="s">
        <v>57226</v>
      </c>
      <c r="O12670">
        <v>5760</v>
      </c>
      <c r="P12670" t="s">
        <v>6675</v>
      </c>
      <c r="Q12670" t="s">
        <v>3696</v>
      </c>
      <c r="R12670" t="s">
        <v>33</v>
      </c>
      <c r="S12670">
        <v>74</v>
      </c>
      <c r="T12670">
        <v>12</v>
      </c>
      <c r="U12670">
        <v>6</v>
      </c>
      <c r="V12670">
        <v>18</v>
      </c>
      <c r="W12670">
        <v>75</v>
      </c>
      <c r="X12670" t="s">
        <v>47920</v>
      </c>
      <c r="Y12670" t="s">
        <v>43986</v>
      </c>
    </row>
    <row r="12671" spans="1:25" x14ac:dyDescent="0.25">
      <c r="A12671">
        <v>12670</v>
      </c>
      <c r="B12671">
        <v>314060824</v>
      </c>
      <c r="C12671" t="s">
        <v>1591</v>
      </c>
      <c r="D12671" t="s">
        <v>57227</v>
      </c>
      <c r="E12671" t="s">
        <v>57228</v>
      </c>
      <c r="F12671" t="s">
        <v>822</v>
      </c>
      <c r="G12671">
        <v>314</v>
      </c>
      <c r="H12671" t="s">
        <v>47812</v>
      </c>
      <c r="I12671" s="1">
        <v>34957</v>
      </c>
      <c r="J12671">
        <v>1</v>
      </c>
      <c r="K12671">
        <v>7315405964</v>
      </c>
      <c r="L12671">
        <v>8</v>
      </c>
      <c r="M12671" t="s">
        <v>210</v>
      </c>
      <c r="N12671" t="s">
        <v>22662</v>
      </c>
      <c r="O12671">
        <v>5720</v>
      </c>
      <c r="P12671" t="s">
        <v>3842</v>
      </c>
      <c r="Q12671" t="s">
        <v>57229</v>
      </c>
      <c r="R12671" t="s">
        <v>33</v>
      </c>
      <c r="S12671">
        <v>71</v>
      </c>
      <c r="T12671">
        <v>11</v>
      </c>
      <c r="U12671">
        <v>4</v>
      </c>
      <c r="V12671">
        <v>15</v>
      </c>
      <c r="W12671">
        <v>75</v>
      </c>
      <c r="X12671" t="s">
        <v>47920</v>
      </c>
      <c r="Y12671" t="s">
        <v>43986</v>
      </c>
    </row>
    <row r="12672" spans="1:25" x14ac:dyDescent="0.25">
      <c r="A12672">
        <v>12671</v>
      </c>
      <c r="B12672">
        <v>314060830</v>
      </c>
      <c r="C12672" t="s">
        <v>57230</v>
      </c>
      <c r="D12672" t="s">
        <v>57231</v>
      </c>
      <c r="E12672" t="s">
        <v>57232</v>
      </c>
      <c r="F12672" t="s">
        <v>17896</v>
      </c>
      <c r="G12672">
        <v>314</v>
      </c>
      <c r="H12672" t="s">
        <v>47812</v>
      </c>
      <c r="I12672" s="1">
        <v>35004</v>
      </c>
      <c r="J12672">
        <v>1</v>
      </c>
      <c r="K12672">
        <v>5222259091</v>
      </c>
      <c r="L12672">
        <v>8</v>
      </c>
      <c r="M12672" t="s">
        <v>210</v>
      </c>
      <c r="N12672" t="s">
        <v>57233</v>
      </c>
      <c r="O12672">
        <v>5710</v>
      </c>
      <c r="P12672" t="s">
        <v>4476</v>
      </c>
      <c r="Q12672" t="s">
        <v>57234</v>
      </c>
      <c r="R12672" t="s">
        <v>33</v>
      </c>
      <c r="S12672">
        <v>68</v>
      </c>
      <c r="T12672">
        <v>10</v>
      </c>
      <c r="U12672">
        <v>4</v>
      </c>
      <c r="V12672">
        <v>14</v>
      </c>
      <c r="W12672">
        <v>75</v>
      </c>
      <c r="X12672" t="s">
        <v>47920</v>
      </c>
      <c r="Y12672" t="s">
        <v>43986</v>
      </c>
    </row>
    <row r="12673" spans="1:25" x14ac:dyDescent="0.25">
      <c r="A12673">
        <v>12672</v>
      </c>
      <c r="B12673">
        <v>314060851</v>
      </c>
      <c r="C12673" t="s">
        <v>40130</v>
      </c>
      <c r="D12673" t="s">
        <v>57235</v>
      </c>
      <c r="E12673" t="s">
        <v>57236</v>
      </c>
      <c r="F12673" t="s">
        <v>341</v>
      </c>
      <c r="G12673">
        <v>314</v>
      </c>
      <c r="H12673" t="s">
        <v>47812</v>
      </c>
      <c r="I12673" s="1">
        <v>35935</v>
      </c>
      <c r="J12673">
        <v>1</v>
      </c>
      <c r="K12673">
        <v>6455036381</v>
      </c>
      <c r="L12673">
        <v>8</v>
      </c>
      <c r="M12673" t="s">
        <v>210</v>
      </c>
      <c r="N12673" t="s">
        <v>57237</v>
      </c>
      <c r="O12673">
        <v>5720</v>
      </c>
      <c r="P12673" t="s">
        <v>3842</v>
      </c>
      <c r="Q12673" t="s">
        <v>33832</v>
      </c>
      <c r="R12673" t="s">
        <v>33</v>
      </c>
      <c r="S12673">
        <v>63</v>
      </c>
      <c r="T12673">
        <v>11</v>
      </c>
      <c r="U12673">
        <v>4</v>
      </c>
      <c r="V12673">
        <v>15</v>
      </c>
      <c r="W12673">
        <v>75</v>
      </c>
      <c r="X12673" t="s">
        <v>47920</v>
      </c>
      <c r="Y12673" t="s">
        <v>43986</v>
      </c>
    </row>
    <row r="12674" spans="1:25" x14ac:dyDescent="0.25">
      <c r="A12674">
        <v>12673</v>
      </c>
      <c r="B12674">
        <v>314060864</v>
      </c>
      <c r="C12674" t="s">
        <v>6806</v>
      </c>
      <c r="D12674" t="s">
        <v>57238</v>
      </c>
      <c r="E12674" t="s">
        <v>56463</v>
      </c>
      <c r="F12674" t="s">
        <v>1051</v>
      </c>
      <c r="G12674">
        <v>314</v>
      </c>
      <c r="H12674" t="s">
        <v>47812</v>
      </c>
      <c r="I12674" s="1">
        <v>34130</v>
      </c>
      <c r="J12674">
        <v>2</v>
      </c>
      <c r="K12674">
        <v>1.99332E+16</v>
      </c>
      <c r="L12674">
        <v>8</v>
      </c>
      <c r="M12674" t="s">
        <v>210</v>
      </c>
      <c r="N12674" t="s">
        <v>57239</v>
      </c>
      <c r="O12674">
        <v>5710</v>
      </c>
      <c r="P12674" t="s">
        <v>4476</v>
      </c>
      <c r="Q12674" t="s">
        <v>57240</v>
      </c>
      <c r="R12674" t="s">
        <v>33</v>
      </c>
      <c r="S12674">
        <v>62</v>
      </c>
      <c r="T12674">
        <v>11</v>
      </c>
      <c r="U12674">
        <v>4</v>
      </c>
      <c r="V12674">
        <v>15</v>
      </c>
      <c r="W12674">
        <v>75</v>
      </c>
      <c r="X12674" t="s">
        <v>47920</v>
      </c>
      <c r="Y12674" t="s">
        <v>43986</v>
      </c>
    </row>
    <row r="12675" spans="1:25" x14ac:dyDescent="0.25">
      <c r="A12675">
        <v>12674</v>
      </c>
      <c r="B12675">
        <v>314060867</v>
      </c>
      <c r="C12675" t="s">
        <v>57241</v>
      </c>
      <c r="D12675" t="s">
        <v>57242</v>
      </c>
      <c r="E12675" t="s">
        <v>57243</v>
      </c>
      <c r="F12675" t="s">
        <v>18764</v>
      </c>
      <c r="G12675">
        <v>314</v>
      </c>
      <c r="H12675" t="s">
        <v>47812</v>
      </c>
      <c r="I12675" s="1">
        <v>34698</v>
      </c>
      <c r="J12675">
        <v>1</v>
      </c>
      <c r="K12675">
        <v>1.99432E+16</v>
      </c>
      <c r="L12675">
        <v>8</v>
      </c>
      <c r="M12675" t="s">
        <v>210</v>
      </c>
      <c r="N12675" t="s">
        <v>57244</v>
      </c>
      <c r="O12675">
        <v>5720</v>
      </c>
      <c r="P12675" t="s">
        <v>3842</v>
      </c>
      <c r="Q12675" t="s">
        <v>57244</v>
      </c>
      <c r="R12675" t="s">
        <v>33</v>
      </c>
      <c r="S12675">
        <v>57</v>
      </c>
      <c r="T12675">
        <v>11</v>
      </c>
      <c r="U12675">
        <v>4</v>
      </c>
      <c r="V12675">
        <v>15</v>
      </c>
      <c r="W12675">
        <v>75</v>
      </c>
      <c r="X12675" t="s">
        <v>47920</v>
      </c>
      <c r="Y12675" t="s">
        <v>43986</v>
      </c>
    </row>
    <row r="12676" spans="1:25" x14ac:dyDescent="0.25">
      <c r="A12676">
        <v>12675</v>
      </c>
      <c r="B12676">
        <v>314060884</v>
      </c>
      <c r="C12676" t="s">
        <v>57245</v>
      </c>
      <c r="D12676" t="s">
        <v>57246</v>
      </c>
      <c r="E12676" t="s">
        <v>57247</v>
      </c>
      <c r="F12676" t="s">
        <v>6384</v>
      </c>
      <c r="G12676">
        <v>314</v>
      </c>
      <c r="H12676" t="s">
        <v>47812</v>
      </c>
      <c r="I12676" s="1">
        <v>35796</v>
      </c>
      <c r="J12676">
        <v>2</v>
      </c>
      <c r="K12676">
        <v>9155126783</v>
      </c>
      <c r="L12676">
        <v>8</v>
      </c>
      <c r="M12676" t="s">
        <v>210</v>
      </c>
      <c r="N12676" t="s">
        <v>57248</v>
      </c>
      <c r="O12676">
        <v>5740</v>
      </c>
      <c r="P12676" t="s">
        <v>212</v>
      </c>
      <c r="Q12676" t="s">
        <v>12953</v>
      </c>
      <c r="R12676" t="s">
        <v>33</v>
      </c>
      <c r="S12676">
        <v>53</v>
      </c>
      <c r="T12676">
        <v>10</v>
      </c>
      <c r="U12676">
        <v>4</v>
      </c>
      <c r="V12676">
        <v>14</v>
      </c>
      <c r="W12676">
        <v>75</v>
      </c>
      <c r="X12676" t="s">
        <v>47920</v>
      </c>
      <c r="Y12676" t="s">
        <v>43986</v>
      </c>
    </row>
    <row r="12677" spans="1:25" x14ac:dyDescent="0.25">
      <c r="A12677">
        <v>12676</v>
      </c>
      <c r="B12677">
        <v>314060903</v>
      </c>
      <c r="C12677" t="s">
        <v>57249</v>
      </c>
      <c r="D12677" t="s">
        <v>57250</v>
      </c>
      <c r="E12677" t="s">
        <v>57251</v>
      </c>
      <c r="F12677" t="s">
        <v>114</v>
      </c>
      <c r="G12677">
        <v>314</v>
      </c>
      <c r="H12677" t="s">
        <v>47812</v>
      </c>
      <c r="I12677" s="1">
        <v>36129</v>
      </c>
      <c r="J12677">
        <v>1</v>
      </c>
      <c r="K12677">
        <v>2855056905</v>
      </c>
      <c r="L12677">
        <v>8</v>
      </c>
      <c r="M12677" t="s">
        <v>210</v>
      </c>
      <c r="N12677" t="s">
        <v>24301</v>
      </c>
      <c r="O12677">
        <v>5740</v>
      </c>
      <c r="P12677" t="s">
        <v>212</v>
      </c>
      <c r="Q12677" t="s">
        <v>57252</v>
      </c>
      <c r="R12677" t="s">
        <v>33</v>
      </c>
      <c r="S12677">
        <v>68</v>
      </c>
      <c r="T12677">
        <v>12</v>
      </c>
      <c r="U12677">
        <v>4</v>
      </c>
      <c r="V12677">
        <v>16</v>
      </c>
      <c r="W12677">
        <v>75</v>
      </c>
      <c r="X12677" t="s">
        <v>47920</v>
      </c>
      <c r="Y12677" t="s">
        <v>43986</v>
      </c>
    </row>
    <row r="12678" spans="1:25" x14ac:dyDescent="0.25">
      <c r="A12678">
        <v>12677</v>
      </c>
      <c r="B12678">
        <v>314060908</v>
      </c>
      <c r="C12678" t="s">
        <v>24501</v>
      </c>
      <c r="D12678" t="s">
        <v>57253</v>
      </c>
      <c r="E12678" t="s">
        <v>57254</v>
      </c>
      <c r="F12678" t="s">
        <v>57255</v>
      </c>
      <c r="G12678">
        <v>314</v>
      </c>
      <c r="H12678" t="s">
        <v>47812</v>
      </c>
      <c r="I12678" s="1">
        <v>34660</v>
      </c>
      <c r="J12678">
        <v>1</v>
      </c>
      <c r="K12678">
        <v>1.99432E+16</v>
      </c>
      <c r="L12678">
        <v>8</v>
      </c>
      <c r="M12678" t="s">
        <v>210</v>
      </c>
      <c r="N12678" t="s">
        <v>57256</v>
      </c>
      <c r="O12678">
        <v>5751</v>
      </c>
      <c r="P12678" t="s">
        <v>4575</v>
      </c>
      <c r="Q12678" t="s">
        <v>57257</v>
      </c>
      <c r="R12678" t="s">
        <v>33</v>
      </c>
      <c r="S12678">
        <v>69</v>
      </c>
      <c r="T12678">
        <v>12</v>
      </c>
      <c r="U12678">
        <v>4</v>
      </c>
      <c r="V12678">
        <v>16</v>
      </c>
      <c r="W12678">
        <v>75</v>
      </c>
      <c r="X12678" t="s">
        <v>47920</v>
      </c>
      <c r="Y12678" t="s">
        <v>43986</v>
      </c>
    </row>
    <row r="12679" spans="1:25" x14ac:dyDescent="0.25">
      <c r="A12679">
        <v>12678</v>
      </c>
      <c r="B12679">
        <v>314060946</v>
      </c>
      <c r="C12679" t="s">
        <v>57258</v>
      </c>
      <c r="D12679" t="s">
        <v>57259</v>
      </c>
      <c r="E12679" t="s">
        <v>57260</v>
      </c>
      <c r="F12679" t="s">
        <v>57261</v>
      </c>
      <c r="G12679">
        <v>314</v>
      </c>
      <c r="H12679" t="s">
        <v>47812</v>
      </c>
      <c r="I12679" s="1">
        <v>34429</v>
      </c>
      <c r="J12679">
        <v>1</v>
      </c>
      <c r="K12679">
        <v>1.99432E+16</v>
      </c>
      <c r="L12679">
        <v>8</v>
      </c>
      <c r="M12679" t="s">
        <v>210</v>
      </c>
      <c r="N12679" t="s">
        <v>4607</v>
      </c>
      <c r="O12679">
        <v>5720</v>
      </c>
      <c r="P12679" t="s">
        <v>3842</v>
      </c>
      <c r="Q12679" t="s">
        <v>4607</v>
      </c>
      <c r="R12679" t="s">
        <v>33</v>
      </c>
      <c r="S12679">
        <v>71</v>
      </c>
      <c r="T12679">
        <v>11</v>
      </c>
      <c r="U12679">
        <v>4</v>
      </c>
      <c r="V12679">
        <v>15</v>
      </c>
      <c r="W12679">
        <v>75</v>
      </c>
      <c r="X12679" t="s">
        <v>47920</v>
      </c>
      <c r="Y12679" t="s">
        <v>43986</v>
      </c>
    </row>
    <row r="12680" spans="1:25" x14ac:dyDescent="0.25">
      <c r="A12680">
        <v>12679</v>
      </c>
      <c r="B12680">
        <v>314061018</v>
      </c>
      <c r="C12680" t="s">
        <v>723</v>
      </c>
      <c r="D12680" t="s">
        <v>57262</v>
      </c>
      <c r="E12680" t="s">
        <v>57263</v>
      </c>
      <c r="F12680" t="s">
        <v>57264</v>
      </c>
      <c r="G12680">
        <v>314</v>
      </c>
      <c r="H12680" t="s">
        <v>47812</v>
      </c>
      <c r="I12680" s="1">
        <v>34001</v>
      </c>
      <c r="J12680">
        <v>1</v>
      </c>
      <c r="K12680">
        <v>1.99332E+16</v>
      </c>
      <c r="L12680">
        <v>8</v>
      </c>
      <c r="M12680" t="s">
        <v>210</v>
      </c>
      <c r="N12680" t="s">
        <v>9237</v>
      </c>
      <c r="O12680">
        <v>5720</v>
      </c>
      <c r="P12680" t="s">
        <v>3842</v>
      </c>
      <c r="Q12680" t="s">
        <v>57265</v>
      </c>
      <c r="R12680" t="s">
        <v>33</v>
      </c>
      <c r="S12680">
        <v>70</v>
      </c>
      <c r="T12680">
        <v>12</v>
      </c>
      <c r="U12680">
        <v>5</v>
      </c>
      <c r="V12680">
        <v>17</v>
      </c>
      <c r="W12680">
        <v>80</v>
      </c>
      <c r="X12680" t="s">
        <v>47920</v>
      </c>
      <c r="Y12680" t="s">
        <v>43986</v>
      </c>
    </row>
    <row r="12681" spans="1:25" x14ac:dyDescent="0.25">
      <c r="A12681">
        <v>12680</v>
      </c>
      <c r="B12681">
        <v>314061077</v>
      </c>
      <c r="C12681" t="s">
        <v>57266</v>
      </c>
      <c r="D12681" t="s">
        <v>57267</v>
      </c>
      <c r="E12681" t="s">
        <v>18359</v>
      </c>
      <c r="F12681" t="s">
        <v>57268</v>
      </c>
      <c r="G12681">
        <v>314</v>
      </c>
      <c r="H12681" t="s">
        <v>47812</v>
      </c>
      <c r="I12681" s="1">
        <v>33404</v>
      </c>
      <c r="J12681">
        <v>1</v>
      </c>
      <c r="K12681">
        <v>7318520272</v>
      </c>
      <c r="L12681">
        <v>8</v>
      </c>
      <c r="M12681" t="s">
        <v>210</v>
      </c>
      <c r="N12681" t="s">
        <v>57269</v>
      </c>
      <c r="O12681">
        <v>5720</v>
      </c>
      <c r="P12681" t="s">
        <v>3842</v>
      </c>
      <c r="Q12681" t="s">
        <v>57270</v>
      </c>
      <c r="R12681" t="s">
        <v>33</v>
      </c>
      <c r="S12681">
        <v>56</v>
      </c>
      <c r="T12681">
        <v>11</v>
      </c>
      <c r="U12681">
        <v>4</v>
      </c>
      <c r="V12681">
        <v>15</v>
      </c>
      <c r="W12681">
        <v>215</v>
      </c>
      <c r="X12681" t="s">
        <v>47815</v>
      </c>
      <c r="Y12681" t="s">
        <v>7638</v>
      </c>
    </row>
    <row r="12682" spans="1:25" x14ac:dyDescent="0.25">
      <c r="A12682">
        <v>12681</v>
      </c>
      <c r="B12682">
        <v>315000040</v>
      </c>
      <c r="C12682" t="s">
        <v>57271</v>
      </c>
      <c r="D12682" t="s">
        <v>57272</v>
      </c>
      <c r="E12682" t="s">
        <v>57273</v>
      </c>
      <c r="F12682" t="s">
        <v>57274</v>
      </c>
      <c r="G12682">
        <v>315</v>
      </c>
      <c r="H12682" t="s">
        <v>384</v>
      </c>
      <c r="I12682" s="1">
        <v>33491</v>
      </c>
      <c r="J12682">
        <v>1</v>
      </c>
      <c r="K12682">
        <v>1.99179E+16</v>
      </c>
      <c r="L12682">
        <v>27</v>
      </c>
      <c r="M12682" t="s">
        <v>40</v>
      </c>
      <c r="N12682" t="s">
        <v>4642</v>
      </c>
      <c r="O12682">
        <v>8550</v>
      </c>
      <c r="P12682" t="s">
        <v>4643</v>
      </c>
      <c r="Q12682" t="s">
        <v>57275</v>
      </c>
      <c r="R12682" t="s">
        <v>384</v>
      </c>
      <c r="S12682">
        <v>60</v>
      </c>
      <c r="T12682">
        <v>11</v>
      </c>
      <c r="U12682">
        <v>4</v>
      </c>
      <c r="V12682">
        <v>15</v>
      </c>
      <c r="W12682">
        <v>60</v>
      </c>
      <c r="X12682" t="s">
        <v>47815</v>
      </c>
      <c r="Y12682" t="s">
        <v>43825</v>
      </c>
    </row>
    <row r="12683" spans="1:25" x14ac:dyDescent="0.25">
      <c r="A12683">
        <v>12682</v>
      </c>
      <c r="B12683">
        <v>315000041</v>
      </c>
      <c r="C12683" t="s">
        <v>57276</v>
      </c>
      <c r="D12683" t="s">
        <v>57277</v>
      </c>
      <c r="E12683" t="s">
        <v>57278</v>
      </c>
      <c r="F12683" t="s">
        <v>57279</v>
      </c>
      <c r="G12683">
        <v>315</v>
      </c>
      <c r="H12683" t="s">
        <v>384</v>
      </c>
      <c r="I12683" s="1">
        <v>33134</v>
      </c>
      <c r="J12683">
        <v>2</v>
      </c>
      <c r="K12683">
        <v>1.99054E+16</v>
      </c>
      <c r="L12683">
        <v>29</v>
      </c>
      <c r="M12683" t="s">
        <v>30</v>
      </c>
      <c r="N12683" t="s">
        <v>57280</v>
      </c>
      <c r="O12683">
        <v>8220</v>
      </c>
      <c r="P12683" t="s">
        <v>130</v>
      </c>
      <c r="Q12683" t="s">
        <v>57281</v>
      </c>
      <c r="R12683" t="s">
        <v>384</v>
      </c>
      <c r="S12683">
        <v>58</v>
      </c>
      <c r="T12683">
        <v>11</v>
      </c>
      <c r="U12683">
        <v>5</v>
      </c>
      <c r="V12683">
        <v>16</v>
      </c>
      <c r="W12683">
        <v>60</v>
      </c>
      <c r="X12683" t="s">
        <v>47815</v>
      </c>
      <c r="Y12683" t="s">
        <v>43825</v>
      </c>
    </row>
    <row r="12684" spans="1:25" x14ac:dyDescent="0.25">
      <c r="A12684">
        <v>12683</v>
      </c>
      <c r="B12684">
        <v>315000184</v>
      </c>
      <c r="C12684" t="s">
        <v>57282</v>
      </c>
      <c r="D12684" t="s">
        <v>57283</v>
      </c>
      <c r="E12684" t="s">
        <v>57284</v>
      </c>
      <c r="F12684" t="s">
        <v>57285</v>
      </c>
      <c r="G12684">
        <v>315</v>
      </c>
      <c r="H12684" t="s">
        <v>384</v>
      </c>
      <c r="I12684" s="1">
        <v>33473</v>
      </c>
      <c r="J12684">
        <v>1</v>
      </c>
      <c r="K12684">
        <v>1.99109E+16</v>
      </c>
      <c r="L12684">
        <v>30</v>
      </c>
      <c r="M12684" t="s">
        <v>62</v>
      </c>
      <c r="N12684" t="s">
        <v>50235</v>
      </c>
      <c r="O12684">
        <v>8320</v>
      </c>
      <c r="P12684" t="s">
        <v>12151</v>
      </c>
      <c r="Q12684" t="s">
        <v>57286</v>
      </c>
      <c r="R12684" t="s">
        <v>384</v>
      </c>
      <c r="S12684">
        <v>63</v>
      </c>
      <c r="T12684">
        <v>11</v>
      </c>
      <c r="U12684">
        <v>4</v>
      </c>
      <c r="V12684">
        <v>15</v>
      </c>
      <c r="W12684">
        <v>60</v>
      </c>
      <c r="X12684" t="s">
        <v>47815</v>
      </c>
      <c r="Y12684" t="s">
        <v>43825</v>
      </c>
    </row>
    <row r="12685" spans="1:25" x14ac:dyDescent="0.25">
      <c r="A12685">
        <v>12684</v>
      </c>
      <c r="B12685">
        <v>315000189</v>
      </c>
      <c r="C12685" t="s">
        <v>57287</v>
      </c>
      <c r="D12685" t="s">
        <v>57288</v>
      </c>
      <c r="E12685" t="s">
        <v>57289</v>
      </c>
      <c r="F12685" t="s">
        <v>57290</v>
      </c>
      <c r="G12685">
        <v>315</v>
      </c>
      <c r="H12685" t="s">
        <v>384</v>
      </c>
      <c r="I12685" s="1">
        <v>34285</v>
      </c>
      <c r="J12685">
        <v>1</v>
      </c>
      <c r="K12685">
        <v>1.99306E+16</v>
      </c>
      <c r="L12685">
        <v>29</v>
      </c>
      <c r="M12685" t="s">
        <v>30</v>
      </c>
      <c r="N12685" t="s">
        <v>25081</v>
      </c>
      <c r="O12685">
        <v>8222</v>
      </c>
      <c r="P12685" t="s">
        <v>130</v>
      </c>
      <c r="Q12685" t="s">
        <v>57291</v>
      </c>
      <c r="R12685" t="s">
        <v>384</v>
      </c>
      <c r="S12685">
        <v>58</v>
      </c>
      <c r="T12685">
        <v>12</v>
      </c>
      <c r="U12685">
        <v>4</v>
      </c>
      <c r="V12685">
        <v>16</v>
      </c>
      <c r="W12685">
        <v>60</v>
      </c>
      <c r="X12685" t="s">
        <v>47815</v>
      </c>
      <c r="Y12685" t="s">
        <v>43825</v>
      </c>
    </row>
    <row r="12686" spans="1:25" x14ac:dyDescent="0.25">
      <c r="A12686">
        <v>12685</v>
      </c>
      <c r="B12686">
        <v>315000240</v>
      </c>
      <c r="C12686" t="s">
        <v>57292</v>
      </c>
      <c r="D12686" t="s">
        <v>57293</v>
      </c>
      <c r="E12686" t="s">
        <v>57294</v>
      </c>
      <c r="F12686" t="s">
        <v>57295</v>
      </c>
      <c r="G12686">
        <v>315</v>
      </c>
      <c r="H12686" t="s">
        <v>384</v>
      </c>
      <c r="I12686" s="1">
        <v>33897</v>
      </c>
      <c r="J12686">
        <v>1</v>
      </c>
      <c r="K12686">
        <v>5966187717</v>
      </c>
      <c r="L12686">
        <v>24</v>
      </c>
      <c r="M12686" t="s">
        <v>2162</v>
      </c>
      <c r="N12686" t="s">
        <v>57296</v>
      </c>
      <c r="O12686">
        <v>9455</v>
      </c>
      <c r="P12686" t="s">
        <v>2309</v>
      </c>
      <c r="Q12686" t="s">
        <v>57296</v>
      </c>
      <c r="R12686" t="s">
        <v>384</v>
      </c>
      <c r="S12686">
        <v>64</v>
      </c>
      <c r="T12686">
        <v>12</v>
      </c>
      <c r="U12686">
        <v>4</v>
      </c>
      <c r="V12686">
        <v>16</v>
      </c>
      <c r="W12686">
        <v>60</v>
      </c>
      <c r="X12686" t="s">
        <v>47815</v>
      </c>
      <c r="Y12686" t="s">
        <v>43825</v>
      </c>
    </row>
    <row r="12687" spans="1:25" x14ac:dyDescent="0.25">
      <c r="A12687">
        <v>12686</v>
      </c>
      <c r="B12687">
        <v>315000323</v>
      </c>
      <c r="C12687" t="s">
        <v>39140</v>
      </c>
      <c r="D12687" t="s">
        <v>57297</v>
      </c>
      <c r="E12687" t="s">
        <v>57298</v>
      </c>
      <c r="F12687" t="s">
        <v>57299</v>
      </c>
      <c r="G12687">
        <v>315</v>
      </c>
      <c r="H12687" t="s">
        <v>384</v>
      </c>
      <c r="I12687" s="1">
        <v>34033</v>
      </c>
      <c r="J12687">
        <v>1</v>
      </c>
      <c r="K12687">
        <v>1.99306E+16</v>
      </c>
      <c r="L12687">
        <v>29</v>
      </c>
      <c r="M12687" t="s">
        <v>30</v>
      </c>
      <c r="N12687" t="s">
        <v>25081</v>
      </c>
      <c r="O12687">
        <v>8222</v>
      </c>
      <c r="P12687" t="s">
        <v>130</v>
      </c>
      <c r="Q12687" t="s">
        <v>57300</v>
      </c>
      <c r="R12687" t="s">
        <v>384</v>
      </c>
      <c r="S12687">
        <v>59</v>
      </c>
      <c r="T12687">
        <v>11</v>
      </c>
      <c r="U12687">
        <v>4</v>
      </c>
      <c r="V12687">
        <v>15</v>
      </c>
      <c r="W12687">
        <v>60</v>
      </c>
      <c r="X12687" t="s">
        <v>47815</v>
      </c>
      <c r="Y12687" t="s">
        <v>43825</v>
      </c>
    </row>
    <row r="12688" spans="1:25" x14ac:dyDescent="0.25">
      <c r="A12688">
        <v>12687</v>
      </c>
      <c r="B12688">
        <v>315000326</v>
      </c>
      <c r="C12688" t="s">
        <v>57301</v>
      </c>
      <c r="D12688" t="s">
        <v>57302</v>
      </c>
      <c r="E12688" t="s">
        <v>57303</v>
      </c>
      <c r="F12688" t="s">
        <v>34599</v>
      </c>
      <c r="G12688">
        <v>315</v>
      </c>
      <c r="H12688" t="s">
        <v>384</v>
      </c>
      <c r="I12688" s="1">
        <v>33378</v>
      </c>
      <c r="J12688">
        <v>2</v>
      </c>
      <c r="K12688">
        <v>0</v>
      </c>
      <c r="L12688">
        <v>47</v>
      </c>
      <c r="M12688" t="s">
        <v>648</v>
      </c>
      <c r="N12688" t="s">
        <v>57304</v>
      </c>
      <c r="O12688">
        <v>8110</v>
      </c>
      <c r="P12688" t="s">
        <v>789</v>
      </c>
      <c r="Q12688" t="s">
        <v>57304</v>
      </c>
      <c r="R12688" t="s">
        <v>384</v>
      </c>
      <c r="S12688">
        <v>59</v>
      </c>
      <c r="T12688">
        <v>11</v>
      </c>
      <c r="U12688">
        <v>6</v>
      </c>
      <c r="V12688">
        <v>17</v>
      </c>
      <c r="W12688">
        <v>60</v>
      </c>
      <c r="X12688" t="s">
        <v>47815</v>
      </c>
      <c r="Y12688" t="s">
        <v>43825</v>
      </c>
    </row>
    <row r="12689" spans="1:25" x14ac:dyDescent="0.25">
      <c r="A12689">
        <v>12688</v>
      </c>
      <c r="B12689">
        <v>315000339</v>
      </c>
      <c r="C12689" t="s">
        <v>57305</v>
      </c>
      <c r="D12689" t="s">
        <v>57306</v>
      </c>
      <c r="E12689" t="s">
        <v>57307</v>
      </c>
      <c r="F12689" t="s">
        <v>57308</v>
      </c>
      <c r="G12689">
        <v>315</v>
      </c>
      <c r="H12689" t="s">
        <v>384</v>
      </c>
      <c r="I12689" s="1">
        <v>34992</v>
      </c>
      <c r="J12689">
        <v>1</v>
      </c>
      <c r="K12689">
        <v>2838645865</v>
      </c>
      <c r="L12689">
        <v>28</v>
      </c>
      <c r="M12689" t="s">
        <v>48</v>
      </c>
      <c r="N12689" t="s">
        <v>57309</v>
      </c>
      <c r="O12689">
        <v>8402</v>
      </c>
      <c r="P12689" t="s">
        <v>50</v>
      </c>
      <c r="Q12689" t="s">
        <v>57310</v>
      </c>
      <c r="R12689" t="s">
        <v>384</v>
      </c>
      <c r="S12689">
        <v>57</v>
      </c>
      <c r="T12689">
        <v>12</v>
      </c>
      <c r="U12689">
        <v>5</v>
      </c>
      <c r="V12689">
        <v>17</v>
      </c>
      <c r="W12689">
        <v>60</v>
      </c>
      <c r="X12689" t="s">
        <v>47815</v>
      </c>
      <c r="Y12689" t="s">
        <v>43825</v>
      </c>
    </row>
    <row r="12690" spans="1:25" x14ac:dyDescent="0.25">
      <c r="A12690">
        <v>12689</v>
      </c>
      <c r="B12690">
        <v>315000373</v>
      </c>
      <c r="C12690" t="s">
        <v>57311</v>
      </c>
      <c r="D12690" t="s">
        <v>57312</v>
      </c>
      <c r="E12690" t="s">
        <v>57313</v>
      </c>
      <c r="F12690" t="s">
        <v>57314</v>
      </c>
      <c r="G12690">
        <v>315</v>
      </c>
      <c r="H12690" t="s">
        <v>384</v>
      </c>
      <c r="I12690" s="1">
        <v>33100</v>
      </c>
      <c r="J12690">
        <v>1</v>
      </c>
      <c r="K12690">
        <v>1.99047E+16</v>
      </c>
      <c r="L12690">
        <v>25</v>
      </c>
      <c r="M12690" t="s">
        <v>857</v>
      </c>
      <c r="N12690" t="s">
        <v>40418</v>
      </c>
      <c r="O12690">
        <v>9280</v>
      </c>
      <c r="P12690" t="s">
        <v>2266</v>
      </c>
      <c r="Q12690" t="s">
        <v>57315</v>
      </c>
      <c r="R12690" t="s">
        <v>384</v>
      </c>
      <c r="S12690">
        <v>57</v>
      </c>
      <c r="T12690">
        <v>11</v>
      </c>
      <c r="U12690">
        <v>5</v>
      </c>
      <c r="V12690">
        <v>16</v>
      </c>
      <c r="W12690">
        <v>60</v>
      </c>
      <c r="X12690" t="s">
        <v>47815</v>
      </c>
      <c r="Y12690" t="s">
        <v>43825</v>
      </c>
    </row>
    <row r="12691" spans="1:25" x14ac:dyDescent="0.25">
      <c r="A12691">
        <v>12690</v>
      </c>
      <c r="B12691">
        <v>315000467</v>
      </c>
      <c r="C12691" t="s">
        <v>57316</v>
      </c>
      <c r="D12691" t="s">
        <v>57317</v>
      </c>
      <c r="E12691" t="s">
        <v>30226</v>
      </c>
      <c r="F12691" t="s">
        <v>57318</v>
      </c>
      <c r="G12691">
        <v>315</v>
      </c>
      <c r="H12691" t="s">
        <v>384</v>
      </c>
      <c r="I12691" s="1">
        <v>33823</v>
      </c>
      <c r="J12691">
        <v>1</v>
      </c>
      <c r="K12691">
        <v>2392397127</v>
      </c>
      <c r="L12691">
        <v>25</v>
      </c>
      <c r="M12691" t="s">
        <v>857</v>
      </c>
      <c r="N12691" t="s">
        <v>57319</v>
      </c>
      <c r="O12691">
        <v>9252</v>
      </c>
      <c r="P12691" t="s">
        <v>2341</v>
      </c>
      <c r="Q12691" t="s">
        <v>57320</v>
      </c>
      <c r="R12691" t="s">
        <v>384</v>
      </c>
      <c r="S12691">
        <v>60</v>
      </c>
      <c r="T12691">
        <v>12</v>
      </c>
      <c r="U12691">
        <v>5</v>
      </c>
      <c r="V12691">
        <v>17</v>
      </c>
      <c r="W12691">
        <v>60</v>
      </c>
      <c r="X12691" t="s">
        <v>47815</v>
      </c>
      <c r="Y12691" t="s">
        <v>43825</v>
      </c>
    </row>
    <row r="12692" spans="1:25" x14ac:dyDescent="0.25">
      <c r="A12692">
        <v>12691</v>
      </c>
      <c r="B12692">
        <v>315000479</v>
      </c>
      <c r="C12692" t="s">
        <v>57321</v>
      </c>
      <c r="D12692" t="s">
        <v>57322</v>
      </c>
      <c r="E12692" t="s">
        <v>57323</v>
      </c>
      <c r="F12692" t="s">
        <v>57324</v>
      </c>
      <c r="G12692">
        <v>315</v>
      </c>
      <c r="H12692" t="s">
        <v>384</v>
      </c>
      <c r="I12692" s="1">
        <v>34037</v>
      </c>
      <c r="J12692">
        <v>2</v>
      </c>
      <c r="K12692">
        <v>1.99335E+16</v>
      </c>
      <c r="L12692">
        <v>47</v>
      </c>
      <c r="M12692" t="s">
        <v>648</v>
      </c>
      <c r="N12692" t="s">
        <v>57325</v>
      </c>
      <c r="O12692">
        <v>8121</v>
      </c>
      <c r="P12692" t="s">
        <v>8267</v>
      </c>
      <c r="Q12692" t="s">
        <v>57326</v>
      </c>
      <c r="R12692" t="s">
        <v>384</v>
      </c>
      <c r="S12692">
        <v>58</v>
      </c>
      <c r="T12692">
        <v>12</v>
      </c>
      <c r="U12692">
        <v>5</v>
      </c>
      <c r="V12692">
        <v>17</v>
      </c>
      <c r="W12692">
        <v>60</v>
      </c>
      <c r="X12692" t="s">
        <v>47815</v>
      </c>
      <c r="Y12692" t="s">
        <v>43825</v>
      </c>
    </row>
    <row r="12693" spans="1:25" x14ac:dyDescent="0.25">
      <c r="A12693">
        <v>12692</v>
      </c>
      <c r="B12693">
        <v>315000568</v>
      </c>
      <c r="C12693" t="s">
        <v>57327</v>
      </c>
      <c r="D12693" t="s">
        <v>57328</v>
      </c>
      <c r="E12693" t="s">
        <v>57329</v>
      </c>
      <c r="F12693" t="s">
        <v>57330</v>
      </c>
      <c r="G12693">
        <v>315</v>
      </c>
      <c r="H12693" t="s">
        <v>384</v>
      </c>
      <c r="I12693" s="1">
        <v>35195</v>
      </c>
      <c r="J12693">
        <v>2</v>
      </c>
      <c r="K12693">
        <v>1.99606E+16</v>
      </c>
      <c r="L12693">
        <v>29</v>
      </c>
      <c r="M12693" t="s">
        <v>30</v>
      </c>
      <c r="N12693" t="s">
        <v>25081</v>
      </c>
      <c r="O12693">
        <v>8222</v>
      </c>
      <c r="P12693" t="s">
        <v>130</v>
      </c>
      <c r="Q12693" t="s">
        <v>57331</v>
      </c>
      <c r="R12693" t="s">
        <v>384</v>
      </c>
      <c r="S12693">
        <v>66</v>
      </c>
      <c r="T12693">
        <v>12</v>
      </c>
      <c r="U12693">
        <v>6</v>
      </c>
      <c r="V12693">
        <v>18</v>
      </c>
      <c r="W12693">
        <v>60</v>
      </c>
      <c r="X12693" t="s">
        <v>47815</v>
      </c>
      <c r="Y12693" t="s">
        <v>43825</v>
      </c>
    </row>
    <row r="12694" spans="1:25" x14ac:dyDescent="0.25">
      <c r="A12694">
        <v>12693</v>
      </c>
      <c r="B12694">
        <v>315000807</v>
      </c>
      <c r="C12694" t="s">
        <v>57332</v>
      </c>
      <c r="D12694" t="s">
        <v>57333</v>
      </c>
      <c r="E12694" t="s">
        <v>57334</v>
      </c>
      <c r="F12694" t="s">
        <v>57335</v>
      </c>
      <c r="G12694">
        <v>315</v>
      </c>
      <c r="H12694" t="s">
        <v>384</v>
      </c>
      <c r="I12694" s="1">
        <v>33582</v>
      </c>
      <c r="J12694">
        <v>1</v>
      </c>
      <c r="K12694">
        <v>5546872234</v>
      </c>
      <c r="L12694">
        <v>29</v>
      </c>
      <c r="M12694" t="s">
        <v>30</v>
      </c>
      <c r="N12694" t="s">
        <v>20261</v>
      </c>
      <c r="O12694">
        <v>8200</v>
      </c>
      <c r="P12694" t="s">
        <v>4772</v>
      </c>
      <c r="Q12694" t="s">
        <v>57336</v>
      </c>
      <c r="R12694" t="s">
        <v>384</v>
      </c>
      <c r="S12694">
        <v>59</v>
      </c>
      <c r="T12694">
        <v>12</v>
      </c>
      <c r="U12694">
        <v>6</v>
      </c>
      <c r="V12694">
        <v>18</v>
      </c>
      <c r="W12694">
        <v>215</v>
      </c>
      <c r="X12694" t="s">
        <v>47815</v>
      </c>
      <c r="Y12694" t="s">
        <v>7638</v>
      </c>
    </row>
    <row r="12695" spans="1:25" x14ac:dyDescent="0.25">
      <c r="A12695">
        <v>12694</v>
      </c>
      <c r="B12695">
        <v>315000874</v>
      </c>
      <c r="C12695" t="s">
        <v>57337</v>
      </c>
      <c r="D12695" t="s">
        <v>57338</v>
      </c>
      <c r="E12695" t="s">
        <v>57339</v>
      </c>
      <c r="F12695" t="s">
        <v>57340</v>
      </c>
      <c r="G12695">
        <v>315</v>
      </c>
      <c r="H12695" t="s">
        <v>384</v>
      </c>
      <c r="I12695" s="1">
        <v>34073</v>
      </c>
      <c r="J12695">
        <v>1</v>
      </c>
      <c r="K12695">
        <v>1.9931E+16</v>
      </c>
      <c r="L12695">
        <v>10</v>
      </c>
      <c r="M12695" t="s">
        <v>152</v>
      </c>
      <c r="N12695" t="s">
        <v>57341</v>
      </c>
      <c r="O12695">
        <v>5942</v>
      </c>
      <c r="P12695" t="s">
        <v>224</v>
      </c>
      <c r="Q12695" t="s">
        <v>57342</v>
      </c>
      <c r="R12695" t="s">
        <v>384</v>
      </c>
      <c r="S12695">
        <v>60</v>
      </c>
      <c r="T12695">
        <v>11</v>
      </c>
      <c r="U12695">
        <v>5</v>
      </c>
      <c r="V12695">
        <v>16</v>
      </c>
      <c r="W12695">
        <v>60</v>
      </c>
      <c r="X12695" t="s">
        <v>47815</v>
      </c>
      <c r="Y12695" t="s">
        <v>43825</v>
      </c>
    </row>
    <row r="12696" spans="1:25" x14ac:dyDescent="0.25">
      <c r="A12696">
        <v>12695</v>
      </c>
      <c r="B12696">
        <v>315000888</v>
      </c>
      <c r="C12696" t="s">
        <v>57343</v>
      </c>
      <c r="D12696" t="s">
        <v>57344</v>
      </c>
      <c r="E12696" t="s">
        <v>57345</v>
      </c>
      <c r="F12696" t="s">
        <v>57346</v>
      </c>
      <c r="G12696">
        <v>315</v>
      </c>
      <c r="H12696" t="s">
        <v>384</v>
      </c>
      <c r="I12696" s="1">
        <v>33701</v>
      </c>
      <c r="J12696">
        <v>1</v>
      </c>
      <c r="K12696">
        <v>1.99288E+16</v>
      </c>
      <c r="L12696">
        <v>15</v>
      </c>
      <c r="M12696" t="s">
        <v>167</v>
      </c>
      <c r="N12696" t="s">
        <v>57347</v>
      </c>
      <c r="O12696">
        <v>6721</v>
      </c>
      <c r="P12696" t="s">
        <v>4957</v>
      </c>
      <c r="Q12696" t="s">
        <v>57348</v>
      </c>
      <c r="R12696" t="s">
        <v>384</v>
      </c>
      <c r="S12696">
        <v>57</v>
      </c>
      <c r="T12696">
        <v>11</v>
      </c>
      <c r="U12696">
        <v>4</v>
      </c>
      <c r="V12696">
        <v>15</v>
      </c>
      <c r="W12696">
        <v>60</v>
      </c>
      <c r="X12696" t="s">
        <v>47815</v>
      </c>
      <c r="Y12696" t="s">
        <v>43825</v>
      </c>
    </row>
    <row r="12697" spans="1:25" x14ac:dyDescent="0.25">
      <c r="A12697">
        <v>12696</v>
      </c>
      <c r="B12697">
        <v>315000890</v>
      </c>
      <c r="C12697" t="s">
        <v>57349</v>
      </c>
      <c r="D12697" t="s">
        <v>57350</v>
      </c>
      <c r="E12697" t="s">
        <v>57351</v>
      </c>
      <c r="F12697" t="s">
        <v>57352</v>
      </c>
      <c r="G12697">
        <v>315</v>
      </c>
      <c r="H12697" t="s">
        <v>384</v>
      </c>
      <c r="I12697" s="1">
        <v>33572</v>
      </c>
      <c r="J12697">
        <v>2</v>
      </c>
      <c r="K12697">
        <v>1991610000000000</v>
      </c>
      <c r="L12697">
        <v>10</v>
      </c>
      <c r="M12697" t="s">
        <v>152</v>
      </c>
      <c r="N12697" t="s">
        <v>9732</v>
      </c>
      <c r="O12697">
        <v>5800</v>
      </c>
      <c r="P12697" t="s">
        <v>184</v>
      </c>
      <c r="Q12697" t="s">
        <v>9732</v>
      </c>
      <c r="R12697" t="s">
        <v>384</v>
      </c>
      <c r="S12697">
        <v>57</v>
      </c>
      <c r="T12697">
        <v>12</v>
      </c>
      <c r="U12697">
        <v>6</v>
      </c>
      <c r="V12697">
        <v>18</v>
      </c>
      <c r="W12697">
        <v>60</v>
      </c>
      <c r="X12697" t="s">
        <v>47815</v>
      </c>
      <c r="Y12697" t="s">
        <v>43825</v>
      </c>
    </row>
    <row r="12698" spans="1:25" x14ac:dyDescent="0.25">
      <c r="A12698">
        <v>12697</v>
      </c>
      <c r="B12698">
        <v>315000964</v>
      </c>
      <c r="C12698" t="s">
        <v>57353</v>
      </c>
      <c r="D12698" t="s">
        <v>57354</v>
      </c>
      <c r="E12698" t="s">
        <v>57355</v>
      </c>
      <c r="F12698" t="s">
        <v>57356</v>
      </c>
      <c r="G12698">
        <v>315</v>
      </c>
      <c r="H12698" t="s">
        <v>384</v>
      </c>
      <c r="I12698" s="1">
        <v>34648</v>
      </c>
      <c r="J12698">
        <v>1</v>
      </c>
      <c r="K12698">
        <v>1.99488E+16</v>
      </c>
      <c r="L12698">
        <v>15</v>
      </c>
      <c r="M12698" t="s">
        <v>167</v>
      </c>
      <c r="N12698" t="s">
        <v>40091</v>
      </c>
      <c r="O12698">
        <v>6740</v>
      </c>
      <c r="P12698" t="s">
        <v>4225</v>
      </c>
      <c r="Q12698" t="s">
        <v>57357</v>
      </c>
      <c r="R12698" t="s">
        <v>384</v>
      </c>
      <c r="S12698">
        <v>64</v>
      </c>
      <c r="T12698">
        <v>12</v>
      </c>
      <c r="U12698">
        <v>4</v>
      </c>
      <c r="V12698">
        <v>16</v>
      </c>
      <c r="W12698">
        <v>60</v>
      </c>
      <c r="X12698" t="s">
        <v>47815</v>
      </c>
      <c r="Y12698" t="s">
        <v>43825</v>
      </c>
    </row>
    <row r="12699" spans="1:25" x14ac:dyDescent="0.25">
      <c r="A12699">
        <v>12698</v>
      </c>
      <c r="B12699">
        <v>315001005</v>
      </c>
      <c r="C12699" t="s">
        <v>57358</v>
      </c>
      <c r="D12699" t="s">
        <v>57359</v>
      </c>
      <c r="E12699" t="s">
        <v>57360</v>
      </c>
      <c r="F12699" t="s">
        <v>21001</v>
      </c>
      <c r="G12699">
        <v>315</v>
      </c>
      <c r="H12699" t="s">
        <v>384</v>
      </c>
      <c r="I12699" s="1">
        <v>34997</v>
      </c>
      <c r="J12699">
        <v>1</v>
      </c>
      <c r="K12699">
        <v>9118347286</v>
      </c>
      <c r="L12699">
        <v>10</v>
      </c>
      <c r="M12699" t="s">
        <v>152</v>
      </c>
      <c r="N12699" t="s">
        <v>57361</v>
      </c>
      <c r="O12699">
        <v>5860</v>
      </c>
      <c r="P12699" t="s">
        <v>263</v>
      </c>
      <c r="Q12699" t="s">
        <v>57362</v>
      </c>
      <c r="R12699" t="s">
        <v>384</v>
      </c>
      <c r="S12699">
        <v>59</v>
      </c>
      <c r="T12699">
        <v>12</v>
      </c>
      <c r="U12699">
        <v>6</v>
      </c>
      <c r="V12699">
        <v>18</v>
      </c>
      <c r="W12699">
        <v>60</v>
      </c>
      <c r="X12699" t="s">
        <v>47815</v>
      </c>
      <c r="Y12699" t="s">
        <v>43825</v>
      </c>
    </row>
    <row r="12700" spans="1:25" x14ac:dyDescent="0.25">
      <c r="A12700">
        <v>12699</v>
      </c>
      <c r="B12700">
        <v>315001021</v>
      </c>
      <c r="C12700" t="s">
        <v>57363</v>
      </c>
      <c r="D12700" t="s">
        <v>57364</v>
      </c>
      <c r="E12700" t="s">
        <v>57365</v>
      </c>
      <c r="F12700" t="s">
        <v>57366</v>
      </c>
      <c r="G12700">
        <v>315</v>
      </c>
      <c r="H12700" t="s">
        <v>384</v>
      </c>
      <c r="I12700" s="1">
        <v>35038</v>
      </c>
      <c r="J12700">
        <v>1</v>
      </c>
      <c r="K12700">
        <v>9108335309</v>
      </c>
      <c r="L12700">
        <v>9</v>
      </c>
      <c r="M12700" t="s">
        <v>175</v>
      </c>
      <c r="N12700" t="s">
        <v>4891</v>
      </c>
      <c r="O12700">
        <v>5910</v>
      </c>
      <c r="P12700" t="s">
        <v>4892</v>
      </c>
      <c r="Q12700" t="s">
        <v>57367</v>
      </c>
      <c r="R12700" t="s">
        <v>384</v>
      </c>
      <c r="S12700">
        <v>57</v>
      </c>
      <c r="T12700">
        <v>11</v>
      </c>
      <c r="U12700">
        <v>4</v>
      </c>
      <c r="V12700">
        <v>15</v>
      </c>
      <c r="W12700">
        <v>60</v>
      </c>
      <c r="X12700" t="s">
        <v>47815</v>
      </c>
      <c r="Y12700" t="s">
        <v>43825</v>
      </c>
    </row>
    <row r="12701" spans="1:25" x14ac:dyDescent="0.25">
      <c r="A12701">
        <v>12700</v>
      </c>
      <c r="B12701">
        <v>315001066</v>
      </c>
      <c r="C12701" t="s">
        <v>57368</v>
      </c>
      <c r="D12701" t="s">
        <v>57369</v>
      </c>
      <c r="E12701" t="s">
        <v>57370</v>
      </c>
      <c r="F12701" t="s">
        <v>57371</v>
      </c>
      <c r="G12701">
        <v>315</v>
      </c>
      <c r="H12701" t="s">
        <v>384</v>
      </c>
      <c r="I12701" s="1">
        <v>34250</v>
      </c>
      <c r="J12701">
        <v>1</v>
      </c>
      <c r="K12701">
        <v>1993880000000000</v>
      </c>
      <c r="L12701">
        <v>15</v>
      </c>
      <c r="M12701" t="s">
        <v>167</v>
      </c>
      <c r="N12701" t="s">
        <v>40091</v>
      </c>
      <c r="O12701">
        <v>6740</v>
      </c>
      <c r="P12701" t="s">
        <v>4225</v>
      </c>
      <c r="Q12701" t="s">
        <v>57372</v>
      </c>
      <c r="R12701" t="s">
        <v>384</v>
      </c>
      <c r="S12701">
        <v>59</v>
      </c>
      <c r="T12701">
        <v>12</v>
      </c>
      <c r="U12701">
        <v>4</v>
      </c>
      <c r="V12701">
        <v>16</v>
      </c>
      <c r="W12701">
        <v>60</v>
      </c>
      <c r="X12701" t="s">
        <v>47815</v>
      </c>
      <c r="Y12701" t="s">
        <v>43825</v>
      </c>
    </row>
    <row r="12702" spans="1:25" x14ac:dyDescent="0.25">
      <c r="A12702">
        <v>12701</v>
      </c>
      <c r="B12702">
        <v>315001114</v>
      </c>
      <c r="C12702" t="s">
        <v>57373</v>
      </c>
      <c r="D12702" t="s">
        <v>57374</v>
      </c>
      <c r="E12702" t="s">
        <v>57375</v>
      </c>
      <c r="F12702" t="s">
        <v>57376</v>
      </c>
      <c r="G12702">
        <v>315</v>
      </c>
      <c r="H12702" t="s">
        <v>384</v>
      </c>
      <c r="I12702" s="1">
        <v>33284</v>
      </c>
      <c r="J12702">
        <v>2</v>
      </c>
      <c r="K12702">
        <v>1.9911E+16</v>
      </c>
      <c r="L12702">
        <v>10</v>
      </c>
      <c r="M12702" t="s">
        <v>152</v>
      </c>
      <c r="N12702" t="s">
        <v>48317</v>
      </c>
      <c r="O12702">
        <v>5810</v>
      </c>
      <c r="P12702" t="s">
        <v>154</v>
      </c>
      <c r="Q12702" t="s">
        <v>18399</v>
      </c>
      <c r="R12702" t="s">
        <v>384</v>
      </c>
      <c r="S12702">
        <v>58</v>
      </c>
      <c r="T12702">
        <v>12</v>
      </c>
      <c r="U12702">
        <v>4</v>
      </c>
      <c r="V12702">
        <v>16</v>
      </c>
      <c r="W12702">
        <v>60</v>
      </c>
      <c r="X12702" t="s">
        <v>47815</v>
      </c>
      <c r="Y12702" t="s">
        <v>43825</v>
      </c>
    </row>
    <row r="12703" spans="1:25" x14ac:dyDescent="0.25">
      <c r="A12703">
        <v>12702</v>
      </c>
      <c r="B12703">
        <v>315001228</v>
      </c>
      <c r="C12703" t="s">
        <v>57377</v>
      </c>
      <c r="D12703" t="s">
        <v>57378</v>
      </c>
      <c r="E12703" t="s">
        <v>53713</v>
      </c>
      <c r="F12703" t="s">
        <v>57379</v>
      </c>
      <c r="G12703">
        <v>315</v>
      </c>
      <c r="H12703" t="s">
        <v>384</v>
      </c>
      <c r="I12703" s="1">
        <v>34642</v>
      </c>
      <c r="J12703">
        <v>1</v>
      </c>
      <c r="K12703">
        <v>1.99488E+16</v>
      </c>
      <c r="L12703">
        <v>15</v>
      </c>
      <c r="M12703" t="s">
        <v>167</v>
      </c>
      <c r="N12703" t="s">
        <v>57380</v>
      </c>
      <c r="O12703">
        <v>6763</v>
      </c>
      <c r="P12703" t="s">
        <v>1013</v>
      </c>
      <c r="Q12703" t="s">
        <v>57381</v>
      </c>
      <c r="R12703" t="s">
        <v>384</v>
      </c>
      <c r="S12703">
        <v>59</v>
      </c>
      <c r="T12703">
        <v>11</v>
      </c>
      <c r="U12703">
        <v>6</v>
      </c>
      <c r="V12703">
        <v>17</v>
      </c>
      <c r="W12703">
        <v>60</v>
      </c>
      <c r="X12703" t="s">
        <v>47815</v>
      </c>
      <c r="Y12703" t="s">
        <v>43825</v>
      </c>
    </row>
    <row r="12704" spans="1:25" x14ac:dyDescent="0.25">
      <c r="A12704">
        <v>12703</v>
      </c>
      <c r="B12704">
        <v>315001246</v>
      </c>
      <c r="C12704" t="s">
        <v>57382</v>
      </c>
      <c r="D12704" t="s">
        <v>57383</v>
      </c>
      <c r="E12704" t="s">
        <v>57384</v>
      </c>
      <c r="F12704" t="s">
        <v>57385</v>
      </c>
      <c r="G12704">
        <v>315</v>
      </c>
      <c r="H12704" t="s">
        <v>384</v>
      </c>
      <c r="I12704" s="1">
        <v>35583</v>
      </c>
      <c r="J12704">
        <v>2</v>
      </c>
      <c r="K12704">
        <v>6453143759</v>
      </c>
      <c r="L12704">
        <v>10</v>
      </c>
      <c r="M12704" t="s">
        <v>152</v>
      </c>
      <c r="N12704" t="s">
        <v>57386</v>
      </c>
      <c r="O12704">
        <v>5840</v>
      </c>
      <c r="P12704" t="s">
        <v>225</v>
      </c>
      <c r="Q12704" t="s">
        <v>57386</v>
      </c>
      <c r="R12704" t="s">
        <v>384</v>
      </c>
      <c r="S12704">
        <v>60</v>
      </c>
      <c r="T12704">
        <v>12</v>
      </c>
      <c r="U12704">
        <v>5</v>
      </c>
      <c r="V12704">
        <v>17</v>
      </c>
      <c r="W12704">
        <v>60</v>
      </c>
      <c r="X12704" t="s">
        <v>47815</v>
      </c>
      <c r="Y12704" t="s">
        <v>43825</v>
      </c>
    </row>
    <row r="12705" spans="1:25" x14ac:dyDescent="0.25">
      <c r="A12705">
        <v>12704</v>
      </c>
      <c r="B12705">
        <v>315001280</v>
      </c>
      <c r="C12705" t="s">
        <v>57387</v>
      </c>
      <c r="D12705" t="s">
        <v>57388</v>
      </c>
      <c r="E12705" t="s">
        <v>57389</v>
      </c>
      <c r="F12705" t="s">
        <v>17402</v>
      </c>
      <c r="G12705">
        <v>315</v>
      </c>
      <c r="H12705" t="s">
        <v>384</v>
      </c>
      <c r="I12705" s="1">
        <v>33239</v>
      </c>
      <c r="J12705">
        <v>1</v>
      </c>
      <c r="K12705">
        <v>1.9911E+16</v>
      </c>
      <c r="L12705">
        <v>10</v>
      </c>
      <c r="M12705" t="s">
        <v>152</v>
      </c>
      <c r="N12705" t="s">
        <v>57361</v>
      </c>
      <c r="O12705">
        <v>5860</v>
      </c>
      <c r="P12705" t="s">
        <v>263</v>
      </c>
      <c r="Q12705" t="s">
        <v>57390</v>
      </c>
      <c r="R12705" t="s">
        <v>384</v>
      </c>
      <c r="S12705">
        <v>59</v>
      </c>
      <c r="T12705">
        <v>12</v>
      </c>
      <c r="U12705">
        <v>6</v>
      </c>
      <c r="V12705">
        <v>18</v>
      </c>
      <c r="W12705">
        <v>60</v>
      </c>
      <c r="X12705" t="s">
        <v>47815</v>
      </c>
      <c r="Y12705" t="s">
        <v>43825</v>
      </c>
    </row>
    <row r="12706" spans="1:25" x14ac:dyDescent="0.25">
      <c r="A12706">
        <v>12705</v>
      </c>
      <c r="B12706">
        <v>315001298</v>
      </c>
      <c r="C12706" t="s">
        <v>57391</v>
      </c>
      <c r="D12706" t="s">
        <v>57392</v>
      </c>
      <c r="E12706" t="s">
        <v>57393</v>
      </c>
      <c r="F12706" t="s">
        <v>57394</v>
      </c>
      <c r="G12706">
        <v>315</v>
      </c>
      <c r="H12706" t="s">
        <v>384</v>
      </c>
      <c r="I12706" s="1">
        <v>33419</v>
      </c>
      <c r="J12706">
        <v>1</v>
      </c>
      <c r="K12706">
        <v>1.9911E+16</v>
      </c>
      <c r="L12706">
        <v>10</v>
      </c>
      <c r="M12706" t="s">
        <v>152</v>
      </c>
      <c r="N12706" t="s">
        <v>57395</v>
      </c>
      <c r="O12706">
        <v>5881</v>
      </c>
      <c r="P12706" t="s">
        <v>263</v>
      </c>
      <c r="Q12706" t="s">
        <v>2972</v>
      </c>
      <c r="R12706" t="s">
        <v>384</v>
      </c>
      <c r="S12706">
        <v>60</v>
      </c>
      <c r="T12706">
        <v>12</v>
      </c>
      <c r="U12706">
        <v>5</v>
      </c>
      <c r="V12706">
        <v>17</v>
      </c>
      <c r="W12706">
        <v>60</v>
      </c>
      <c r="X12706" t="s">
        <v>47815</v>
      </c>
      <c r="Y12706" t="s">
        <v>43825</v>
      </c>
    </row>
    <row r="12707" spans="1:25" x14ac:dyDescent="0.25">
      <c r="A12707">
        <v>12706</v>
      </c>
      <c r="B12707">
        <v>315001306</v>
      </c>
      <c r="C12707" t="s">
        <v>57396</v>
      </c>
      <c r="D12707" t="s">
        <v>57397</v>
      </c>
      <c r="E12707" t="s">
        <v>57398</v>
      </c>
      <c r="F12707" t="s">
        <v>57399</v>
      </c>
      <c r="G12707">
        <v>315</v>
      </c>
      <c r="H12707" t="s">
        <v>384</v>
      </c>
      <c r="I12707" s="1">
        <v>35098</v>
      </c>
      <c r="J12707">
        <v>1</v>
      </c>
      <c r="K12707">
        <v>5523493574</v>
      </c>
      <c r="L12707">
        <v>10</v>
      </c>
      <c r="M12707" t="s">
        <v>152</v>
      </c>
      <c r="N12707" t="s">
        <v>48506</v>
      </c>
      <c r="O12707">
        <v>5870</v>
      </c>
      <c r="P12707" t="s">
        <v>4810</v>
      </c>
      <c r="Q12707" t="s">
        <v>57400</v>
      </c>
      <c r="R12707" t="s">
        <v>384</v>
      </c>
      <c r="S12707">
        <v>60</v>
      </c>
      <c r="T12707">
        <v>12</v>
      </c>
      <c r="U12707">
        <v>5</v>
      </c>
      <c r="V12707">
        <v>17</v>
      </c>
      <c r="W12707">
        <v>60</v>
      </c>
      <c r="X12707" t="s">
        <v>47815</v>
      </c>
      <c r="Y12707" t="s">
        <v>43825</v>
      </c>
    </row>
    <row r="12708" spans="1:25" x14ac:dyDescent="0.25">
      <c r="A12708">
        <v>12707</v>
      </c>
      <c r="B12708">
        <v>315001318</v>
      </c>
      <c r="C12708" t="s">
        <v>57401</v>
      </c>
      <c r="D12708" t="s">
        <v>57402</v>
      </c>
      <c r="E12708" t="s">
        <v>57403</v>
      </c>
      <c r="F12708" t="s">
        <v>57404</v>
      </c>
      <c r="G12708">
        <v>315</v>
      </c>
      <c r="H12708" t="s">
        <v>384</v>
      </c>
      <c r="I12708" s="1">
        <v>33805</v>
      </c>
      <c r="J12708">
        <v>1</v>
      </c>
      <c r="K12708">
        <v>1.9921E+16</v>
      </c>
      <c r="L12708">
        <v>10</v>
      </c>
      <c r="M12708" t="s">
        <v>152</v>
      </c>
      <c r="N12708" t="s">
        <v>20760</v>
      </c>
      <c r="O12708">
        <v>5850</v>
      </c>
      <c r="P12708" t="s">
        <v>250</v>
      </c>
      <c r="Q12708" t="s">
        <v>57405</v>
      </c>
      <c r="R12708" t="s">
        <v>384</v>
      </c>
      <c r="S12708">
        <v>61</v>
      </c>
      <c r="T12708">
        <v>12</v>
      </c>
      <c r="U12708">
        <v>4</v>
      </c>
      <c r="V12708">
        <v>16</v>
      </c>
      <c r="W12708">
        <v>60</v>
      </c>
      <c r="X12708" t="s">
        <v>47815</v>
      </c>
      <c r="Y12708" t="s">
        <v>43825</v>
      </c>
    </row>
    <row r="12709" spans="1:25" x14ac:dyDescent="0.25">
      <c r="A12709">
        <v>12708</v>
      </c>
      <c r="B12709">
        <v>315001338</v>
      </c>
      <c r="C12709" t="s">
        <v>57406</v>
      </c>
      <c r="D12709" t="s">
        <v>57407</v>
      </c>
      <c r="E12709" t="s">
        <v>57408</v>
      </c>
      <c r="F12709" t="s">
        <v>57409</v>
      </c>
      <c r="G12709">
        <v>315</v>
      </c>
      <c r="H12709" t="s">
        <v>384</v>
      </c>
      <c r="I12709" s="1">
        <v>34281</v>
      </c>
      <c r="J12709">
        <v>1</v>
      </c>
      <c r="K12709">
        <v>1.9931E+16</v>
      </c>
      <c r="L12709">
        <v>10</v>
      </c>
      <c r="M12709" t="s">
        <v>152</v>
      </c>
      <c r="N12709" t="s">
        <v>44031</v>
      </c>
      <c r="O12709">
        <v>5881</v>
      </c>
      <c r="P12709" t="s">
        <v>4810</v>
      </c>
      <c r="Q12709" t="s">
        <v>57410</v>
      </c>
      <c r="R12709" t="s">
        <v>384</v>
      </c>
      <c r="S12709">
        <v>60</v>
      </c>
      <c r="T12709">
        <v>12</v>
      </c>
      <c r="U12709">
        <v>5</v>
      </c>
      <c r="V12709">
        <v>17</v>
      </c>
      <c r="W12709">
        <v>60</v>
      </c>
      <c r="X12709" t="s">
        <v>47815</v>
      </c>
      <c r="Y12709" t="s">
        <v>43825</v>
      </c>
    </row>
    <row r="12710" spans="1:25" x14ac:dyDescent="0.25">
      <c r="A12710">
        <v>12709</v>
      </c>
      <c r="B12710">
        <v>315001377</v>
      </c>
      <c r="C12710" t="s">
        <v>57411</v>
      </c>
      <c r="D12710" t="s">
        <v>57412</v>
      </c>
      <c r="E12710" t="s">
        <v>57413</v>
      </c>
      <c r="F12710" t="s">
        <v>57414</v>
      </c>
      <c r="G12710">
        <v>315</v>
      </c>
      <c r="H12710" t="s">
        <v>384</v>
      </c>
      <c r="I12710" s="1">
        <v>34293</v>
      </c>
      <c r="J12710">
        <v>2</v>
      </c>
      <c r="K12710">
        <v>6436041849</v>
      </c>
      <c r="L12710">
        <v>10</v>
      </c>
      <c r="M12710" t="s">
        <v>152</v>
      </c>
      <c r="N12710" t="s">
        <v>57415</v>
      </c>
      <c r="O12710">
        <v>5821</v>
      </c>
      <c r="P12710" t="s">
        <v>4920</v>
      </c>
      <c r="Q12710" t="s">
        <v>57416</v>
      </c>
      <c r="R12710" t="s">
        <v>384</v>
      </c>
      <c r="S12710">
        <v>66</v>
      </c>
      <c r="T12710">
        <v>12</v>
      </c>
      <c r="U12710">
        <v>4</v>
      </c>
      <c r="V12710">
        <v>16</v>
      </c>
      <c r="W12710">
        <v>215</v>
      </c>
      <c r="X12710" t="s">
        <v>47815</v>
      </c>
      <c r="Y12710" t="s">
        <v>7638</v>
      </c>
    </row>
    <row r="12711" spans="1:25" x14ac:dyDescent="0.25">
      <c r="A12711">
        <v>12710</v>
      </c>
      <c r="B12711">
        <v>315001410</v>
      </c>
      <c r="C12711" t="s">
        <v>57417</v>
      </c>
      <c r="D12711" t="s">
        <v>57418</v>
      </c>
      <c r="E12711" t="s">
        <v>57419</v>
      </c>
      <c r="F12711" t="s">
        <v>57420</v>
      </c>
      <c r="G12711">
        <v>315</v>
      </c>
      <c r="H12711" t="s">
        <v>384</v>
      </c>
      <c r="I12711" s="1">
        <v>34621</v>
      </c>
      <c r="J12711">
        <v>2</v>
      </c>
      <c r="K12711">
        <v>4195223062</v>
      </c>
      <c r="L12711">
        <v>62</v>
      </c>
      <c r="M12711" t="s">
        <v>7674</v>
      </c>
      <c r="N12711" t="s">
        <v>57421</v>
      </c>
      <c r="O12711">
        <v>4450</v>
      </c>
      <c r="P12711" t="s">
        <v>57422</v>
      </c>
      <c r="Q12711" t="s">
        <v>57423</v>
      </c>
      <c r="R12711" t="s">
        <v>384</v>
      </c>
      <c r="S12711">
        <v>63</v>
      </c>
      <c r="T12711">
        <v>12</v>
      </c>
      <c r="U12711">
        <v>6</v>
      </c>
      <c r="V12711">
        <v>18</v>
      </c>
      <c r="W12711">
        <v>60</v>
      </c>
      <c r="X12711" t="s">
        <v>47815</v>
      </c>
      <c r="Y12711" t="s">
        <v>43825</v>
      </c>
    </row>
    <row r="12712" spans="1:25" x14ac:dyDescent="0.25">
      <c r="A12712">
        <v>12711</v>
      </c>
      <c r="B12712">
        <v>315001439</v>
      </c>
      <c r="C12712" t="s">
        <v>57424</v>
      </c>
      <c r="D12712" t="s">
        <v>57425</v>
      </c>
      <c r="E12712" t="s">
        <v>57426</v>
      </c>
      <c r="F12712" t="s">
        <v>57427</v>
      </c>
      <c r="G12712">
        <v>315</v>
      </c>
      <c r="H12712" t="s">
        <v>384</v>
      </c>
      <c r="I12712" s="1">
        <v>34290</v>
      </c>
      <c r="J12712">
        <v>1</v>
      </c>
      <c r="K12712">
        <v>2832162883</v>
      </c>
      <c r="L12712">
        <v>21</v>
      </c>
      <c r="M12712" t="s">
        <v>1105</v>
      </c>
      <c r="N12712" t="s">
        <v>57428</v>
      </c>
      <c r="O12712">
        <v>7600</v>
      </c>
      <c r="P12712" t="s">
        <v>2188</v>
      </c>
      <c r="Q12712" t="s">
        <v>57429</v>
      </c>
      <c r="R12712" t="s">
        <v>384</v>
      </c>
      <c r="S12712">
        <v>58</v>
      </c>
      <c r="T12712">
        <v>12</v>
      </c>
      <c r="U12712">
        <v>6</v>
      </c>
      <c r="V12712">
        <v>18</v>
      </c>
      <c r="W12712">
        <v>60</v>
      </c>
      <c r="X12712" t="s">
        <v>47815</v>
      </c>
      <c r="Y12712" t="s">
        <v>43825</v>
      </c>
    </row>
    <row r="12713" spans="1:25" x14ac:dyDescent="0.25">
      <c r="A12713">
        <v>12712</v>
      </c>
      <c r="B12713">
        <v>315001461</v>
      </c>
      <c r="C12713" t="s">
        <v>57430</v>
      </c>
      <c r="D12713" t="s">
        <v>57431</v>
      </c>
      <c r="E12713" t="s">
        <v>57432</v>
      </c>
      <c r="F12713" t="s">
        <v>57433</v>
      </c>
      <c r="G12713">
        <v>315</v>
      </c>
      <c r="H12713" t="s">
        <v>384</v>
      </c>
      <c r="I12713" s="1">
        <v>35034</v>
      </c>
      <c r="J12713">
        <v>1</v>
      </c>
      <c r="K12713">
        <v>1017798719</v>
      </c>
      <c r="L12713">
        <v>60</v>
      </c>
      <c r="M12713" t="s">
        <v>313</v>
      </c>
      <c r="N12713" t="s">
        <v>369</v>
      </c>
      <c r="O12713">
        <v>4397</v>
      </c>
      <c r="P12713" t="s">
        <v>369</v>
      </c>
      <c r="Q12713" t="s">
        <v>49048</v>
      </c>
      <c r="R12713" t="s">
        <v>384</v>
      </c>
      <c r="S12713">
        <v>67</v>
      </c>
      <c r="T12713">
        <v>11</v>
      </c>
      <c r="U12713">
        <v>6</v>
      </c>
      <c r="V12713">
        <v>17</v>
      </c>
      <c r="W12713">
        <v>60</v>
      </c>
      <c r="X12713" t="s">
        <v>47815</v>
      </c>
      <c r="Y12713" t="s">
        <v>43825</v>
      </c>
    </row>
    <row r="12714" spans="1:25" x14ac:dyDescent="0.25">
      <c r="A12714">
        <v>12713</v>
      </c>
      <c r="B12714">
        <v>315001532</v>
      </c>
      <c r="C12714" t="s">
        <v>57434</v>
      </c>
      <c r="D12714" t="s">
        <v>57435</v>
      </c>
      <c r="E12714" t="s">
        <v>57436</v>
      </c>
      <c r="F12714" t="s">
        <v>57437</v>
      </c>
      <c r="G12714">
        <v>315</v>
      </c>
      <c r="H12714" t="s">
        <v>384</v>
      </c>
      <c r="I12714" s="1">
        <v>34509</v>
      </c>
      <c r="J12714">
        <v>1</v>
      </c>
      <c r="K12714">
        <v>1.99472E+16</v>
      </c>
      <c r="L12714">
        <v>33</v>
      </c>
      <c r="M12714" t="s">
        <v>843</v>
      </c>
      <c r="N12714" t="s">
        <v>11995</v>
      </c>
      <c r="O12714">
        <v>2440</v>
      </c>
      <c r="P12714" t="s">
        <v>2544</v>
      </c>
      <c r="Q12714" t="s">
        <v>39980</v>
      </c>
      <c r="R12714" t="s">
        <v>384</v>
      </c>
      <c r="S12714">
        <v>57</v>
      </c>
      <c r="T12714">
        <v>12</v>
      </c>
      <c r="U12714">
        <v>6</v>
      </c>
      <c r="V12714">
        <v>18</v>
      </c>
      <c r="W12714">
        <v>60</v>
      </c>
      <c r="X12714" t="s">
        <v>47815</v>
      </c>
      <c r="Y12714" t="s">
        <v>43825</v>
      </c>
    </row>
    <row r="12715" spans="1:25" x14ac:dyDescent="0.25">
      <c r="A12715">
        <v>12714</v>
      </c>
      <c r="B12715">
        <v>315001581</v>
      </c>
      <c r="C12715" t="s">
        <v>57438</v>
      </c>
      <c r="D12715" t="s">
        <v>57439</v>
      </c>
      <c r="E12715" t="s">
        <v>57440</v>
      </c>
      <c r="F12715" t="s">
        <v>57441</v>
      </c>
      <c r="G12715">
        <v>315</v>
      </c>
      <c r="H12715" t="s">
        <v>384</v>
      </c>
      <c r="I12715" s="1">
        <v>34352</v>
      </c>
      <c r="J12715">
        <v>1</v>
      </c>
      <c r="K12715">
        <v>1.99446E+16</v>
      </c>
      <c r="L12715">
        <v>62</v>
      </c>
      <c r="M12715" t="s">
        <v>7674</v>
      </c>
      <c r="N12715" t="s">
        <v>57442</v>
      </c>
      <c r="O12715">
        <v>4440</v>
      </c>
      <c r="P12715" t="s">
        <v>57443</v>
      </c>
      <c r="Q12715" t="s">
        <v>57444</v>
      </c>
      <c r="R12715" t="s">
        <v>384</v>
      </c>
      <c r="S12715">
        <v>57</v>
      </c>
      <c r="T12715">
        <v>12</v>
      </c>
      <c r="U12715">
        <v>5</v>
      </c>
      <c r="V12715">
        <v>17</v>
      </c>
      <c r="W12715">
        <v>60</v>
      </c>
      <c r="X12715" t="s">
        <v>47815</v>
      </c>
      <c r="Y12715" t="s">
        <v>43825</v>
      </c>
    </row>
    <row r="12716" spans="1:25" x14ac:dyDescent="0.25">
      <c r="A12716">
        <v>12715</v>
      </c>
      <c r="B12716">
        <v>315001590</v>
      </c>
      <c r="C12716" t="s">
        <v>57445</v>
      </c>
      <c r="D12716" t="s">
        <v>57446</v>
      </c>
      <c r="E12716" t="s">
        <v>57447</v>
      </c>
      <c r="F12716" t="s">
        <v>57448</v>
      </c>
      <c r="G12716">
        <v>315</v>
      </c>
      <c r="H12716" t="s">
        <v>384</v>
      </c>
      <c r="I12716" s="1">
        <v>34738</v>
      </c>
      <c r="J12716">
        <v>1</v>
      </c>
      <c r="K12716">
        <v>5984268705</v>
      </c>
      <c r="L12716">
        <v>60</v>
      </c>
      <c r="M12716" t="s">
        <v>313</v>
      </c>
      <c r="N12716" t="s">
        <v>57449</v>
      </c>
      <c r="O12716">
        <v>4393</v>
      </c>
      <c r="P12716" t="s">
        <v>350</v>
      </c>
      <c r="Q12716" t="s">
        <v>57449</v>
      </c>
      <c r="R12716" t="s">
        <v>384</v>
      </c>
      <c r="S12716">
        <v>65</v>
      </c>
      <c r="T12716">
        <v>11</v>
      </c>
      <c r="U12716">
        <v>5</v>
      </c>
      <c r="V12716">
        <v>16</v>
      </c>
      <c r="W12716">
        <v>60</v>
      </c>
      <c r="X12716" t="s">
        <v>47815</v>
      </c>
      <c r="Y12716" t="s">
        <v>43825</v>
      </c>
    </row>
    <row r="12717" spans="1:25" x14ac:dyDescent="0.25">
      <c r="A12717">
        <v>12716</v>
      </c>
      <c r="B12717">
        <v>315001611</v>
      </c>
      <c r="C12717" t="s">
        <v>57450</v>
      </c>
      <c r="D12717" t="s">
        <v>57451</v>
      </c>
      <c r="E12717" t="s">
        <v>41532</v>
      </c>
      <c r="F12717" t="s">
        <v>57452</v>
      </c>
      <c r="G12717">
        <v>315</v>
      </c>
      <c r="H12717" t="s">
        <v>384</v>
      </c>
      <c r="I12717" s="1">
        <v>32823</v>
      </c>
      <c r="J12717">
        <v>2</v>
      </c>
      <c r="K12717">
        <v>1528610000000</v>
      </c>
      <c r="L12717">
        <v>60</v>
      </c>
      <c r="M12717" t="s">
        <v>313</v>
      </c>
      <c r="N12717" t="s">
        <v>57453</v>
      </c>
      <c r="O12717">
        <v>4370</v>
      </c>
      <c r="P12717" t="s">
        <v>447</v>
      </c>
      <c r="Q12717" t="s">
        <v>8669</v>
      </c>
      <c r="R12717" t="s">
        <v>384</v>
      </c>
      <c r="S12717">
        <v>61</v>
      </c>
      <c r="T12717">
        <v>11</v>
      </c>
      <c r="U12717">
        <v>5</v>
      </c>
      <c r="V12717">
        <v>16</v>
      </c>
      <c r="W12717">
        <v>60</v>
      </c>
      <c r="X12717" t="s">
        <v>47815</v>
      </c>
      <c r="Y12717" t="s">
        <v>43825</v>
      </c>
    </row>
    <row r="12718" spans="1:25" x14ac:dyDescent="0.25">
      <c r="A12718">
        <v>12717</v>
      </c>
      <c r="B12718">
        <v>315001691</v>
      </c>
      <c r="C12718" t="s">
        <v>57454</v>
      </c>
      <c r="D12718" t="s">
        <v>57455</v>
      </c>
      <c r="E12718" t="s">
        <v>57456</v>
      </c>
      <c r="F12718" t="s">
        <v>57457</v>
      </c>
      <c r="G12718">
        <v>315</v>
      </c>
      <c r="H12718" t="s">
        <v>384</v>
      </c>
      <c r="I12718" s="1">
        <v>34799</v>
      </c>
      <c r="J12718">
        <v>2</v>
      </c>
      <c r="K12718">
        <v>1457569216</v>
      </c>
      <c r="L12718">
        <v>60</v>
      </c>
      <c r="M12718" t="s">
        <v>313</v>
      </c>
      <c r="N12718" t="s">
        <v>57458</v>
      </c>
      <c r="O12718">
        <v>4330</v>
      </c>
      <c r="P12718" t="s">
        <v>357</v>
      </c>
      <c r="Q12718" t="s">
        <v>57459</v>
      </c>
      <c r="R12718" t="s">
        <v>384</v>
      </c>
      <c r="S12718">
        <v>58</v>
      </c>
      <c r="T12718">
        <v>12</v>
      </c>
      <c r="U12718">
        <v>6</v>
      </c>
      <c r="V12718">
        <v>18</v>
      </c>
      <c r="W12718">
        <v>60</v>
      </c>
      <c r="X12718" t="s">
        <v>47815</v>
      </c>
      <c r="Y12718" t="s">
        <v>43825</v>
      </c>
    </row>
    <row r="12719" spans="1:25" x14ac:dyDescent="0.25">
      <c r="A12719">
        <v>12718</v>
      </c>
      <c r="B12719">
        <v>315001961</v>
      </c>
      <c r="C12719" t="s">
        <v>57460</v>
      </c>
      <c r="D12719" t="s">
        <v>57461</v>
      </c>
      <c r="E12719" t="s">
        <v>57462</v>
      </c>
      <c r="F12719" t="s">
        <v>57463</v>
      </c>
      <c r="G12719">
        <v>315</v>
      </c>
      <c r="H12719" t="s">
        <v>384</v>
      </c>
      <c r="I12719" s="1">
        <v>33970</v>
      </c>
      <c r="J12719">
        <v>1</v>
      </c>
      <c r="K12719">
        <v>1.99312E+16</v>
      </c>
      <c r="L12719">
        <v>54</v>
      </c>
      <c r="M12719" t="s">
        <v>458</v>
      </c>
      <c r="N12719" t="s">
        <v>46199</v>
      </c>
      <c r="O12719">
        <v>3431</v>
      </c>
      <c r="P12719" t="s">
        <v>1208</v>
      </c>
      <c r="Q12719" t="s">
        <v>57464</v>
      </c>
      <c r="R12719" t="s">
        <v>384</v>
      </c>
      <c r="S12719">
        <v>64</v>
      </c>
      <c r="T12719">
        <v>12</v>
      </c>
      <c r="U12719">
        <v>4</v>
      </c>
      <c r="V12719">
        <v>16</v>
      </c>
      <c r="W12719">
        <v>60</v>
      </c>
      <c r="X12719" t="s">
        <v>47815</v>
      </c>
      <c r="Y12719" t="s">
        <v>43825</v>
      </c>
    </row>
    <row r="12720" spans="1:25" x14ac:dyDescent="0.25">
      <c r="A12720">
        <v>12719</v>
      </c>
      <c r="B12720">
        <v>315001979</v>
      </c>
      <c r="C12720" t="s">
        <v>57465</v>
      </c>
      <c r="D12720" t="s">
        <v>57466</v>
      </c>
      <c r="E12720" t="s">
        <v>57467</v>
      </c>
      <c r="F12720" t="s">
        <v>57468</v>
      </c>
      <c r="G12720">
        <v>315</v>
      </c>
      <c r="H12720" t="s">
        <v>384</v>
      </c>
      <c r="I12720" s="1">
        <v>34244</v>
      </c>
      <c r="J12720">
        <v>1</v>
      </c>
      <c r="K12720">
        <v>1.99335E+16</v>
      </c>
      <c r="L12720">
        <v>47</v>
      </c>
      <c r="M12720" t="s">
        <v>648</v>
      </c>
      <c r="N12720" t="s">
        <v>57469</v>
      </c>
      <c r="O12720">
        <v>7911</v>
      </c>
      <c r="P12720" t="s">
        <v>650</v>
      </c>
      <c r="Q12720" t="s">
        <v>57470</v>
      </c>
      <c r="R12720" t="s">
        <v>384</v>
      </c>
      <c r="S12720">
        <v>62</v>
      </c>
      <c r="T12720">
        <v>11</v>
      </c>
      <c r="U12720">
        <v>4</v>
      </c>
      <c r="V12720">
        <v>15</v>
      </c>
      <c r="W12720">
        <v>60</v>
      </c>
      <c r="X12720" t="s">
        <v>47815</v>
      </c>
      <c r="Y12720" t="s">
        <v>43825</v>
      </c>
    </row>
    <row r="12721" spans="1:25" x14ac:dyDescent="0.25">
      <c r="A12721">
        <v>12720</v>
      </c>
      <c r="B12721">
        <v>315002005</v>
      </c>
      <c r="C12721" t="s">
        <v>57471</v>
      </c>
      <c r="D12721" t="s">
        <v>57472</v>
      </c>
      <c r="E12721" t="s">
        <v>57473</v>
      </c>
      <c r="F12721" t="s">
        <v>25248</v>
      </c>
      <c r="G12721">
        <v>315</v>
      </c>
      <c r="H12721" t="s">
        <v>384</v>
      </c>
      <c r="I12721" s="1">
        <v>33125</v>
      </c>
      <c r="J12721">
        <v>2</v>
      </c>
      <c r="K12721">
        <v>1.99069E+16</v>
      </c>
      <c r="L12721">
        <v>12</v>
      </c>
      <c r="M12721" t="s">
        <v>144</v>
      </c>
      <c r="N12721" t="s">
        <v>23220</v>
      </c>
      <c r="O12721">
        <v>6420</v>
      </c>
      <c r="P12721" t="s">
        <v>3017</v>
      </c>
      <c r="Q12721" t="s">
        <v>23220</v>
      </c>
      <c r="R12721" t="s">
        <v>384</v>
      </c>
      <c r="S12721">
        <v>60</v>
      </c>
      <c r="T12721">
        <v>11</v>
      </c>
      <c r="U12721">
        <v>6</v>
      </c>
      <c r="V12721">
        <v>17</v>
      </c>
      <c r="W12721">
        <v>60</v>
      </c>
      <c r="X12721" t="s">
        <v>47815</v>
      </c>
      <c r="Y12721" t="s">
        <v>43825</v>
      </c>
    </row>
    <row r="12722" spans="1:25" x14ac:dyDescent="0.25">
      <c r="A12722">
        <v>12721</v>
      </c>
      <c r="B12722">
        <v>315002045</v>
      </c>
      <c r="C12722" t="s">
        <v>57474</v>
      </c>
      <c r="D12722" t="s">
        <v>57475</v>
      </c>
      <c r="E12722" t="s">
        <v>57476</v>
      </c>
      <c r="F12722" t="s">
        <v>57477</v>
      </c>
      <c r="G12722">
        <v>315</v>
      </c>
      <c r="H12722" t="s">
        <v>384</v>
      </c>
      <c r="I12722" s="1">
        <v>33976</v>
      </c>
      <c r="J12722">
        <v>1</v>
      </c>
      <c r="K12722">
        <v>1.99376E+16</v>
      </c>
      <c r="L12722">
        <v>16</v>
      </c>
      <c r="M12722" t="s">
        <v>2994</v>
      </c>
      <c r="N12722" t="s">
        <v>2996</v>
      </c>
      <c r="O12722">
        <v>6680</v>
      </c>
      <c r="P12722" t="s">
        <v>2996</v>
      </c>
      <c r="Q12722" t="s">
        <v>42912</v>
      </c>
      <c r="R12722" t="s">
        <v>384</v>
      </c>
      <c r="S12722">
        <v>57</v>
      </c>
      <c r="T12722">
        <v>12</v>
      </c>
      <c r="U12722">
        <v>7</v>
      </c>
      <c r="V12722">
        <v>19</v>
      </c>
      <c r="W12722">
        <v>60</v>
      </c>
      <c r="X12722" t="s">
        <v>47815</v>
      </c>
      <c r="Y12722" t="s">
        <v>43825</v>
      </c>
    </row>
    <row r="12723" spans="1:25" x14ac:dyDescent="0.25">
      <c r="A12723">
        <v>12722</v>
      </c>
      <c r="B12723">
        <v>315002140</v>
      </c>
      <c r="C12723" t="s">
        <v>57478</v>
      </c>
      <c r="D12723" t="s">
        <v>57479</v>
      </c>
      <c r="E12723" t="s">
        <v>57480</v>
      </c>
      <c r="F12723" t="s">
        <v>57481</v>
      </c>
      <c r="G12723">
        <v>315</v>
      </c>
      <c r="H12723" t="s">
        <v>384</v>
      </c>
      <c r="I12723" s="1">
        <v>33725</v>
      </c>
      <c r="J12723">
        <v>2</v>
      </c>
      <c r="K12723">
        <v>4165280332</v>
      </c>
      <c r="L12723">
        <v>42</v>
      </c>
      <c r="M12723" t="s">
        <v>886</v>
      </c>
      <c r="N12723" t="s">
        <v>23154</v>
      </c>
      <c r="O12723">
        <v>1600</v>
      </c>
      <c r="P12723" t="s">
        <v>5436</v>
      </c>
      <c r="Q12723" t="s">
        <v>57482</v>
      </c>
      <c r="R12723" t="s">
        <v>384</v>
      </c>
      <c r="S12723">
        <v>59</v>
      </c>
      <c r="T12723">
        <v>11</v>
      </c>
      <c r="U12723">
        <v>4</v>
      </c>
      <c r="V12723">
        <v>15</v>
      </c>
      <c r="W12723">
        <v>60</v>
      </c>
      <c r="X12723" t="s">
        <v>47815</v>
      </c>
      <c r="Y12723" t="s">
        <v>43825</v>
      </c>
    </row>
    <row r="12724" spans="1:25" x14ac:dyDescent="0.25">
      <c r="A12724">
        <v>12723</v>
      </c>
      <c r="B12724">
        <v>315002268</v>
      </c>
      <c r="C12724" t="s">
        <v>57483</v>
      </c>
      <c r="D12724" t="s">
        <v>57484</v>
      </c>
      <c r="E12724" t="s">
        <v>57485</v>
      </c>
      <c r="F12724" t="s">
        <v>57486</v>
      </c>
      <c r="G12724">
        <v>315</v>
      </c>
      <c r="H12724" t="s">
        <v>384</v>
      </c>
      <c r="I12724" s="1">
        <v>31870</v>
      </c>
      <c r="J12724">
        <v>1</v>
      </c>
      <c r="K12724">
        <v>611032000000</v>
      </c>
      <c r="L12724">
        <v>29</v>
      </c>
      <c r="M12724" t="s">
        <v>30</v>
      </c>
      <c r="N12724" t="s">
        <v>57487</v>
      </c>
      <c r="O12724">
        <v>8530</v>
      </c>
      <c r="P12724" t="s">
        <v>4690</v>
      </c>
      <c r="Q12724" t="s">
        <v>57488</v>
      </c>
      <c r="R12724" t="s">
        <v>384</v>
      </c>
      <c r="S12724">
        <v>59</v>
      </c>
      <c r="T12724">
        <v>9</v>
      </c>
      <c r="U12724">
        <v>4</v>
      </c>
      <c r="V12724">
        <v>13</v>
      </c>
      <c r="W12724">
        <v>60</v>
      </c>
      <c r="X12724" t="s">
        <v>47815</v>
      </c>
      <c r="Y12724" t="s">
        <v>43825</v>
      </c>
    </row>
    <row r="12725" spans="1:25" x14ac:dyDescent="0.25">
      <c r="A12725">
        <v>12724</v>
      </c>
      <c r="B12725">
        <v>315002280</v>
      </c>
      <c r="C12725" t="s">
        <v>57489</v>
      </c>
      <c r="D12725" t="s">
        <v>57490</v>
      </c>
      <c r="E12725" t="s">
        <v>57491</v>
      </c>
      <c r="F12725" t="s">
        <v>57492</v>
      </c>
      <c r="G12725">
        <v>315</v>
      </c>
      <c r="H12725" t="s">
        <v>384</v>
      </c>
      <c r="I12725" s="1">
        <v>32826</v>
      </c>
      <c r="J12725">
        <v>1</v>
      </c>
      <c r="K12725">
        <v>7772209818</v>
      </c>
      <c r="L12725">
        <v>55</v>
      </c>
      <c r="M12725" t="s">
        <v>466</v>
      </c>
      <c r="N12725" t="s">
        <v>24534</v>
      </c>
      <c r="O12725">
        <v>3546</v>
      </c>
      <c r="P12725" t="s">
        <v>24534</v>
      </c>
      <c r="Q12725" t="s">
        <v>24534</v>
      </c>
      <c r="R12725" t="s">
        <v>384</v>
      </c>
      <c r="S12725">
        <v>58</v>
      </c>
      <c r="T12725">
        <v>11</v>
      </c>
      <c r="U12725">
        <v>4</v>
      </c>
      <c r="V12725">
        <v>15</v>
      </c>
      <c r="W12725">
        <v>60</v>
      </c>
      <c r="X12725" t="s">
        <v>47815</v>
      </c>
      <c r="Y12725" t="s">
        <v>43825</v>
      </c>
    </row>
    <row r="12726" spans="1:25" x14ac:dyDescent="0.25">
      <c r="A12726">
        <v>12725</v>
      </c>
      <c r="B12726">
        <v>315002469</v>
      </c>
      <c r="C12726" t="s">
        <v>8969</v>
      </c>
      <c r="D12726" t="s">
        <v>57493</v>
      </c>
      <c r="E12726" t="s">
        <v>57494</v>
      </c>
      <c r="F12726" t="s">
        <v>57495</v>
      </c>
      <c r="G12726">
        <v>315</v>
      </c>
      <c r="H12726" t="s">
        <v>384</v>
      </c>
      <c r="I12726" s="1">
        <v>35036</v>
      </c>
      <c r="J12726">
        <v>2</v>
      </c>
      <c r="K12726">
        <v>1.99526E+16</v>
      </c>
      <c r="L12726">
        <v>40</v>
      </c>
      <c r="M12726" t="s">
        <v>594</v>
      </c>
      <c r="N12726" t="s">
        <v>11731</v>
      </c>
      <c r="O12726">
        <v>1810</v>
      </c>
      <c r="P12726" t="s">
        <v>1053</v>
      </c>
      <c r="Q12726" t="s">
        <v>57496</v>
      </c>
      <c r="R12726" t="s">
        <v>384</v>
      </c>
      <c r="S12726">
        <v>60</v>
      </c>
      <c r="T12726">
        <v>12</v>
      </c>
      <c r="U12726">
        <v>4</v>
      </c>
      <c r="V12726">
        <v>16</v>
      </c>
      <c r="W12726">
        <v>60</v>
      </c>
      <c r="X12726" t="s">
        <v>47815</v>
      </c>
      <c r="Y12726" t="s">
        <v>43825</v>
      </c>
    </row>
    <row r="12727" spans="1:25" x14ac:dyDescent="0.25">
      <c r="A12727">
        <v>12726</v>
      </c>
      <c r="B12727">
        <v>315002516</v>
      </c>
      <c r="C12727" t="s">
        <v>57497</v>
      </c>
      <c r="D12727" t="s">
        <v>57498</v>
      </c>
      <c r="E12727" t="s">
        <v>57499</v>
      </c>
      <c r="F12727" t="s">
        <v>57500</v>
      </c>
      <c r="G12727">
        <v>315</v>
      </c>
      <c r="H12727" t="s">
        <v>384</v>
      </c>
      <c r="I12727" s="1">
        <v>33465</v>
      </c>
      <c r="J12727">
        <v>1</v>
      </c>
      <c r="K12727">
        <v>1.99226E+16</v>
      </c>
      <c r="L12727">
        <v>31</v>
      </c>
      <c r="M12727" t="s">
        <v>115</v>
      </c>
      <c r="N12727" t="s">
        <v>57501</v>
      </c>
      <c r="O12727">
        <v>8600</v>
      </c>
      <c r="P12727" t="s">
        <v>1314</v>
      </c>
      <c r="Q12727" t="s">
        <v>57502</v>
      </c>
      <c r="R12727" t="s">
        <v>384</v>
      </c>
      <c r="S12727">
        <v>60</v>
      </c>
      <c r="T12727">
        <v>11</v>
      </c>
      <c r="U12727">
        <v>4</v>
      </c>
      <c r="V12727">
        <v>15</v>
      </c>
      <c r="W12727">
        <v>60</v>
      </c>
      <c r="X12727" t="s">
        <v>47815</v>
      </c>
      <c r="Y12727" t="s">
        <v>43825</v>
      </c>
    </row>
    <row r="12728" spans="1:25" x14ac:dyDescent="0.25">
      <c r="A12728">
        <v>12727</v>
      </c>
      <c r="B12728">
        <v>315002519</v>
      </c>
      <c r="C12728" t="s">
        <v>57503</v>
      </c>
      <c r="D12728" t="s">
        <v>57504</v>
      </c>
      <c r="E12728" t="s">
        <v>57505</v>
      </c>
      <c r="F12728" t="s">
        <v>57506</v>
      </c>
      <c r="G12728">
        <v>315</v>
      </c>
      <c r="H12728" t="s">
        <v>384</v>
      </c>
      <c r="I12728" s="1">
        <v>34237</v>
      </c>
      <c r="J12728">
        <v>2</v>
      </c>
      <c r="K12728">
        <v>1.99335E+16</v>
      </c>
      <c r="L12728">
        <v>47</v>
      </c>
      <c r="M12728" t="s">
        <v>648</v>
      </c>
      <c r="N12728" t="s">
        <v>57507</v>
      </c>
      <c r="O12728">
        <v>7911</v>
      </c>
      <c r="P12728" t="s">
        <v>650</v>
      </c>
      <c r="Q12728" t="s">
        <v>57508</v>
      </c>
      <c r="R12728" t="s">
        <v>384</v>
      </c>
      <c r="S12728">
        <v>60</v>
      </c>
      <c r="T12728">
        <v>12</v>
      </c>
      <c r="U12728">
        <v>4</v>
      </c>
      <c r="V12728">
        <v>16</v>
      </c>
      <c r="W12728">
        <v>60</v>
      </c>
      <c r="X12728" t="s">
        <v>47815</v>
      </c>
      <c r="Y12728" t="s">
        <v>43825</v>
      </c>
    </row>
    <row r="12729" spans="1:25" x14ac:dyDescent="0.25">
      <c r="A12729">
        <v>12728</v>
      </c>
      <c r="B12729">
        <v>315002523</v>
      </c>
      <c r="C12729" t="s">
        <v>57509</v>
      </c>
      <c r="D12729" t="s">
        <v>57510</v>
      </c>
      <c r="E12729" t="s">
        <v>57511</v>
      </c>
      <c r="F12729" t="s">
        <v>57512</v>
      </c>
      <c r="G12729">
        <v>315</v>
      </c>
      <c r="H12729" t="s">
        <v>384</v>
      </c>
      <c r="I12729" s="1">
        <v>34872</v>
      </c>
      <c r="J12729">
        <v>1</v>
      </c>
      <c r="K12729">
        <v>3751006804</v>
      </c>
      <c r="L12729">
        <v>48</v>
      </c>
      <c r="M12729" t="s">
        <v>780</v>
      </c>
      <c r="N12729" t="s">
        <v>42537</v>
      </c>
      <c r="O12729">
        <v>7910</v>
      </c>
      <c r="P12729" t="s">
        <v>5615</v>
      </c>
      <c r="Q12729" t="s">
        <v>57513</v>
      </c>
      <c r="R12729" t="s">
        <v>384</v>
      </c>
      <c r="S12729">
        <v>58</v>
      </c>
      <c r="T12729">
        <v>12</v>
      </c>
      <c r="U12729">
        <v>5</v>
      </c>
      <c r="V12729">
        <v>17</v>
      </c>
      <c r="W12729">
        <v>60</v>
      </c>
      <c r="X12729" t="s">
        <v>47815</v>
      </c>
      <c r="Y12729" t="s">
        <v>43825</v>
      </c>
    </row>
    <row r="12730" spans="1:25" x14ac:dyDescent="0.25">
      <c r="A12730">
        <v>12729</v>
      </c>
      <c r="B12730">
        <v>315002533</v>
      </c>
      <c r="C12730" t="s">
        <v>57514</v>
      </c>
      <c r="D12730" t="s">
        <v>57515</v>
      </c>
      <c r="E12730" t="s">
        <v>57516</v>
      </c>
      <c r="F12730" t="s">
        <v>57517</v>
      </c>
      <c r="G12730">
        <v>315</v>
      </c>
      <c r="H12730" t="s">
        <v>384</v>
      </c>
      <c r="I12730" s="1">
        <v>34676</v>
      </c>
      <c r="J12730">
        <v>2</v>
      </c>
      <c r="K12730">
        <v>8655962762</v>
      </c>
      <c r="L12730">
        <v>41</v>
      </c>
      <c r="M12730" t="s">
        <v>1070</v>
      </c>
      <c r="N12730" t="s">
        <v>35944</v>
      </c>
      <c r="O12730">
        <v>1730</v>
      </c>
      <c r="P12730" t="s">
        <v>1072</v>
      </c>
      <c r="Q12730" t="s">
        <v>40156</v>
      </c>
      <c r="R12730" t="s">
        <v>384</v>
      </c>
      <c r="S12730">
        <v>62</v>
      </c>
      <c r="T12730">
        <v>12</v>
      </c>
      <c r="U12730">
        <v>5</v>
      </c>
      <c r="V12730">
        <v>17</v>
      </c>
      <c r="W12730">
        <v>60</v>
      </c>
      <c r="X12730" t="s">
        <v>47815</v>
      </c>
      <c r="Y12730" t="s">
        <v>43825</v>
      </c>
    </row>
    <row r="12731" spans="1:25" x14ac:dyDescent="0.25">
      <c r="A12731">
        <v>12730</v>
      </c>
      <c r="B12731">
        <v>315002547</v>
      </c>
      <c r="C12731" t="s">
        <v>57518</v>
      </c>
      <c r="D12731" t="s">
        <v>57519</v>
      </c>
      <c r="E12731" t="s">
        <v>57520</v>
      </c>
      <c r="F12731" t="s">
        <v>57521</v>
      </c>
      <c r="G12731">
        <v>315</v>
      </c>
      <c r="H12731" t="s">
        <v>384</v>
      </c>
      <c r="I12731" s="1">
        <v>34201</v>
      </c>
      <c r="J12731">
        <v>1</v>
      </c>
      <c r="K12731">
        <v>5998123805</v>
      </c>
      <c r="L12731">
        <v>47</v>
      </c>
      <c r="M12731" t="s">
        <v>648</v>
      </c>
      <c r="N12731" t="s">
        <v>57522</v>
      </c>
      <c r="O12731">
        <v>8110</v>
      </c>
      <c r="P12731" t="s">
        <v>789</v>
      </c>
      <c r="Q12731" t="s">
        <v>57523</v>
      </c>
      <c r="R12731" t="s">
        <v>384</v>
      </c>
      <c r="S12731">
        <v>57</v>
      </c>
      <c r="T12731">
        <v>11</v>
      </c>
      <c r="U12731">
        <v>6</v>
      </c>
      <c r="V12731">
        <v>17</v>
      </c>
      <c r="W12731">
        <v>60</v>
      </c>
      <c r="X12731" t="s">
        <v>47815</v>
      </c>
      <c r="Y12731" t="s">
        <v>43825</v>
      </c>
    </row>
    <row r="12732" spans="1:25" x14ac:dyDescent="0.25">
      <c r="A12732">
        <v>12731</v>
      </c>
      <c r="B12732">
        <v>315002574</v>
      </c>
      <c r="C12732" t="s">
        <v>15493</v>
      </c>
      <c r="D12732" t="s">
        <v>57524</v>
      </c>
      <c r="E12732" t="s">
        <v>57525</v>
      </c>
      <c r="F12732" t="s">
        <v>57526</v>
      </c>
      <c r="G12732">
        <v>315</v>
      </c>
      <c r="H12732" t="s">
        <v>384</v>
      </c>
      <c r="I12732" s="1">
        <v>33421</v>
      </c>
      <c r="J12732">
        <v>2</v>
      </c>
      <c r="K12732">
        <v>7310086645</v>
      </c>
      <c r="L12732">
        <v>16</v>
      </c>
      <c r="M12732" t="s">
        <v>2994</v>
      </c>
      <c r="N12732" t="s">
        <v>15529</v>
      </c>
      <c r="O12732">
        <v>6600</v>
      </c>
      <c r="P12732" t="s">
        <v>3048</v>
      </c>
      <c r="Q12732" t="s">
        <v>15529</v>
      </c>
      <c r="R12732" t="s">
        <v>384</v>
      </c>
      <c r="S12732">
        <v>59</v>
      </c>
      <c r="T12732">
        <v>12</v>
      </c>
      <c r="U12732">
        <v>4</v>
      </c>
      <c r="V12732">
        <v>16</v>
      </c>
      <c r="W12732">
        <v>60</v>
      </c>
      <c r="X12732" t="s">
        <v>47815</v>
      </c>
      <c r="Y12732" t="s">
        <v>43825</v>
      </c>
    </row>
    <row r="12733" spans="1:25" x14ac:dyDescent="0.25">
      <c r="A12733">
        <v>12732</v>
      </c>
      <c r="B12733">
        <v>315002598</v>
      </c>
      <c r="C12733" t="s">
        <v>57527</v>
      </c>
      <c r="D12733" t="s">
        <v>57528</v>
      </c>
      <c r="E12733" t="s">
        <v>57529</v>
      </c>
      <c r="F12733" t="s">
        <v>57530</v>
      </c>
      <c r="G12733">
        <v>315</v>
      </c>
      <c r="H12733" t="s">
        <v>384</v>
      </c>
      <c r="I12733" s="1">
        <v>34063</v>
      </c>
      <c r="J12733">
        <v>1</v>
      </c>
      <c r="K12733">
        <v>1.99309E+16</v>
      </c>
      <c r="L12733">
        <v>30</v>
      </c>
      <c r="M12733" t="s">
        <v>62</v>
      </c>
      <c r="N12733" t="s">
        <v>57531</v>
      </c>
      <c r="O12733">
        <v>8320</v>
      </c>
      <c r="P12733" t="s">
        <v>78</v>
      </c>
      <c r="Q12733" t="s">
        <v>57532</v>
      </c>
      <c r="R12733" t="s">
        <v>384</v>
      </c>
      <c r="S12733">
        <v>57</v>
      </c>
      <c r="T12733">
        <v>11</v>
      </c>
      <c r="U12733">
        <v>7</v>
      </c>
      <c r="V12733">
        <v>18</v>
      </c>
      <c r="W12733">
        <v>60</v>
      </c>
      <c r="X12733" t="s">
        <v>47815</v>
      </c>
      <c r="Y12733" t="s">
        <v>43825</v>
      </c>
    </row>
    <row r="12734" spans="1:25" x14ac:dyDescent="0.25">
      <c r="A12734">
        <v>12733</v>
      </c>
      <c r="B12734">
        <v>315002662</v>
      </c>
      <c r="C12734" t="s">
        <v>57533</v>
      </c>
      <c r="D12734" t="s">
        <v>57534</v>
      </c>
      <c r="E12734" t="s">
        <v>57535</v>
      </c>
      <c r="F12734" t="s">
        <v>57536</v>
      </c>
      <c r="G12734">
        <v>315</v>
      </c>
      <c r="H12734" t="s">
        <v>384</v>
      </c>
      <c r="I12734" s="1">
        <v>34390</v>
      </c>
      <c r="J12734">
        <v>1</v>
      </c>
      <c r="K12734">
        <v>2350392193</v>
      </c>
      <c r="L12734">
        <v>30</v>
      </c>
      <c r="M12734" t="s">
        <v>62</v>
      </c>
      <c r="N12734" t="s">
        <v>57537</v>
      </c>
      <c r="O12734">
        <v>8340</v>
      </c>
      <c r="P12734" t="s">
        <v>64</v>
      </c>
      <c r="Q12734" t="s">
        <v>57538</v>
      </c>
      <c r="R12734" t="s">
        <v>384</v>
      </c>
      <c r="S12734">
        <v>61</v>
      </c>
      <c r="T12734">
        <v>12</v>
      </c>
      <c r="U12734">
        <v>6</v>
      </c>
      <c r="V12734">
        <v>18</v>
      </c>
      <c r="W12734">
        <v>60</v>
      </c>
      <c r="X12734" t="s">
        <v>47815</v>
      </c>
      <c r="Y12734" t="s">
        <v>43825</v>
      </c>
    </row>
    <row r="12735" spans="1:25" x14ac:dyDescent="0.25">
      <c r="A12735">
        <v>12734</v>
      </c>
      <c r="B12735">
        <v>315002707</v>
      </c>
      <c r="C12735" t="s">
        <v>57539</v>
      </c>
      <c r="D12735" t="s">
        <v>57540</v>
      </c>
      <c r="E12735" t="s">
        <v>57541</v>
      </c>
      <c r="F12735" t="s">
        <v>57542</v>
      </c>
      <c r="G12735">
        <v>315</v>
      </c>
      <c r="H12735" t="s">
        <v>384</v>
      </c>
      <c r="I12735" s="1">
        <v>34987</v>
      </c>
      <c r="J12735">
        <v>1</v>
      </c>
      <c r="K12735">
        <v>8236200039</v>
      </c>
      <c r="L12735">
        <v>47</v>
      </c>
      <c r="M12735" t="s">
        <v>648</v>
      </c>
      <c r="N12735" t="s">
        <v>57543</v>
      </c>
      <c r="O12735">
        <v>8120</v>
      </c>
      <c r="P12735" t="s">
        <v>8267</v>
      </c>
      <c r="Q12735" t="s">
        <v>57544</v>
      </c>
      <c r="R12735" t="s">
        <v>384</v>
      </c>
      <c r="S12735">
        <v>61</v>
      </c>
      <c r="T12735">
        <v>12</v>
      </c>
      <c r="U12735">
        <v>6</v>
      </c>
      <c r="V12735">
        <v>18</v>
      </c>
      <c r="W12735">
        <v>60</v>
      </c>
      <c r="X12735" t="s">
        <v>47815</v>
      </c>
      <c r="Y12735" t="s">
        <v>43825</v>
      </c>
    </row>
    <row r="12736" spans="1:25" x14ac:dyDescent="0.25">
      <c r="A12736">
        <v>12735</v>
      </c>
      <c r="B12736">
        <v>315002717</v>
      </c>
      <c r="C12736" t="s">
        <v>57545</v>
      </c>
      <c r="D12736" t="s">
        <v>57546</v>
      </c>
      <c r="E12736" t="s">
        <v>57547</v>
      </c>
      <c r="F12736" t="s">
        <v>57548</v>
      </c>
      <c r="G12736">
        <v>315</v>
      </c>
      <c r="H12736" t="s">
        <v>384</v>
      </c>
      <c r="I12736" s="1">
        <v>32522</v>
      </c>
      <c r="J12736">
        <v>1</v>
      </c>
      <c r="K12736">
        <v>5612860000000</v>
      </c>
      <c r="L12736">
        <v>39</v>
      </c>
      <c r="M12736" t="s">
        <v>980</v>
      </c>
      <c r="N12736" t="s">
        <v>57549</v>
      </c>
      <c r="O12736">
        <v>1831</v>
      </c>
      <c r="P12736" t="s">
        <v>1235</v>
      </c>
      <c r="Q12736" t="s">
        <v>57550</v>
      </c>
      <c r="R12736" t="s">
        <v>384</v>
      </c>
      <c r="S12736">
        <v>59</v>
      </c>
      <c r="T12736">
        <v>9</v>
      </c>
      <c r="U12736">
        <v>4</v>
      </c>
      <c r="V12736">
        <v>13</v>
      </c>
      <c r="W12736">
        <v>60</v>
      </c>
      <c r="X12736" t="s">
        <v>47815</v>
      </c>
      <c r="Y12736" t="s">
        <v>43825</v>
      </c>
    </row>
    <row r="12737" spans="1:25" x14ac:dyDescent="0.25">
      <c r="A12737">
        <v>12736</v>
      </c>
      <c r="B12737">
        <v>315002737</v>
      </c>
      <c r="C12737" t="s">
        <v>57551</v>
      </c>
      <c r="D12737" t="s">
        <v>57552</v>
      </c>
      <c r="E12737" t="s">
        <v>57553</v>
      </c>
      <c r="F12737" t="s">
        <v>57554</v>
      </c>
      <c r="G12737">
        <v>315</v>
      </c>
      <c r="H12737" t="s">
        <v>384</v>
      </c>
      <c r="I12737" s="1">
        <v>35063</v>
      </c>
      <c r="J12737">
        <v>1</v>
      </c>
      <c r="K12737">
        <v>1.99593E+16</v>
      </c>
      <c r="L12737">
        <v>37</v>
      </c>
      <c r="M12737" t="s">
        <v>746</v>
      </c>
      <c r="N12737" t="s">
        <v>57555</v>
      </c>
      <c r="O12737">
        <v>1982</v>
      </c>
      <c r="P12737" t="s">
        <v>747</v>
      </c>
      <c r="Q12737" t="s">
        <v>57556</v>
      </c>
      <c r="R12737" t="s">
        <v>384</v>
      </c>
      <c r="S12737">
        <v>59</v>
      </c>
      <c r="T12737">
        <v>12</v>
      </c>
      <c r="U12737">
        <v>4</v>
      </c>
      <c r="V12737">
        <v>16</v>
      </c>
      <c r="W12737">
        <v>60</v>
      </c>
      <c r="X12737" t="s">
        <v>47815</v>
      </c>
      <c r="Y12737" t="s">
        <v>43825</v>
      </c>
    </row>
    <row r="12738" spans="1:25" x14ac:dyDescent="0.25">
      <c r="A12738">
        <v>12737</v>
      </c>
      <c r="B12738">
        <v>315002786</v>
      </c>
      <c r="C12738" t="s">
        <v>57557</v>
      </c>
      <c r="D12738" t="s">
        <v>57558</v>
      </c>
      <c r="E12738" t="s">
        <v>57559</v>
      </c>
      <c r="F12738" t="s">
        <v>57560</v>
      </c>
      <c r="G12738">
        <v>315</v>
      </c>
      <c r="H12738" t="s">
        <v>384</v>
      </c>
      <c r="I12738" s="1">
        <v>34522</v>
      </c>
      <c r="J12738">
        <v>1</v>
      </c>
      <c r="K12738">
        <v>8246758000</v>
      </c>
      <c r="L12738">
        <v>48</v>
      </c>
      <c r="M12738" t="s">
        <v>780</v>
      </c>
      <c r="N12738" t="s">
        <v>57561</v>
      </c>
      <c r="O12738">
        <v>7900</v>
      </c>
      <c r="P12738" t="s">
        <v>795</v>
      </c>
      <c r="Q12738" t="s">
        <v>57562</v>
      </c>
      <c r="R12738" t="s">
        <v>384</v>
      </c>
      <c r="S12738">
        <v>58</v>
      </c>
      <c r="T12738">
        <v>11</v>
      </c>
      <c r="U12738">
        <v>4</v>
      </c>
      <c r="V12738">
        <v>15</v>
      </c>
      <c r="W12738">
        <v>60</v>
      </c>
      <c r="X12738" t="s">
        <v>47815</v>
      </c>
      <c r="Y12738" t="s">
        <v>43825</v>
      </c>
    </row>
    <row r="12739" spans="1:25" x14ac:dyDescent="0.25">
      <c r="A12739">
        <v>12738</v>
      </c>
      <c r="B12739">
        <v>315002812</v>
      </c>
      <c r="C12739" t="s">
        <v>57563</v>
      </c>
      <c r="D12739" t="s">
        <v>57564</v>
      </c>
      <c r="E12739" t="s">
        <v>57565</v>
      </c>
      <c r="F12739" t="s">
        <v>57566</v>
      </c>
      <c r="G12739">
        <v>315</v>
      </c>
      <c r="H12739" t="s">
        <v>384</v>
      </c>
      <c r="I12739" s="1">
        <v>35359</v>
      </c>
      <c r="J12739">
        <v>1</v>
      </c>
      <c r="K12739">
        <v>9156471055</v>
      </c>
      <c r="L12739">
        <v>39</v>
      </c>
      <c r="M12739" t="s">
        <v>980</v>
      </c>
      <c r="N12739" t="s">
        <v>57567</v>
      </c>
      <c r="O12739">
        <v>1800</v>
      </c>
      <c r="P12739" t="s">
        <v>12145</v>
      </c>
      <c r="Q12739" t="s">
        <v>57568</v>
      </c>
      <c r="R12739" t="s">
        <v>384</v>
      </c>
      <c r="S12739">
        <v>63</v>
      </c>
      <c r="T12739">
        <v>12</v>
      </c>
      <c r="U12739">
        <v>5</v>
      </c>
      <c r="V12739">
        <v>17</v>
      </c>
      <c r="W12739">
        <v>60</v>
      </c>
      <c r="X12739" t="s">
        <v>47815</v>
      </c>
      <c r="Y12739" t="s">
        <v>43825</v>
      </c>
    </row>
    <row r="12740" spans="1:25" x14ac:dyDescent="0.25">
      <c r="A12740">
        <v>12739</v>
      </c>
      <c r="B12740">
        <v>315002817</v>
      </c>
      <c r="C12740" t="s">
        <v>57569</v>
      </c>
      <c r="D12740" t="s">
        <v>57570</v>
      </c>
      <c r="E12740" t="s">
        <v>57571</v>
      </c>
      <c r="F12740" t="s">
        <v>57572</v>
      </c>
      <c r="G12740">
        <v>315</v>
      </c>
      <c r="H12740" t="s">
        <v>384</v>
      </c>
      <c r="I12740" s="1">
        <v>34284</v>
      </c>
      <c r="J12740">
        <v>1</v>
      </c>
      <c r="K12740">
        <v>1.99329E+16</v>
      </c>
      <c r="L12740">
        <v>45</v>
      </c>
      <c r="M12740" t="s">
        <v>972</v>
      </c>
      <c r="N12740" t="s">
        <v>57573</v>
      </c>
      <c r="O12740">
        <v>7800</v>
      </c>
      <c r="P12740" t="s">
        <v>5603</v>
      </c>
      <c r="Q12740" t="s">
        <v>57573</v>
      </c>
      <c r="R12740" t="s">
        <v>384</v>
      </c>
      <c r="S12740">
        <v>64</v>
      </c>
      <c r="T12740">
        <v>12</v>
      </c>
      <c r="U12740">
        <v>4</v>
      </c>
      <c r="V12740">
        <v>16</v>
      </c>
      <c r="W12740">
        <v>60</v>
      </c>
      <c r="X12740" t="s">
        <v>47815</v>
      </c>
      <c r="Y12740" t="s">
        <v>43825</v>
      </c>
    </row>
    <row r="12741" spans="1:25" x14ac:dyDescent="0.25">
      <c r="A12741">
        <v>12740</v>
      </c>
      <c r="B12741">
        <v>315002819</v>
      </c>
      <c r="C12741" t="s">
        <v>57574</v>
      </c>
      <c r="D12741" t="s">
        <v>57575</v>
      </c>
      <c r="E12741" t="s">
        <v>57576</v>
      </c>
      <c r="F12741" t="s">
        <v>57577</v>
      </c>
      <c r="G12741">
        <v>315</v>
      </c>
      <c r="H12741" t="s">
        <v>384</v>
      </c>
      <c r="I12741" s="1">
        <v>33793</v>
      </c>
      <c r="J12741">
        <v>1</v>
      </c>
      <c r="K12741">
        <v>6434745730</v>
      </c>
      <c r="L12741">
        <v>39</v>
      </c>
      <c r="M12741" t="s">
        <v>980</v>
      </c>
      <c r="N12741" t="s">
        <v>980</v>
      </c>
      <c r="O12741">
        <v>1800</v>
      </c>
      <c r="P12741" t="s">
        <v>982</v>
      </c>
      <c r="Q12741" t="s">
        <v>57578</v>
      </c>
      <c r="R12741" t="s">
        <v>384</v>
      </c>
      <c r="S12741">
        <v>57</v>
      </c>
      <c r="T12741">
        <v>11</v>
      </c>
      <c r="U12741">
        <v>5</v>
      </c>
      <c r="V12741">
        <v>16</v>
      </c>
      <c r="W12741">
        <v>60</v>
      </c>
      <c r="X12741" t="s">
        <v>47815</v>
      </c>
      <c r="Y12741" t="s">
        <v>43825</v>
      </c>
    </row>
    <row r="12742" spans="1:25" x14ac:dyDescent="0.25">
      <c r="A12742">
        <v>12741</v>
      </c>
      <c r="B12742">
        <v>315002825</v>
      </c>
      <c r="C12742" t="s">
        <v>57579</v>
      </c>
      <c r="D12742" t="s">
        <v>57580</v>
      </c>
      <c r="E12742" t="s">
        <v>57581</v>
      </c>
      <c r="F12742" t="s">
        <v>57582</v>
      </c>
      <c r="G12742">
        <v>315</v>
      </c>
      <c r="H12742" t="s">
        <v>384</v>
      </c>
      <c r="I12742" s="1">
        <v>33252</v>
      </c>
      <c r="J12742">
        <v>1</v>
      </c>
      <c r="K12742">
        <v>1.99168E+16</v>
      </c>
      <c r="L12742">
        <v>42</v>
      </c>
      <c r="M12742" t="s">
        <v>886</v>
      </c>
      <c r="N12742" t="s">
        <v>23041</v>
      </c>
      <c r="O12742">
        <v>1651</v>
      </c>
      <c r="P12742" t="s">
        <v>1006</v>
      </c>
      <c r="Q12742" t="s">
        <v>30849</v>
      </c>
      <c r="R12742" t="s">
        <v>384</v>
      </c>
      <c r="S12742">
        <v>61</v>
      </c>
      <c r="T12742">
        <v>12</v>
      </c>
      <c r="U12742">
        <v>4</v>
      </c>
      <c r="V12742">
        <v>16</v>
      </c>
      <c r="W12742">
        <v>60</v>
      </c>
      <c r="X12742" t="s">
        <v>47815</v>
      </c>
      <c r="Y12742" t="s">
        <v>43825</v>
      </c>
    </row>
    <row r="12743" spans="1:25" x14ac:dyDescent="0.25">
      <c r="A12743">
        <v>12742</v>
      </c>
      <c r="B12743">
        <v>315002833</v>
      </c>
      <c r="C12743" t="s">
        <v>57583</v>
      </c>
      <c r="D12743" t="s">
        <v>57584</v>
      </c>
      <c r="E12743" t="s">
        <v>57585</v>
      </c>
      <c r="F12743" t="s">
        <v>57586</v>
      </c>
      <c r="G12743">
        <v>315</v>
      </c>
      <c r="H12743" t="s">
        <v>384</v>
      </c>
      <c r="I12743" s="1">
        <v>34116</v>
      </c>
      <c r="J12743">
        <v>1</v>
      </c>
      <c r="K12743">
        <v>3280660766</v>
      </c>
      <c r="L12743">
        <v>15</v>
      </c>
      <c r="M12743" t="s">
        <v>167</v>
      </c>
      <c r="N12743" t="s">
        <v>57587</v>
      </c>
      <c r="O12743">
        <v>6700</v>
      </c>
      <c r="P12743" t="s">
        <v>169</v>
      </c>
      <c r="Q12743" t="s">
        <v>9255</v>
      </c>
      <c r="R12743" t="s">
        <v>384</v>
      </c>
      <c r="S12743">
        <v>59</v>
      </c>
      <c r="T12743">
        <v>11</v>
      </c>
      <c r="U12743">
        <v>4</v>
      </c>
      <c r="V12743">
        <v>15</v>
      </c>
      <c r="W12743">
        <v>60</v>
      </c>
      <c r="X12743" t="s">
        <v>47815</v>
      </c>
      <c r="Y12743" t="s">
        <v>43825</v>
      </c>
    </row>
    <row r="12744" spans="1:25" x14ac:dyDescent="0.25">
      <c r="A12744">
        <v>12743</v>
      </c>
      <c r="B12744">
        <v>315002927</v>
      </c>
      <c r="C12744" t="s">
        <v>57588</v>
      </c>
      <c r="D12744" t="s">
        <v>57589</v>
      </c>
      <c r="E12744" t="s">
        <v>57590</v>
      </c>
      <c r="F12744" t="s">
        <v>57346</v>
      </c>
      <c r="G12744">
        <v>315</v>
      </c>
      <c r="H12744" t="s">
        <v>384</v>
      </c>
      <c r="I12744" s="1">
        <v>32966</v>
      </c>
      <c r="J12744">
        <v>1</v>
      </c>
      <c r="K12744">
        <v>5967389569</v>
      </c>
      <c r="L12744">
        <v>20</v>
      </c>
      <c r="M12744" t="s">
        <v>739</v>
      </c>
      <c r="N12744" t="s">
        <v>57591</v>
      </c>
      <c r="O12744">
        <v>7200</v>
      </c>
      <c r="P12744" t="s">
        <v>1242</v>
      </c>
      <c r="Q12744" t="s">
        <v>57592</v>
      </c>
      <c r="R12744" t="s">
        <v>384</v>
      </c>
      <c r="S12744">
        <v>60</v>
      </c>
      <c r="T12744">
        <v>11</v>
      </c>
      <c r="U12744">
        <v>4</v>
      </c>
      <c r="V12744">
        <v>15</v>
      </c>
      <c r="W12744">
        <v>215</v>
      </c>
      <c r="X12744" t="s">
        <v>47815</v>
      </c>
      <c r="Y12744" t="s">
        <v>7638</v>
      </c>
    </row>
    <row r="12745" spans="1:25" x14ac:dyDescent="0.25">
      <c r="A12745">
        <v>12744</v>
      </c>
      <c r="B12745">
        <v>315002967</v>
      </c>
      <c r="C12745" t="s">
        <v>57593</v>
      </c>
      <c r="D12745" t="s">
        <v>57594</v>
      </c>
      <c r="E12745" t="s">
        <v>57595</v>
      </c>
      <c r="F12745" t="s">
        <v>57596</v>
      </c>
      <c r="G12745">
        <v>315</v>
      </c>
      <c r="H12745" t="s">
        <v>384</v>
      </c>
      <c r="I12745" s="1">
        <v>35374</v>
      </c>
      <c r="J12745">
        <v>1</v>
      </c>
      <c r="K12745">
        <v>1.99694E+16</v>
      </c>
      <c r="L12745">
        <v>2</v>
      </c>
      <c r="M12745" t="s">
        <v>586</v>
      </c>
      <c r="N12745" t="s">
        <v>11457</v>
      </c>
      <c r="O12745">
        <v>5110</v>
      </c>
      <c r="P12745" t="s">
        <v>588</v>
      </c>
      <c r="Q12745" t="s">
        <v>57597</v>
      </c>
      <c r="R12745" t="s">
        <v>384</v>
      </c>
      <c r="S12745">
        <v>63</v>
      </c>
      <c r="T12745">
        <v>12</v>
      </c>
      <c r="U12745">
        <v>4</v>
      </c>
      <c r="V12745">
        <v>16</v>
      </c>
      <c r="W12745">
        <v>60</v>
      </c>
      <c r="X12745" t="s">
        <v>47815</v>
      </c>
      <c r="Y12745" t="s">
        <v>43825</v>
      </c>
    </row>
    <row r="12746" spans="1:25" x14ac:dyDescent="0.25">
      <c r="A12746">
        <v>12745</v>
      </c>
      <c r="B12746">
        <v>315002968</v>
      </c>
      <c r="C12746" t="s">
        <v>57598</v>
      </c>
      <c r="D12746" t="s">
        <v>57599</v>
      </c>
      <c r="E12746" t="s">
        <v>57600</v>
      </c>
      <c r="F12746" t="s">
        <v>38550</v>
      </c>
      <c r="G12746">
        <v>315</v>
      </c>
      <c r="H12746" t="s">
        <v>384</v>
      </c>
      <c r="I12746" s="1">
        <v>34145</v>
      </c>
      <c r="J12746">
        <v>1</v>
      </c>
      <c r="K12746">
        <v>1.99327E+16</v>
      </c>
      <c r="L12746">
        <v>3</v>
      </c>
      <c r="M12746" t="s">
        <v>815</v>
      </c>
      <c r="N12746" t="s">
        <v>57601</v>
      </c>
      <c r="O12746">
        <v>5250</v>
      </c>
      <c r="P12746" t="s">
        <v>1359</v>
      </c>
      <c r="Q12746" t="s">
        <v>57602</v>
      </c>
      <c r="R12746" t="s">
        <v>384</v>
      </c>
      <c r="S12746">
        <v>63</v>
      </c>
      <c r="T12746">
        <v>11</v>
      </c>
      <c r="U12746">
        <v>4</v>
      </c>
      <c r="V12746">
        <v>15</v>
      </c>
      <c r="W12746">
        <v>60</v>
      </c>
      <c r="X12746" t="s">
        <v>47815</v>
      </c>
      <c r="Y12746" t="s">
        <v>43825</v>
      </c>
    </row>
    <row r="12747" spans="1:25" x14ac:dyDescent="0.25">
      <c r="A12747">
        <v>12746</v>
      </c>
      <c r="B12747">
        <v>315002987</v>
      </c>
      <c r="C12747" t="s">
        <v>10884</v>
      </c>
      <c r="D12747" t="s">
        <v>57603</v>
      </c>
      <c r="E12747" t="s">
        <v>57604</v>
      </c>
      <c r="F12747" t="s">
        <v>57605</v>
      </c>
      <c r="G12747">
        <v>315</v>
      </c>
      <c r="H12747" t="s">
        <v>384</v>
      </c>
      <c r="I12747" s="1">
        <v>35466</v>
      </c>
      <c r="J12747">
        <v>1</v>
      </c>
      <c r="K12747">
        <v>2402049965</v>
      </c>
      <c r="L12747">
        <v>2</v>
      </c>
      <c r="M12747" t="s">
        <v>586</v>
      </c>
      <c r="N12747" t="s">
        <v>57606</v>
      </c>
      <c r="O12747">
        <v>5110</v>
      </c>
      <c r="P12747" t="s">
        <v>588</v>
      </c>
      <c r="Q12747" t="s">
        <v>13454</v>
      </c>
      <c r="R12747" t="s">
        <v>384</v>
      </c>
      <c r="S12747">
        <v>62</v>
      </c>
      <c r="T12747">
        <v>11</v>
      </c>
      <c r="U12747">
        <v>4</v>
      </c>
      <c r="V12747">
        <v>15</v>
      </c>
      <c r="W12747">
        <v>60</v>
      </c>
      <c r="X12747" t="s">
        <v>47815</v>
      </c>
      <c r="Y12747" t="s">
        <v>43825</v>
      </c>
    </row>
    <row r="12748" spans="1:25" x14ac:dyDescent="0.25">
      <c r="A12748">
        <v>12747</v>
      </c>
      <c r="B12748">
        <v>315003028</v>
      </c>
      <c r="C12748" t="s">
        <v>57607</v>
      </c>
      <c r="D12748" t="s">
        <v>57608</v>
      </c>
      <c r="E12748" t="s">
        <v>57609</v>
      </c>
      <c r="F12748" t="s">
        <v>57610</v>
      </c>
      <c r="G12748">
        <v>315</v>
      </c>
      <c r="H12748" t="s">
        <v>384</v>
      </c>
      <c r="I12748" s="1">
        <v>35271</v>
      </c>
      <c r="J12748">
        <v>2</v>
      </c>
      <c r="K12748">
        <v>7801557351</v>
      </c>
      <c r="L12748">
        <v>3</v>
      </c>
      <c r="M12748" t="s">
        <v>815</v>
      </c>
      <c r="N12748" t="s">
        <v>1340</v>
      </c>
      <c r="O12748">
        <v>5240</v>
      </c>
      <c r="P12748" t="s">
        <v>1340</v>
      </c>
      <c r="Q12748" t="s">
        <v>57611</v>
      </c>
      <c r="R12748" t="s">
        <v>384</v>
      </c>
      <c r="S12748">
        <v>60</v>
      </c>
      <c r="T12748">
        <v>11</v>
      </c>
      <c r="U12748">
        <v>4</v>
      </c>
      <c r="V12748">
        <v>15</v>
      </c>
      <c r="W12748">
        <v>60</v>
      </c>
      <c r="X12748" t="s">
        <v>47815</v>
      </c>
      <c r="Y12748" t="s">
        <v>43825</v>
      </c>
    </row>
    <row r="12749" spans="1:25" x14ac:dyDescent="0.25">
      <c r="A12749">
        <v>12748</v>
      </c>
      <c r="B12749">
        <v>315003040</v>
      </c>
      <c r="C12749" t="s">
        <v>57612</v>
      </c>
      <c r="D12749" t="s">
        <v>57613</v>
      </c>
      <c r="E12749" t="s">
        <v>57614</v>
      </c>
      <c r="F12749" t="s">
        <v>57615</v>
      </c>
      <c r="G12749">
        <v>315</v>
      </c>
      <c r="H12749" t="s">
        <v>384</v>
      </c>
      <c r="I12749" s="1">
        <v>34520</v>
      </c>
      <c r="J12749">
        <v>2</v>
      </c>
      <c r="K12749">
        <v>2830347288</v>
      </c>
      <c r="L12749">
        <v>8</v>
      </c>
      <c r="M12749" t="s">
        <v>210</v>
      </c>
      <c r="N12749" t="s">
        <v>4417</v>
      </c>
      <c r="O12749">
        <v>5740</v>
      </c>
      <c r="P12749" t="s">
        <v>212</v>
      </c>
      <c r="Q12749" t="s">
        <v>1465</v>
      </c>
      <c r="R12749" t="s">
        <v>384</v>
      </c>
      <c r="S12749">
        <v>64</v>
      </c>
      <c r="T12749">
        <v>12</v>
      </c>
      <c r="U12749">
        <v>5</v>
      </c>
      <c r="V12749">
        <v>17</v>
      </c>
      <c r="W12749">
        <v>60</v>
      </c>
      <c r="X12749" t="s">
        <v>47815</v>
      </c>
      <c r="Y12749" t="s">
        <v>43825</v>
      </c>
    </row>
    <row r="12750" spans="1:25" x14ac:dyDescent="0.25">
      <c r="A12750">
        <v>12749</v>
      </c>
      <c r="B12750">
        <v>315003050</v>
      </c>
      <c r="C12750" t="s">
        <v>57616</v>
      </c>
      <c r="D12750" t="s">
        <v>57617</v>
      </c>
      <c r="E12750" t="s">
        <v>57618</v>
      </c>
      <c r="F12750" t="s">
        <v>57619</v>
      </c>
      <c r="G12750">
        <v>315</v>
      </c>
      <c r="H12750" t="s">
        <v>384</v>
      </c>
      <c r="I12750" s="1">
        <v>34049</v>
      </c>
      <c r="J12750">
        <v>2</v>
      </c>
      <c r="K12750">
        <v>1.99327E+16</v>
      </c>
      <c r="L12750">
        <v>3</v>
      </c>
      <c r="M12750" t="s">
        <v>815</v>
      </c>
      <c r="N12750" t="s">
        <v>57620</v>
      </c>
      <c r="O12750">
        <v>5210</v>
      </c>
      <c r="P12750" t="s">
        <v>1435</v>
      </c>
      <c r="Q12750" t="s">
        <v>57621</v>
      </c>
      <c r="R12750" t="s">
        <v>384</v>
      </c>
      <c r="S12750">
        <v>62</v>
      </c>
      <c r="T12750">
        <v>12</v>
      </c>
      <c r="U12750">
        <v>5</v>
      </c>
      <c r="V12750">
        <v>17</v>
      </c>
      <c r="W12750">
        <v>60</v>
      </c>
      <c r="X12750" t="s">
        <v>47815</v>
      </c>
      <c r="Y12750" t="s">
        <v>43825</v>
      </c>
    </row>
    <row r="12751" spans="1:25" x14ac:dyDescent="0.25">
      <c r="A12751">
        <v>12750</v>
      </c>
      <c r="B12751">
        <v>315003097</v>
      </c>
      <c r="C12751" t="s">
        <v>57622</v>
      </c>
      <c r="D12751" t="s">
        <v>57623</v>
      </c>
      <c r="E12751" t="s">
        <v>57624</v>
      </c>
      <c r="F12751" t="s">
        <v>57625</v>
      </c>
      <c r="G12751">
        <v>315</v>
      </c>
      <c r="H12751" t="s">
        <v>384</v>
      </c>
      <c r="I12751" s="1">
        <v>34620</v>
      </c>
      <c r="J12751">
        <v>1</v>
      </c>
      <c r="K12751">
        <v>1916695461</v>
      </c>
      <c r="L12751">
        <v>2</v>
      </c>
      <c r="M12751" t="s">
        <v>586</v>
      </c>
      <c r="N12751" t="s">
        <v>13682</v>
      </c>
      <c r="O12751">
        <v>5120</v>
      </c>
      <c r="P12751" t="s">
        <v>1500</v>
      </c>
      <c r="Q12751" t="s">
        <v>57626</v>
      </c>
      <c r="R12751" t="s">
        <v>384</v>
      </c>
      <c r="S12751">
        <v>65</v>
      </c>
      <c r="T12751">
        <v>11</v>
      </c>
      <c r="U12751">
        <v>4</v>
      </c>
      <c r="V12751">
        <v>15</v>
      </c>
      <c r="W12751">
        <v>60</v>
      </c>
      <c r="X12751" t="s">
        <v>47815</v>
      </c>
      <c r="Y12751" t="s">
        <v>43825</v>
      </c>
    </row>
    <row r="12752" spans="1:25" x14ac:dyDescent="0.25">
      <c r="A12752">
        <v>12751</v>
      </c>
      <c r="B12752">
        <v>315003103</v>
      </c>
      <c r="C12752" t="s">
        <v>57627</v>
      </c>
      <c r="D12752" t="s">
        <v>57628</v>
      </c>
      <c r="E12752" t="s">
        <v>57629</v>
      </c>
      <c r="F12752" t="s">
        <v>57630</v>
      </c>
      <c r="G12752">
        <v>315</v>
      </c>
      <c r="H12752" t="s">
        <v>384</v>
      </c>
      <c r="I12752" s="1">
        <v>34167</v>
      </c>
      <c r="J12752">
        <v>2</v>
      </c>
      <c r="K12752">
        <v>1.99327E+16</v>
      </c>
      <c r="L12752">
        <v>3</v>
      </c>
      <c r="M12752" t="s">
        <v>815</v>
      </c>
      <c r="N12752" t="s">
        <v>57631</v>
      </c>
      <c r="O12752">
        <v>5240</v>
      </c>
      <c r="P12752" t="s">
        <v>1020</v>
      </c>
      <c r="Q12752" t="s">
        <v>56930</v>
      </c>
      <c r="R12752" t="s">
        <v>384</v>
      </c>
      <c r="S12752">
        <v>61</v>
      </c>
      <c r="T12752">
        <v>12</v>
      </c>
      <c r="U12752">
        <v>5</v>
      </c>
      <c r="V12752">
        <v>17</v>
      </c>
      <c r="W12752">
        <v>60</v>
      </c>
      <c r="X12752" t="s">
        <v>47815</v>
      </c>
      <c r="Y12752" t="s">
        <v>43825</v>
      </c>
    </row>
    <row r="12753" spans="1:25" x14ac:dyDescent="0.25">
      <c r="A12753">
        <v>12752</v>
      </c>
      <c r="B12753">
        <v>315003105</v>
      </c>
      <c r="C12753" t="s">
        <v>27665</v>
      </c>
      <c r="D12753" t="s">
        <v>57632</v>
      </c>
      <c r="E12753" t="s">
        <v>57633</v>
      </c>
      <c r="F12753" t="s">
        <v>26207</v>
      </c>
      <c r="G12753">
        <v>315</v>
      </c>
      <c r="H12753" t="s">
        <v>384</v>
      </c>
      <c r="I12753" s="1">
        <v>34371</v>
      </c>
      <c r="J12753">
        <v>1</v>
      </c>
      <c r="K12753">
        <v>1.99427E+16</v>
      </c>
      <c r="L12753">
        <v>3</v>
      </c>
      <c r="M12753" t="s">
        <v>815</v>
      </c>
      <c r="N12753" t="s">
        <v>27993</v>
      </c>
      <c r="O12753">
        <v>5226</v>
      </c>
      <c r="P12753" t="s">
        <v>1551</v>
      </c>
      <c r="Q12753" t="s">
        <v>57634</v>
      </c>
      <c r="R12753" t="s">
        <v>384</v>
      </c>
      <c r="S12753">
        <v>72</v>
      </c>
      <c r="T12753">
        <v>12</v>
      </c>
      <c r="U12753">
        <v>5</v>
      </c>
      <c r="V12753">
        <v>17</v>
      </c>
      <c r="W12753">
        <v>60</v>
      </c>
      <c r="X12753" t="s">
        <v>47815</v>
      </c>
      <c r="Y12753" t="s">
        <v>43825</v>
      </c>
    </row>
    <row r="12754" spans="1:25" x14ac:dyDescent="0.25">
      <c r="A12754">
        <v>12753</v>
      </c>
      <c r="B12754">
        <v>315003143</v>
      </c>
      <c r="C12754" t="s">
        <v>57635</v>
      </c>
      <c r="D12754" t="s">
        <v>57636</v>
      </c>
      <c r="E12754" t="s">
        <v>57637</v>
      </c>
      <c r="F12754" t="s">
        <v>57638</v>
      </c>
      <c r="G12754">
        <v>315</v>
      </c>
      <c r="H12754" t="s">
        <v>384</v>
      </c>
      <c r="I12754" s="1">
        <v>35751</v>
      </c>
      <c r="J12754">
        <v>2</v>
      </c>
      <c r="K12754">
        <v>2402091777</v>
      </c>
      <c r="L12754">
        <v>3</v>
      </c>
      <c r="M12754" t="s">
        <v>815</v>
      </c>
      <c r="N12754" t="s">
        <v>57639</v>
      </c>
      <c r="O12754">
        <v>5210</v>
      </c>
      <c r="P12754" t="s">
        <v>1435</v>
      </c>
      <c r="Q12754" t="s">
        <v>57640</v>
      </c>
      <c r="R12754" t="s">
        <v>384</v>
      </c>
      <c r="S12754">
        <v>66</v>
      </c>
      <c r="T12754">
        <v>11</v>
      </c>
      <c r="U12754">
        <v>5</v>
      </c>
      <c r="V12754">
        <v>16</v>
      </c>
      <c r="W12754">
        <v>60</v>
      </c>
      <c r="X12754" t="s">
        <v>47815</v>
      </c>
      <c r="Y12754" t="s">
        <v>43825</v>
      </c>
    </row>
    <row r="12755" spans="1:25" x14ac:dyDescent="0.25">
      <c r="A12755">
        <v>12754</v>
      </c>
      <c r="B12755">
        <v>315003155</v>
      </c>
      <c r="C12755" t="s">
        <v>57641</v>
      </c>
      <c r="D12755" t="s">
        <v>57642</v>
      </c>
      <c r="E12755" t="s">
        <v>57643</v>
      </c>
      <c r="F12755" t="s">
        <v>13322</v>
      </c>
      <c r="G12755">
        <v>315</v>
      </c>
      <c r="H12755" t="s">
        <v>384</v>
      </c>
      <c r="I12755" s="1">
        <v>34321</v>
      </c>
      <c r="J12755">
        <v>2</v>
      </c>
      <c r="K12755">
        <v>5508604658</v>
      </c>
      <c r="L12755">
        <v>3</v>
      </c>
      <c r="M12755" t="s">
        <v>815</v>
      </c>
      <c r="N12755" t="s">
        <v>57644</v>
      </c>
      <c r="O12755">
        <v>5226</v>
      </c>
      <c r="P12755" t="s">
        <v>1551</v>
      </c>
      <c r="Q12755" t="s">
        <v>57645</v>
      </c>
      <c r="R12755" t="s">
        <v>384</v>
      </c>
      <c r="S12755">
        <v>62</v>
      </c>
      <c r="T12755">
        <v>11</v>
      </c>
      <c r="U12755">
        <v>5</v>
      </c>
      <c r="V12755">
        <v>16</v>
      </c>
      <c r="W12755">
        <v>60</v>
      </c>
      <c r="X12755" t="s">
        <v>47815</v>
      </c>
      <c r="Y12755" t="s">
        <v>43825</v>
      </c>
    </row>
    <row r="12756" spans="1:25" x14ac:dyDescent="0.25">
      <c r="A12756">
        <v>12755</v>
      </c>
      <c r="B12756">
        <v>315003168</v>
      </c>
      <c r="C12756" t="s">
        <v>36276</v>
      </c>
      <c r="D12756" t="s">
        <v>57646</v>
      </c>
      <c r="E12756" t="s">
        <v>57647</v>
      </c>
      <c r="F12756" t="s">
        <v>57648</v>
      </c>
      <c r="G12756">
        <v>315</v>
      </c>
      <c r="H12756" t="s">
        <v>384</v>
      </c>
      <c r="I12756" s="1">
        <v>34962</v>
      </c>
      <c r="J12756">
        <v>2</v>
      </c>
      <c r="K12756">
        <v>1.99527E+16</v>
      </c>
      <c r="L12756">
        <v>3</v>
      </c>
      <c r="M12756" t="s">
        <v>815</v>
      </c>
      <c r="N12756" t="s">
        <v>1020</v>
      </c>
      <c r="O12756">
        <v>5230</v>
      </c>
      <c r="P12756" t="s">
        <v>1020</v>
      </c>
      <c r="Q12756" t="s">
        <v>57649</v>
      </c>
      <c r="R12756" t="s">
        <v>384</v>
      </c>
      <c r="S12756">
        <v>57</v>
      </c>
      <c r="T12756">
        <v>12</v>
      </c>
      <c r="U12756">
        <v>4</v>
      </c>
      <c r="V12756">
        <v>16</v>
      </c>
      <c r="W12756">
        <v>60</v>
      </c>
      <c r="X12756" t="s">
        <v>47815</v>
      </c>
      <c r="Y12756" t="s">
        <v>43825</v>
      </c>
    </row>
    <row r="12757" spans="1:25" x14ac:dyDescent="0.25">
      <c r="A12757">
        <v>12756</v>
      </c>
      <c r="B12757">
        <v>315003186</v>
      </c>
      <c r="C12757" t="s">
        <v>57650</v>
      </c>
      <c r="D12757" t="s">
        <v>57651</v>
      </c>
      <c r="E12757" t="s">
        <v>57652</v>
      </c>
      <c r="F12757" t="s">
        <v>57653</v>
      </c>
      <c r="G12757">
        <v>315</v>
      </c>
      <c r="H12757" t="s">
        <v>384</v>
      </c>
      <c r="I12757" s="1">
        <v>34622</v>
      </c>
      <c r="J12757">
        <v>1</v>
      </c>
      <c r="K12757">
        <v>1.99427E+16</v>
      </c>
      <c r="L12757">
        <v>3</v>
      </c>
      <c r="M12757" t="s">
        <v>815</v>
      </c>
      <c r="N12757" t="s">
        <v>57654</v>
      </c>
      <c r="O12757">
        <v>5250</v>
      </c>
      <c r="P12757" t="s">
        <v>1359</v>
      </c>
      <c r="Q12757" t="s">
        <v>57655</v>
      </c>
      <c r="R12757" t="s">
        <v>384</v>
      </c>
      <c r="S12757">
        <v>57</v>
      </c>
      <c r="T12757">
        <v>11</v>
      </c>
      <c r="U12757">
        <v>5</v>
      </c>
      <c r="V12757">
        <v>16</v>
      </c>
      <c r="W12757">
        <v>60</v>
      </c>
      <c r="X12757" t="s">
        <v>47815</v>
      </c>
      <c r="Y12757" t="s">
        <v>43825</v>
      </c>
    </row>
    <row r="12758" spans="1:25" x14ac:dyDescent="0.25">
      <c r="A12758">
        <v>12757</v>
      </c>
      <c r="B12758">
        <v>315003195</v>
      </c>
      <c r="C12758" t="s">
        <v>33819</v>
      </c>
      <c r="D12758" t="s">
        <v>57656</v>
      </c>
      <c r="E12758" t="s">
        <v>57657</v>
      </c>
      <c r="F12758" t="s">
        <v>57658</v>
      </c>
      <c r="G12758">
        <v>315</v>
      </c>
      <c r="H12758" t="s">
        <v>384</v>
      </c>
      <c r="I12758" s="1">
        <v>32735</v>
      </c>
      <c r="J12758">
        <v>2</v>
      </c>
      <c r="K12758">
        <v>2713020000000</v>
      </c>
      <c r="L12758">
        <v>3</v>
      </c>
      <c r="M12758" t="s">
        <v>815</v>
      </c>
      <c r="N12758" t="s">
        <v>33675</v>
      </c>
      <c r="O12758">
        <v>5240</v>
      </c>
      <c r="P12758" t="s">
        <v>1340</v>
      </c>
      <c r="Q12758" t="s">
        <v>33675</v>
      </c>
      <c r="R12758" t="s">
        <v>384</v>
      </c>
      <c r="S12758">
        <v>70</v>
      </c>
      <c r="T12758">
        <v>10</v>
      </c>
      <c r="U12758">
        <v>4</v>
      </c>
      <c r="V12758">
        <v>14</v>
      </c>
      <c r="W12758">
        <v>60</v>
      </c>
      <c r="X12758" t="s">
        <v>47815</v>
      </c>
      <c r="Y12758" t="s">
        <v>43825</v>
      </c>
    </row>
    <row r="12759" spans="1:25" x14ac:dyDescent="0.25">
      <c r="A12759">
        <v>12758</v>
      </c>
      <c r="B12759">
        <v>315003197</v>
      </c>
      <c r="C12759" t="s">
        <v>57659</v>
      </c>
      <c r="D12759" t="s">
        <v>57660</v>
      </c>
      <c r="E12759" t="s">
        <v>57661</v>
      </c>
      <c r="F12759" t="s">
        <v>57662</v>
      </c>
      <c r="G12759">
        <v>315</v>
      </c>
      <c r="H12759" t="s">
        <v>384</v>
      </c>
      <c r="I12759" s="1">
        <v>33167</v>
      </c>
      <c r="J12759">
        <v>2</v>
      </c>
      <c r="K12759">
        <v>1.99027E+16</v>
      </c>
      <c r="L12759">
        <v>3</v>
      </c>
      <c r="M12759" t="s">
        <v>815</v>
      </c>
      <c r="N12759" t="s">
        <v>1340</v>
      </c>
      <c r="O12759">
        <v>5240</v>
      </c>
      <c r="P12759" t="s">
        <v>1340</v>
      </c>
      <c r="Q12759" t="s">
        <v>57663</v>
      </c>
      <c r="R12759" t="s">
        <v>384</v>
      </c>
      <c r="S12759">
        <v>69</v>
      </c>
      <c r="T12759">
        <v>11</v>
      </c>
      <c r="U12759">
        <v>5</v>
      </c>
      <c r="V12759">
        <v>16</v>
      </c>
      <c r="W12759">
        <v>60</v>
      </c>
      <c r="X12759" t="s">
        <v>47815</v>
      </c>
      <c r="Y12759" t="s">
        <v>43825</v>
      </c>
    </row>
    <row r="12760" spans="1:25" x14ac:dyDescent="0.25">
      <c r="A12760">
        <v>12759</v>
      </c>
      <c r="B12760">
        <v>315003211</v>
      </c>
      <c r="C12760" t="s">
        <v>57664</v>
      </c>
      <c r="D12760" t="s">
        <v>57665</v>
      </c>
      <c r="E12760" t="s">
        <v>57666</v>
      </c>
      <c r="F12760" t="s">
        <v>57667</v>
      </c>
      <c r="G12760">
        <v>315</v>
      </c>
      <c r="H12760" t="s">
        <v>384</v>
      </c>
      <c r="I12760" s="1">
        <v>34665</v>
      </c>
      <c r="J12760">
        <v>2</v>
      </c>
      <c r="K12760">
        <v>3300244807</v>
      </c>
      <c r="L12760">
        <v>2</v>
      </c>
      <c r="M12760" t="s">
        <v>586</v>
      </c>
      <c r="N12760" t="s">
        <v>57668</v>
      </c>
      <c r="O12760">
        <v>5110</v>
      </c>
      <c r="P12760" t="s">
        <v>588</v>
      </c>
      <c r="Q12760" t="s">
        <v>351</v>
      </c>
      <c r="R12760" t="s">
        <v>384</v>
      </c>
      <c r="S12760">
        <v>65</v>
      </c>
      <c r="T12760">
        <v>12</v>
      </c>
      <c r="U12760">
        <v>4</v>
      </c>
      <c r="V12760">
        <v>16</v>
      </c>
      <c r="W12760">
        <v>60</v>
      </c>
      <c r="X12760" t="s">
        <v>47815</v>
      </c>
      <c r="Y12760" t="s">
        <v>43825</v>
      </c>
    </row>
    <row r="12761" spans="1:25" x14ac:dyDescent="0.25">
      <c r="A12761">
        <v>12760</v>
      </c>
      <c r="B12761">
        <v>315003238</v>
      </c>
      <c r="C12761" t="s">
        <v>57669</v>
      </c>
      <c r="D12761" t="s">
        <v>57670</v>
      </c>
      <c r="E12761" t="s">
        <v>57671</v>
      </c>
      <c r="F12761" t="s">
        <v>57672</v>
      </c>
      <c r="G12761">
        <v>315</v>
      </c>
      <c r="H12761" t="s">
        <v>384</v>
      </c>
      <c r="I12761" s="1">
        <v>35044</v>
      </c>
      <c r="J12761">
        <v>2</v>
      </c>
      <c r="K12761">
        <v>5509869748</v>
      </c>
      <c r="L12761">
        <v>3</v>
      </c>
      <c r="M12761" t="s">
        <v>815</v>
      </c>
      <c r="N12761" t="s">
        <v>57673</v>
      </c>
      <c r="O12761">
        <v>5200</v>
      </c>
      <c r="P12761" t="s">
        <v>1418</v>
      </c>
      <c r="Q12761" t="s">
        <v>3287</v>
      </c>
      <c r="R12761" t="s">
        <v>384</v>
      </c>
      <c r="S12761">
        <v>59</v>
      </c>
      <c r="T12761">
        <v>12</v>
      </c>
      <c r="U12761">
        <v>4</v>
      </c>
      <c r="V12761">
        <v>16</v>
      </c>
      <c r="W12761">
        <v>60</v>
      </c>
      <c r="X12761" t="s">
        <v>47815</v>
      </c>
      <c r="Y12761" t="s">
        <v>43825</v>
      </c>
    </row>
    <row r="12762" spans="1:25" x14ac:dyDescent="0.25">
      <c r="A12762">
        <v>12761</v>
      </c>
      <c r="B12762">
        <v>315003246</v>
      </c>
      <c r="C12762" t="s">
        <v>57674</v>
      </c>
      <c r="D12762" t="s">
        <v>57675</v>
      </c>
      <c r="E12762" t="s">
        <v>57676</v>
      </c>
      <c r="F12762" t="s">
        <v>57677</v>
      </c>
      <c r="G12762">
        <v>315</v>
      </c>
      <c r="H12762" t="s">
        <v>384</v>
      </c>
      <c r="I12762" s="1">
        <v>35039</v>
      </c>
      <c r="J12762">
        <v>1</v>
      </c>
      <c r="K12762">
        <v>4623850395</v>
      </c>
      <c r="L12762">
        <v>1</v>
      </c>
      <c r="M12762" t="s">
        <v>566</v>
      </c>
      <c r="N12762" t="s">
        <v>17434</v>
      </c>
      <c r="O12762">
        <v>5020</v>
      </c>
      <c r="P12762" t="s">
        <v>1756</v>
      </c>
      <c r="Q12762" t="s">
        <v>17434</v>
      </c>
      <c r="R12762" t="s">
        <v>384</v>
      </c>
      <c r="S12762">
        <v>60</v>
      </c>
      <c r="T12762">
        <v>12</v>
      </c>
      <c r="U12762">
        <v>5</v>
      </c>
      <c r="V12762">
        <v>17</v>
      </c>
      <c r="W12762">
        <v>60</v>
      </c>
      <c r="X12762" t="s">
        <v>47815</v>
      </c>
      <c r="Y12762" t="s">
        <v>43825</v>
      </c>
    </row>
    <row r="12763" spans="1:25" x14ac:dyDescent="0.25">
      <c r="A12763">
        <v>12762</v>
      </c>
      <c r="B12763">
        <v>315003255</v>
      </c>
      <c r="C12763" t="s">
        <v>57678</v>
      </c>
      <c r="D12763" t="s">
        <v>57679</v>
      </c>
      <c r="E12763" t="s">
        <v>57680</v>
      </c>
      <c r="F12763" t="s">
        <v>57681</v>
      </c>
      <c r="G12763">
        <v>315</v>
      </c>
      <c r="H12763" t="s">
        <v>384</v>
      </c>
      <c r="I12763" s="1">
        <v>33242</v>
      </c>
      <c r="J12763">
        <v>1</v>
      </c>
      <c r="K12763">
        <v>9142112904</v>
      </c>
      <c r="L12763">
        <v>3</v>
      </c>
      <c r="M12763" t="s">
        <v>815</v>
      </c>
      <c r="N12763" t="s">
        <v>57682</v>
      </c>
      <c r="O12763">
        <v>5200</v>
      </c>
      <c r="P12763" t="s">
        <v>1418</v>
      </c>
      <c r="Q12763" t="s">
        <v>57683</v>
      </c>
      <c r="R12763" t="s">
        <v>384</v>
      </c>
      <c r="S12763">
        <v>58</v>
      </c>
      <c r="T12763">
        <v>11</v>
      </c>
      <c r="U12763">
        <v>5</v>
      </c>
      <c r="V12763">
        <v>16</v>
      </c>
      <c r="W12763">
        <v>60</v>
      </c>
      <c r="X12763" t="s">
        <v>47815</v>
      </c>
      <c r="Y12763" t="s">
        <v>43825</v>
      </c>
    </row>
    <row r="12764" spans="1:25" x14ac:dyDescent="0.25">
      <c r="A12764">
        <v>12763</v>
      </c>
      <c r="B12764">
        <v>315003262</v>
      </c>
      <c r="C12764" t="s">
        <v>57684</v>
      </c>
      <c r="D12764" t="s">
        <v>57685</v>
      </c>
      <c r="E12764" t="s">
        <v>57686</v>
      </c>
      <c r="F12764" t="s">
        <v>57687</v>
      </c>
      <c r="G12764">
        <v>315</v>
      </c>
      <c r="H12764" t="s">
        <v>384</v>
      </c>
      <c r="I12764" s="1">
        <v>35437</v>
      </c>
      <c r="J12764">
        <v>1</v>
      </c>
      <c r="K12764">
        <v>1.99727E+16</v>
      </c>
      <c r="L12764">
        <v>3</v>
      </c>
      <c r="M12764" t="s">
        <v>815</v>
      </c>
      <c r="N12764" t="s">
        <v>57688</v>
      </c>
      <c r="O12764">
        <v>5240</v>
      </c>
      <c r="P12764" t="s">
        <v>1340</v>
      </c>
      <c r="Q12764" t="s">
        <v>57689</v>
      </c>
      <c r="R12764" t="s">
        <v>384</v>
      </c>
      <c r="S12764">
        <v>60</v>
      </c>
      <c r="T12764">
        <v>11</v>
      </c>
      <c r="U12764">
        <v>5</v>
      </c>
      <c r="V12764">
        <v>16</v>
      </c>
      <c r="W12764">
        <v>60</v>
      </c>
      <c r="X12764" t="s">
        <v>47815</v>
      </c>
      <c r="Y12764" t="s">
        <v>43825</v>
      </c>
    </row>
    <row r="12765" spans="1:25" x14ac:dyDescent="0.25">
      <c r="A12765">
        <v>12764</v>
      </c>
      <c r="B12765">
        <v>315003283</v>
      </c>
      <c r="C12765" t="s">
        <v>57690</v>
      </c>
      <c r="D12765" t="s">
        <v>57691</v>
      </c>
      <c r="E12765" t="s">
        <v>57692</v>
      </c>
      <c r="F12765" t="s">
        <v>57693</v>
      </c>
      <c r="G12765">
        <v>315</v>
      </c>
      <c r="H12765" t="s">
        <v>384</v>
      </c>
      <c r="I12765" s="1">
        <v>33198</v>
      </c>
      <c r="J12765">
        <v>2</v>
      </c>
      <c r="K12765">
        <v>2361227115</v>
      </c>
      <c r="L12765">
        <v>2</v>
      </c>
      <c r="M12765" t="s">
        <v>586</v>
      </c>
      <c r="N12765" t="s">
        <v>13501</v>
      </c>
      <c r="O12765">
        <v>5100</v>
      </c>
      <c r="P12765" t="s">
        <v>1411</v>
      </c>
      <c r="Q12765" t="s">
        <v>57694</v>
      </c>
      <c r="R12765" t="s">
        <v>384</v>
      </c>
      <c r="S12765">
        <v>62</v>
      </c>
      <c r="T12765">
        <v>11</v>
      </c>
      <c r="U12765">
        <v>4</v>
      </c>
      <c r="V12765">
        <v>15</v>
      </c>
      <c r="W12765">
        <v>60</v>
      </c>
      <c r="X12765" t="s">
        <v>47815</v>
      </c>
      <c r="Y12765" t="s">
        <v>43825</v>
      </c>
    </row>
    <row r="12766" spans="1:25" x14ac:dyDescent="0.25">
      <c r="A12766">
        <v>12765</v>
      </c>
      <c r="B12766">
        <v>315003307</v>
      </c>
      <c r="C12766" t="s">
        <v>13500</v>
      </c>
      <c r="D12766" t="s">
        <v>57695</v>
      </c>
      <c r="E12766" t="s">
        <v>57696</v>
      </c>
      <c r="F12766" t="s">
        <v>57697</v>
      </c>
      <c r="G12766">
        <v>315</v>
      </c>
      <c r="H12766" t="s">
        <v>384</v>
      </c>
      <c r="I12766" s="1">
        <v>35323</v>
      </c>
      <c r="J12766">
        <v>2</v>
      </c>
      <c r="K12766">
        <v>7783121606</v>
      </c>
      <c r="L12766">
        <v>3</v>
      </c>
      <c r="M12766" t="s">
        <v>815</v>
      </c>
      <c r="N12766" t="s">
        <v>57698</v>
      </c>
      <c r="O12766">
        <v>5210</v>
      </c>
      <c r="P12766" t="s">
        <v>1435</v>
      </c>
      <c r="Q12766" t="s">
        <v>39400</v>
      </c>
      <c r="R12766" t="s">
        <v>384</v>
      </c>
      <c r="S12766">
        <v>62</v>
      </c>
      <c r="T12766">
        <v>11</v>
      </c>
      <c r="U12766">
        <v>4</v>
      </c>
      <c r="V12766">
        <v>15</v>
      </c>
      <c r="W12766">
        <v>60</v>
      </c>
      <c r="X12766" t="s">
        <v>47815</v>
      </c>
      <c r="Y12766" t="s">
        <v>43825</v>
      </c>
    </row>
    <row r="12767" spans="1:25" x14ac:dyDescent="0.25">
      <c r="A12767">
        <v>12766</v>
      </c>
      <c r="B12767">
        <v>315003310</v>
      </c>
      <c r="C12767" t="s">
        <v>57699</v>
      </c>
      <c r="D12767" t="s">
        <v>57700</v>
      </c>
      <c r="E12767" t="s">
        <v>57701</v>
      </c>
      <c r="F12767" t="s">
        <v>57702</v>
      </c>
      <c r="G12767">
        <v>315</v>
      </c>
      <c r="H12767" t="s">
        <v>384</v>
      </c>
      <c r="I12767" s="1">
        <v>34350</v>
      </c>
      <c r="J12767">
        <v>2</v>
      </c>
      <c r="K12767">
        <v>5988849690</v>
      </c>
      <c r="L12767">
        <v>3</v>
      </c>
      <c r="M12767" t="s">
        <v>815</v>
      </c>
      <c r="N12767" t="s">
        <v>817</v>
      </c>
      <c r="O12767">
        <v>5220</v>
      </c>
      <c r="P12767" t="s">
        <v>817</v>
      </c>
      <c r="Q12767" t="s">
        <v>57703</v>
      </c>
      <c r="R12767" t="s">
        <v>384</v>
      </c>
      <c r="S12767">
        <v>65</v>
      </c>
      <c r="T12767">
        <v>12</v>
      </c>
      <c r="U12767">
        <v>6</v>
      </c>
      <c r="V12767">
        <v>18</v>
      </c>
      <c r="W12767">
        <v>60</v>
      </c>
      <c r="X12767" t="s">
        <v>47815</v>
      </c>
      <c r="Y12767" t="s">
        <v>43825</v>
      </c>
    </row>
    <row r="12768" spans="1:25" x14ac:dyDescent="0.25">
      <c r="A12768">
        <v>12767</v>
      </c>
      <c r="B12768">
        <v>315003316</v>
      </c>
      <c r="C12768" t="s">
        <v>57704</v>
      </c>
      <c r="D12768" t="s">
        <v>57705</v>
      </c>
      <c r="E12768" t="s">
        <v>57706</v>
      </c>
      <c r="F12768" t="s">
        <v>1018</v>
      </c>
      <c r="G12768">
        <v>315</v>
      </c>
      <c r="H12768" t="s">
        <v>384</v>
      </c>
      <c r="I12768" s="1">
        <v>32897</v>
      </c>
      <c r="J12768">
        <v>1</v>
      </c>
      <c r="K12768">
        <v>1.99027E+16</v>
      </c>
      <c r="L12768">
        <v>3</v>
      </c>
      <c r="M12768" t="s">
        <v>815</v>
      </c>
      <c r="N12768" t="s">
        <v>3235</v>
      </c>
      <c r="O12768">
        <v>5230</v>
      </c>
      <c r="P12768" t="s">
        <v>1020</v>
      </c>
      <c r="Q12768" t="s">
        <v>27388</v>
      </c>
      <c r="R12768" t="s">
        <v>384</v>
      </c>
      <c r="S12768">
        <v>57</v>
      </c>
      <c r="T12768">
        <v>9</v>
      </c>
      <c r="U12768">
        <v>4</v>
      </c>
      <c r="V12768">
        <v>13</v>
      </c>
      <c r="W12768">
        <v>60</v>
      </c>
      <c r="X12768" t="s">
        <v>47815</v>
      </c>
      <c r="Y12768" t="s">
        <v>43825</v>
      </c>
    </row>
    <row r="12769" spans="1:25" x14ac:dyDescent="0.25">
      <c r="A12769">
        <v>12768</v>
      </c>
      <c r="B12769">
        <v>315003339</v>
      </c>
      <c r="C12769" t="s">
        <v>57707</v>
      </c>
      <c r="D12769" t="s">
        <v>57708</v>
      </c>
      <c r="E12769" t="s">
        <v>57709</v>
      </c>
      <c r="F12769" t="s">
        <v>57710</v>
      </c>
      <c r="G12769">
        <v>315</v>
      </c>
      <c r="H12769" t="s">
        <v>384</v>
      </c>
      <c r="I12769" s="1">
        <v>33607</v>
      </c>
      <c r="J12769">
        <v>2</v>
      </c>
      <c r="K12769">
        <v>1.99227E+16</v>
      </c>
      <c r="L12769">
        <v>3</v>
      </c>
      <c r="M12769" t="s">
        <v>815</v>
      </c>
      <c r="N12769" t="s">
        <v>1568</v>
      </c>
      <c r="O12769">
        <v>5226</v>
      </c>
      <c r="P12769" t="s">
        <v>1551</v>
      </c>
      <c r="Q12769" t="s">
        <v>57711</v>
      </c>
      <c r="R12769" t="s">
        <v>384</v>
      </c>
      <c r="S12769">
        <v>58</v>
      </c>
      <c r="T12769">
        <v>12</v>
      </c>
      <c r="U12769">
        <v>4</v>
      </c>
      <c r="V12769">
        <v>16</v>
      </c>
      <c r="W12769">
        <v>60</v>
      </c>
      <c r="X12769" t="s">
        <v>47815</v>
      </c>
      <c r="Y12769" t="s">
        <v>43825</v>
      </c>
    </row>
    <row r="12770" spans="1:25" x14ac:dyDescent="0.25">
      <c r="A12770">
        <v>12769</v>
      </c>
      <c r="B12770">
        <v>315003460</v>
      </c>
      <c r="C12770" t="s">
        <v>57712</v>
      </c>
      <c r="D12770" t="s">
        <v>57713</v>
      </c>
      <c r="E12770" t="s">
        <v>57714</v>
      </c>
      <c r="F12770" t="s">
        <v>3452</v>
      </c>
      <c r="G12770">
        <v>315</v>
      </c>
      <c r="H12770" t="s">
        <v>384</v>
      </c>
      <c r="I12770" s="1">
        <v>33187</v>
      </c>
      <c r="J12770">
        <v>2</v>
      </c>
      <c r="K12770">
        <v>1.99027E+16</v>
      </c>
      <c r="L12770">
        <v>3</v>
      </c>
      <c r="M12770" t="s">
        <v>815</v>
      </c>
      <c r="N12770" t="s">
        <v>1494</v>
      </c>
      <c r="O12770">
        <v>5260</v>
      </c>
      <c r="P12770" t="s">
        <v>1494</v>
      </c>
      <c r="Q12770" t="s">
        <v>57715</v>
      </c>
      <c r="R12770" t="s">
        <v>384</v>
      </c>
      <c r="S12770">
        <v>63</v>
      </c>
      <c r="T12770">
        <v>9</v>
      </c>
      <c r="U12770">
        <v>4</v>
      </c>
      <c r="V12770">
        <v>13</v>
      </c>
      <c r="W12770">
        <v>60</v>
      </c>
      <c r="X12770" t="s">
        <v>47815</v>
      </c>
      <c r="Y12770" t="s">
        <v>43825</v>
      </c>
    </row>
    <row r="12771" spans="1:25" x14ac:dyDescent="0.25">
      <c r="A12771">
        <v>12770</v>
      </c>
      <c r="B12771">
        <v>315003477</v>
      </c>
      <c r="C12771" t="s">
        <v>57716</v>
      </c>
      <c r="D12771" t="s">
        <v>57717</v>
      </c>
      <c r="E12771" t="s">
        <v>57718</v>
      </c>
      <c r="F12771" t="s">
        <v>57719</v>
      </c>
      <c r="G12771">
        <v>315</v>
      </c>
      <c r="H12771" t="s">
        <v>384</v>
      </c>
      <c r="I12771" s="1">
        <v>34618</v>
      </c>
      <c r="J12771">
        <v>1</v>
      </c>
      <c r="K12771">
        <v>4603922610</v>
      </c>
      <c r="L12771">
        <v>2</v>
      </c>
      <c r="M12771" t="s">
        <v>586</v>
      </c>
      <c r="N12771" t="s">
        <v>38224</v>
      </c>
      <c r="O12771">
        <v>5100</v>
      </c>
      <c r="P12771" t="s">
        <v>1411</v>
      </c>
      <c r="Q12771" t="s">
        <v>57720</v>
      </c>
      <c r="R12771" t="s">
        <v>384</v>
      </c>
      <c r="S12771">
        <v>63</v>
      </c>
      <c r="T12771">
        <v>11</v>
      </c>
      <c r="U12771">
        <v>4</v>
      </c>
      <c r="V12771">
        <v>15</v>
      </c>
      <c r="W12771">
        <v>60</v>
      </c>
      <c r="X12771" t="s">
        <v>47815</v>
      </c>
      <c r="Y12771" t="s">
        <v>43825</v>
      </c>
    </row>
    <row r="12772" spans="1:25" x14ac:dyDescent="0.25">
      <c r="A12772">
        <v>12771</v>
      </c>
      <c r="B12772">
        <v>315003480</v>
      </c>
      <c r="C12772" t="s">
        <v>13059</v>
      </c>
      <c r="D12772" t="s">
        <v>57721</v>
      </c>
      <c r="E12772" t="s">
        <v>57722</v>
      </c>
      <c r="F12772" t="s">
        <v>45061</v>
      </c>
      <c r="G12772">
        <v>315</v>
      </c>
      <c r="H12772" t="s">
        <v>384</v>
      </c>
      <c r="I12772" s="1">
        <v>34759</v>
      </c>
      <c r="J12772">
        <v>2</v>
      </c>
      <c r="K12772">
        <v>5979108270</v>
      </c>
      <c r="L12772">
        <v>3</v>
      </c>
      <c r="M12772" t="s">
        <v>815</v>
      </c>
      <c r="N12772" t="s">
        <v>57723</v>
      </c>
      <c r="O12772">
        <v>5200</v>
      </c>
      <c r="P12772" t="s">
        <v>1418</v>
      </c>
      <c r="Q12772" t="s">
        <v>57724</v>
      </c>
      <c r="R12772" t="s">
        <v>384</v>
      </c>
      <c r="S12772">
        <v>58</v>
      </c>
      <c r="T12772">
        <v>11</v>
      </c>
      <c r="U12772">
        <v>4</v>
      </c>
      <c r="V12772">
        <v>15</v>
      </c>
      <c r="W12772">
        <v>60</v>
      </c>
      <c r="X12772" t="s">
        <v>47815</v>
      </c>
      <c r="Y12772" t="s">
        <v>43825</v>
      </c>
    </row>
    <row r="12773" spans="1:25" x14ac:dyDescent="0.25">
      <c r="A12773">
        <v>12772</v>
      </c>
      <c r="B12773">
        <v>315003577</v>
      </c>
      <c r="C12773" t="s">
        <v>57725</v>
      </c>
      <c r="D12773" t="s">
        <v>57726</v>
      </c>
      <c r="E12773" t="s">
        <v>57727</v>
      </c>
      <c r="F12773" t="s">
        <v>18958</v>
      </c>
      <c r="G12773">
        <v>315</v>
      </c>
      <c r="H12773" t="s">
        <v>384</v>
      </c>
      <c r="I12773" s="1">
        <v>33827</v>
      </c>
      <c r="J12773">
        <v>2</v>
      </c>
      <c r="K12773">
        <v>6898360133</v>
      </c>
      <c r="L12773">
        <v>2</v>
      </c>
      <c r="M12773" t="s">
        <v>586</v>
      </c>
      <c r="N12773" t="s">
        <v>57728</v>
      </c>
      <c r="O12773">
        <v>5100</v>
      </c>
      <c r="P12773" t="s">
        <v>1411</v>
      </c>
      <c r="Q12773" t="s">
        <v>57728</v>
      </c>
      <c r="R12773" t="s">
        <v>384</v>
      </c>
      <c r="S12773">
        <v>69</v>
      </c>
      <c r="T12773">
        <v>11</v>
      </c>
      <c r="U12773">
        <v>5</v>
      </c>
      <c r="V12773">
        <v>16</v>
      </c>
      <c r="W12773">
        <v>60</v>
      </c>
      <c r="X12773" t="s">
        <v>47815</v>
      </c>
      <c r="Y12773" t="s">
        <v>43825</v>
      </c>
    </row>
    <row r="12774" spans="1:25" x14ac:dyDescent="0.25">
      <c r="A12774">
        <v>12773</v>
      </c>
      <c r="B12774">
        <v>315003594</v>
      </c>
      <c r="C12774" t="s">
        <v>57729</v>
      </c>
      <c r="D12774" t="s">
        <v>57730</v>
      </c>
      <c r="E12774" t="s">
        <v>57731</v>
      </c>
      <c r="F12774" t="s">
        <v>57732</v>
      </c>
      <c r="G12774">
        <v>315</v>
      </c>
      <c r="H12774" t="s">
        <v>384</v>
      </c>
      <c r="I12774" s="1">
        <v>34308</v>
      </c>
      <c r="J12774">
        <v>1</v>
      </c>
      <c r="K12774">
        <v>1.99327E+16</v>
      </c>
      <c r="L12774">
        <v>3</v>
      </c>
      <c r="M12774" t="s">
        <v>815</v>
      </c>
      <c r="N12774" t="s">
        <v>57733</v>
      </c>
      <c r="O12774">
        <v>5260</v>
      </c>
      <c r="P12774" t="s">
        <v>1494</v>
      </c>
      <c r="Q12774" t="s">
        <v>48461</v>
      </c>
      <c r="R12774" t="s">
        <v>384</v>
      </c>
      <c r="S12774">
        <v>60</v>
      </c>
      <c r="T12774">
        <v>11</v>
      </c>
      <c r="U12774">
        <v>5</v>
      </c>
      <c r="V12774">
        <v>16</v>
      </c>
      <c r="W12774">
        <v>60</v>
      </c>
      <c r="X12774" t="s">
        <v>47815</v>
      </c>
      <c r="Y12774" t="s">
        <v>43825</v>
      </c>
    </row>
    <row r="12775" spans="1:25" x14ac:dyDescent="0.25">
      <c r="A12775">
        <v>12774</v>
      </c>
      <c r="B12775">
        <v>315003629</v>
      </c>
      <c r="C12775" t="s">
        <v>57734</v>
      </c>
      <c r="D12775" t="s">
        <v>57735</v>
      </c>
      <c r="E12775" t="s">
        <v>57736</v>
      </c>
      <c r="F12775" t="s">
        <v>57737</v>
      </c>
      <c r="G12775">
        <v>315</v>
      </c>
      <c r="H12775" t="s">
        <v>384</v>
      </c>
      <c r="I12775" s="1">
        <v>35200</v>
      </c>
      <c r="J12775">
        <v>2</v>
      </c>
      <c r="K12775">
        <v>1.99627E+16</v>
      </c>
      <c r="L12775">
        <v>3</v>
      </c>
      <c r="M12775" t="s">
        <v>815</v>
      </c>
      <c r="N12775" t="s">
        <v>38462</v>
      </c>
      <c r="O12775">
        <v>5216</v>
      </c>
      <c r="P12775" t="s">
        <v>1464</v>
      </c>
      <c r="Q12775" t="s">
        <v>57738</v>
      </c>
      <c r="R12775" t="s">
        <v>384</v>
      </c>
      <c r="S12775">
        <v>59</v>
      </c>
      <c r="T12775">
        <v>12</v>
      </c>
      <c r="U12775">
        <v>5</v>
      </c>
      <c r="V12775">
        <v>17</v>
      </c>
      <c r="W12775">
        <v>60</v>
      </c>
      <c r="X12775" t="s">
        <v>47815</v>
      </c>
      <c r="Y12775" t="s">
        <v>43825</v>
      </c>
    </row>
    <row r="12776" spans="1:25" x14ac:dyDescent="0.25">
      <c r="A12776">
        <v>12775</v>
      </c>
      <c r="B12776">
        <v>315003661</v>
      </c>
      <c r="C12776" t="s">
        <v>36042</v>
      </c>
      <c r="D12776" t="s">
        <v>57739</v>
      </c>
      <c r="E12776" t="s">
        <v>57740</v>
      </c>
      <c r="F12776" t="s">
        <v>57741</v>
      </c>
      <c r="G12776">
        <v>315</v>
      </c>
      <c r="H12776" t="s">
        <v>384</v>
      </c>
      <c r="I12776" s="1">
        <v>34335</v>
      </c>
      <c r="J12776">
        <v>2</v>
      </c>
      <c r="K12776">
        <v>1.99494E+16</v>
      </c>
      <c r="L12776">
        <v>2</v>
      </c>
      <c r="M12776" t="s">
        <v>586</v>
      </c>
      <c r="N12776" t="s">
        <v>57742</v>
      </c>
      <c r="O12776">
        <v>5130</v>
      </c>
      <c r="P12776" t="s">
        <v>1373</v>
      </c>
      <c r="Q12776" t="s">
        <v>57743</v>
      </c>
      <c r="R12776" t="s">
        <v>384</v>
      </c>
      <c r="S12776">
        <v>62</v>
      </c>
      <c r="T12776">
        <v>12</v>
      </c>
      <c r="U12776">
        <v>4</v>
      </c>
      <c r="V12776">
        <v>16</v>
      </c>
      <c r="W12776">
        <v>60</v>
      </c>
      <c r="X12776" t="s">
        <v>47815</v>
      </c>
      <c r="Y12776" t="s">
        <v>43825</v>
      </c>
    </row>
    <row r="12777" spans="1:25" x14ac:dyDescent="0.25">
      <c r="A12777">
        <v>12776</v>
      </c>
      <c r="B12777">
        <v>315003691</v>
      </c>
      <c r="C12777" t="s">
        <v>57744</v>
      </c>
      <c r="D12777" t="s">
        <v>57745</v>
      </c>
      <c r="E12777" t="s">
        <v>57746</v>
      </c>
      <c r="F12777" t="s">
        <v>57747</v>
      </c>
      <c r="G12777">
        <v>315</v>
      </c>
      <c r="H12777" t="s">
        <v>384</v>
      </c>
      <c r="I12777" s="1">
        <v>34837</v>
      </c>
      <c r="J12777">
        <v>2</v>
      </c>
      <c r="K12777">
        <v>4158191116</v>
      </c>
      <c r="L12777">
        <v>3</v>
      </c>
      <c r="M12777" t="s">
        <v>815</v>
      </c>
      <c r="N12777" t="s">
        <v>57748</v>
      </c>
      <c r="O12777">
        <v>5240</v>
      </c>
      <c r="P12777" t="s">
        <v>1340</v>
      </c>
      <c r="Q12777" t="s">
        <v>57749</v>
      </c>
      <c r="R12777" t="s">
        <v>384</v>
      </c>
      <c r="S12777">
        <v>57</v>
      </c>
      <c r="T12777">
        <v>12</v>
      </c>
      <c r="U12777">
        <v>4</v>
      </c>
      <c r="V12777">
        <v>16</v>
      </c>
      <c r="W12777">
        <v>60</v>
      </c>
      <c r="X12777" t="s">
        <v>47815</v>
      </c>
      <c r="Y12777" t="s">
        <v>43825</v>
      </c>
    </row>
    <row r="12778" spans="1:25" x14ac:dyDescent="0.25">
      <c r="A12778">
        <v>12777</v>
      </c>
      <c r="B12778">
        <v>315003697</v>
      </c>
      <c r="C12778" t="s">
        <v>57750</v>
      </c>
      <c r="D12778" t="s">
        <v>57751</v>
      </c>
      <c r="E12778" t="s">
        <v>57752</v>
      </c>
      <c r="F12778" t="s">
        <v>57753</v>
      </c>
      <c r="G12778">
        <v>315</v>
      </c>
      <c r="H12778" t="s">
        <v>384</v>
      </c>
      <c r="I12778" s="1">
        <v>34450</v>
      </c>
      <c r="J12778">
        <v>1</v>
      </c>
      <c r="K12778">
        <v>1.99427E+16</v>
      </c>
      <c r="L12778">
        <v>3</v>
      </c>
      <c r="M12778" t="s">
        <v>815</v>
      </c>
      <c r="N12778" t="s">
        <v>56334</v>
      </c>
      <c r="O12778">
        <v>5240</v>
      </c>
      <c r="P12778" t="s">
        <v>1340</v>
      </c>
      <c r="Q12778" t="s">
        <v>57754</v>
      </c>
      <c r="R12778" t="s">
        <v>384</v>
      </c>
      <c r="S12778">
        <v>65</v>
      </c>
      <c r="T12778">
        <v>12</v>
      </c>
      <c r="U12778">
        <v>6</v>
      </c>
      <c r="V12778">
        <v>18</v>
      </c>
      <c r="W12778">
        <v>60</v>
      </c>
      <c r="X12778" t="s">
        <v>47815</v>
      </c>
      <c r="Y12778" t="s">
        <v>43825</v>
      </c>
    </row>
    <row r="12779" spans="1:25" x14ac:dyDescent="0.25">
      <c r="A12779">
        <v>12778</v>
      </c>
      <c r="B12779">
        <v>315003894</v>
      </c>
      <c r="C12779" t="s">
        <v>57755</v>
      </c>
      <c r="D12779" t="s">
        <v>57756</v>
      </c>
      <c r="E12779" t="s">
        <v>57757</v>
      </c>
      <c r="F12779" t="s">
        <v>57758</v>
      </c>
      <c r="G12779">
        <v>315</v>
      </c>
      <c r="H12779" t="s">
        <v>384</v>
      </c>
      <c r="I12779" s="1">
        <v>34242</v>
      </c>
      <c r="J12779">
        <v>1</v>
      </c>
      <c r="K12779">
        <v>1.99327E+16</v>
      </c>
      <c r="L12779">
        <v>3</v>
      </c>
      <c r="M12779" t="s">
        <v>815</v>
      </c>
      <c r="N12779" t="s">
        <v>17175</v>
      </c>
      <c r="O12779">
        <v>5280</v>
      </c>
      <c r="P12779" t="s">
        <v>733</v>
      </c>
      <c r="Q12779" t="s">
        <v>17175</v>
      </c>
      <c r="R12779" t="s">
        <v>384</v>
      </c>
      <c r="S12779">
        <v>62</v>
      </c>
      <c r="T12779">
        <v>12</v>
      </c>
      <c r="U12779">
        <v>5</v>
      </c>
      <c r="V12779">
        <v>17</v>
      </c>
      <c r="W12779">
        <v>60</v>
      </c>
      <c r="X12779" t="s">
        <v>47815</v>
      </c>
      <c r="Y12779" t="s">
        <v>43825</v>
      </c>
    </row>
    <row r="12780" spans="1:25" x14ac:dyDescent="0.25">
      <c r="A12780">
        <v>12779</v>
      </c>
      <c r="B12780">
        <v>315003928</v>
      </c>
      <c r="C12780" t="s">
        <v>57759</v>
      </c>
      <c r="D12780" t="s">
        <v>57760</v>
      </c>
      <c r="E12780" t="s">
        <v>57761</v>
      </c>
      <c r="F12780" t="s">
        <v>57762</v>
      </c>
      <c r="G12780">
        <v>315</v>
      </c>
      <c r="H12780" t="s">
        <v>384</v>
      </c>
      <c r="I12780" s="1">
        <v>35278</v>
      </c>
      <c r="J12780">
        <v>2</v>
      </c>
      <c r="K12780">
        <v>6417962922</v>
      </c>
      <c r="L12780">
        <v>3</v>
      </c>
      <c r="M12780" t="s">
        <v>815</v>
      </c>
      <c r="N12780" t="s">
        <v>57763</v>
      </c>
      <c r="O12780">
        <v>5100</v>
      </c>
      <c r="P12780" t="s">
        <v>817</v>
      </c>
      <c r="Q12780" t="s">
        <v>57764</v>
      </c>
      <c r="R12780" t="s">
        <v>384</v>
      </c>
      <c r="S12780">
        <v>61</v>
      </c>
      <c r="T12780">
        <v>12</v>
      </c>
      <c r="U12780">
        <v>6</v>
      </c>
      <c r="V12780">
        <v>18</v>
      </c>
      <c r="W12780">
        <v>60</v>
      </c>
      <c r="X12780" t="s">
        <v>47815</v>
      </c>
      <c r="Y12780" t="s">
        <v>43825</v>
      </c>
    </row>
    <row r="12781" spans="1:25" x14ac:dyDescent="0.25">
      <c r="A12781">
        <v>12780</v>
      </c>
      <c r="B12781">
        <v>315003959</v>
      </c>
      <c r="C12781" t="s">
        <v>57765</v>
      </c>
      <c r="D12781" t="s">
        <v>57766</v>
      </c>
      <c r="E12781" t="s">
        <v>46410</v>
      </c>
      <c r="F12781" t="s">
        <v>57767</v>
      </c>
      <c r="G12781">
        <v>315</v>
      </c>
      <c r="H12781" t="s">
        <v>384</v>
      </c>
      <c r="I12781" s="1">
        <v>34649</v>
      </c>
      <c r="J12781">
        <v>2</v>
      </c>
      <c r="K12781">
        <v>1453366583</v>
      </c>
      <c r="L12781">
        <v>2</v>
      </c>
      <c r="M12781" t="s">
        <v>586</v>
      </c>
      <c r="N12781" t="s">
        <v>57768</v>
      </c>
      <c r="O12781">
        <v>5110</v>
      </c>
      <c r="P12781" t="s">
        <v>588</v>
      </c>
      <c r="Q12781" t="s">
        <v>57768</v>
      </c>
      <c r="R12781" t="s">
        <v>384</v>
      </c>
      <c r="S12781">
        <v>63</v>
      </c>
      <c r="T12781">
        <v>11</v>
      </c>
      <c r="U12781">
        <v>5</v>
      </c>
      <c r="V12781">
        <v>16</v>
      </c>
      <c r="W12781">
        <v>60</v>
      </c>
      <c r="X12781" t="s">
        <v>47815</v>
      </c>
      <c r="Y12781" t="s">
        <v>43825</v>
      </c>
    </row>
    <row r="12782" spans="1:25" x14ac:dyDescent="0.25">
      <c r="A12782">
        <v>12781</v>
      </c>
      <c r="B12782">
        <v>315003966</v>
      </c>
      <c r="C12782" t="s">
        <v>57769</v>
      </c>
      <c r="D12782" t="s">
        <v>57770</v>
      </c>
      <c r="E12782" t="s">
        <v>57771</v>
      </c>
      <c r="F12782" t="s">
        <v>57772</v>
      </c>
      <c r="G12782">
        <v>315</v>
      </c>
      <c r="H12782" t="s">
        <v>384</v>
      </c>
      <c r="I12782" s="1">
        <v>34685</v>
      </c>
      <c r="J12782">
        <v>1</v>
      </c>
      <c r="K12782">
        <v>1.99427E+16</v>
      </c>
      <c r="L12782">
        <v>3</v>
      </c>
      <c r="M12782" t="s">
        <v>815</v>
      </c>
      <c r="N12782" t="s">
        <v>18308</v>
      </c>
      <c r="O12782">
        <v>5250</v>
      </c>
      <c r="P12782" t="s">
        <v>1359</v>
      </c>
      <c r="Q12782" t="s">
        <v>57773</v>
      </c>
      <c r="R12782" t="s">
        <v>384</v>
      </c>
      <c r="S12782">
        <v>61</v>
      </c>
      <c r="T12782">
        <v>12</v>
      </c>
      <c r="U12782">
        <v>4</v>
      </c>
      <c r="V12782">
        <v>16</v>
      </c>
      <c r="W12782">
        <v>60</v>
      </c>
      <c r="X12782" t="s">
        <v>47815</v>
      </c>
      <c r="Y12782" t="s">
        <v>43825</v>
      </c>
    </row>
    <row r="12783" spans="1:25" x14ac:dyDescent="0.25">
      <c r="A12783">
        <v>12782</v>
      </c>
      <c r="B12783">
        <v>315004000</v>
      </c>
      <c r="C12783" t="s">
        <v>57774</v>
      </c>
      <c r="D12783" t="s">
        <v>57775</v>
      </c>
      <c r="E12783" t="s">
        <v>57776</v>
      </c>
      <c r="F12783" t="s">
        <v>57777</v>
      </c>
      <c r="G12783">
        <v>315</v>
      </c>
      <c r="H12783" t="s">
        <v>384</v>
      </c>
      <c r="I12783" s="1">
        <v>34079</v>
      </c>
      <c r="J12783">
        <v>1</v>
      </c>
      <c r="K12783">
        <v>1.99327E+16</v>
      </c>
      <c r="L12783">
        <v>3</v>
      </c>
      <c r="M12783" t="s">
        <v>815</v>
      </c>
      <c r="N12783" t="s">
        <v>1851</v>
      </c>
      <c r="O12783">
        <v>5230</v>
      </c>
      <c r="P12783" t="s">
        <v>1020</v>
      </c>
      <c r="Q12783" t="s">
        <v>981</v>
      </c>
      <c r="R12783" t="s">
        <v>384</v>
      </c>
      <c r="S12783">
        <v>59</v>
      </c>
      <c r="T12783">
        <v>11</v>
      </c>
      <c r="U12783">
        <v>4</v>
      </c>
      <c r="V12783">
        <v>15</v>
      </c>
      <c r="W12783">
        <v>60</v>
      </c>
      <c r="X12783" t="s">
        <v>47815</v>
      </c>
      <c r="Y12783" t="s">
        <v>43825</v>
      </c>
    </row>
    <row r="12784" spans="1:25" x14ac:dyDescent="0.25">
      <c r="A12784">
        <v>12783</v>
      </c>
      <c r="B12784">
        <v>315004035</v>
      </c>
      <c r="C12784" t="s">
        <v>57778</v>
      </c>
      <c r="D12784" t="s">
        <v>57779</v>
      </c>
      <c r="E12784" t="s">
        <v>57780</v>
      </c>
      <c r="F12784" t="s">
        <v>57781</v>
      </c>
      <c r="G12784">
        <v>315</v>
      </c>
      <c r="H12784" t="s">
        <v>384</v>
      </c>
      <c r="I12784" s="1">
        <v>33312</v>
      </c>
      <c r="J12784">
        <v>1</v>
      </c>
      <c r="K12784">
        <v>2381593223</v>
      </c>
      <c r="L12784">
        <v>3</v>
      </c>
      <c r="M12784" t="s">
        <v>815</v>
      </c>
      <c r="N12784" t="s">
        <v>1494</v>
      </c>
      <c r="O12784">
        <v>5260</v>
      </c>
      <c r="P12784" t="s">
        <v>1494</v>
      </c>
      <c r="Q12784" t="s">
        <v>57782</v>
      </c>
      <c r="R12784" t="s">
        <v>384</v>
      </c>
      <c r="S12784">
        <v>57</v>
      </c>
      <c r="T12784">
        <v>11</v>
      </c>
      <c r="U12784">
        <v>5</v>
      </c>
      <c r="V12784">
        <v>16</v>
      </c>
      <c r="W12784">
        <v>215</v>
      </c>
      <c r="X12784" t="s">
        <v>47815</v>
      </c>
      <c r="Y12784" t="s">
        <v>7638</v>
      </c>
    </row>
    <row r="12785" spans="1:25" x14ac:dyDescent="0.25">
      <c r="A12785">
        <v>12784</v>
      </c>
      <c r="B12785">
        <v>315004061</v>
      </c>
      <c r="C12785" t="s">
        <v>57783</v>
      </c>
      <c r="D12785" t="s">
        <v>57784</v>
      </c>
      <c r="E12785" t="s">
        <v>57785</v>
      </c>
      <c r="F12785" t="s">
        <v>45329</v>
      </c>
      <c r="G12785">
        <v>315</v>
      </c>
      <c r="H12785" t="s">
        <v>384</v>
      </c>
      <c r="I12785" s="1">
        <v>34747</v>
      </c>
      <c r="J12785">
        <v>2</v>
      </c>
      <c r="K12785">
        <v>8244787696</v>
      </c>
      <c r="L12785">
        <v>3</v>
      </c>
      <c r="M12785" t="s">
        <v>815</v>
      </c>
      <c r="N12785" t="s">
        <v>45408</v>
      </c>
      <c r="O12785">
        <v>5240</v>
      </c>
      <c r="P12785" t="s">
        <v>1340</v>
      </c>
      <c r="Q12785" t="s">
        <v>57786</v>
      </c>
      <c r="R12785" t="s">
        <v>384</v>
      </c>
      <c r="S12785">
        <v>58</v>
      </c>
      <c r="T12785">
        <v>12</v>
      </c>
      <c r="U12785">
        <v>5</v>
      </c>
      <c r="V12785">
        <v>17</v>
      </c>
      <c r="W12785">
        <v>215</v>
      </c>
      <c r="X12785" t="s">
        <v>47815</v>
      </c>
      <c r="Y12785" t="s">
        <v>7638</v>
      </c>
    </row>
    <row r="12786" spans="1:25" x14ac:dyDescent="0.25">
      <c r="A12786">
        <v>12785</v>
      </c>
      <c r="B12786">
        <v>315004081</v>
      </c>
      <c r="C12786" t="s">
        <v>57787</v>
      </c>
      <c r="D12786" t="s">
        <v>57788</v>
      </c>
      <c r="E12786" t="s">
        <v>19091</v>
      </c>
      <c r="F12786" t="s">
        <v>57789</v>
      </c>
      <c r="G12786">
        <v>315</v>
      </c>
      <c r="H12786" t="s">
        <v>384</v>
      </c>
      <c r="I12786" s="1">
        <v>34435</v>
      </c>
      <c r="J12786">
        <v>2</v>
      </c>
      <c r="K12786">
        <v>6897938871</v>
      </c>
      <c r="L12786">
        <v>2</v>
      </c>
      <c r="M12786" t="s">
        <v>586</v>
      </c>
      <c r="N12786" t="s">
        <v>57768</v>
      </c>
      <c r="O12786">
        <v>5110</v>
      </c>
      <c r="P12786" t="s">
        <v>588</v>
      </c>
      <c r="Q12786" t="s">
        <v>351</v>
      </c>
      <c r="R12786" t="s">
        <v>384</v>
      </c>
      <c r="S12786">
        <v>60</v>
      </c>
      <c r="T12786">
        <v>12</v>
      </c>
      <c r="U12786">
        <v>6</v>
      </c>
      <c r="V12786">
        <v>18</v>
      </c>
      <c r="W12786">
        <v>215</v>
      </c>
      <c r="X12786" t="s">
        <v>47815</v>
      </c>
      <c r="Y12786" t="s">
        <v>7638</v>
      </c>
    </row>
    <row r="12787" spans="1:25" x14ac:dyDescent="0.25">
      <c r="A12787">
        <v>12786</v>
      </c>
      <c r="B12787">
        <v>315004135</v>
      </c>
      <c r="C12787" t="s">
        <v>57790</v>
      </c>
      <c r="D12787" t="s">
        <v>57791</v>
      </c>
      <c r="E12787" t="s">
        <v>57792</v>
      </c>
      <c r="F12787" t="s">
        <v>57793</v>
      </c>
      <c r="G12787">
        <v>315</v>
      </c>
      <c r="H12787" t="s">
        <v>384</v>
      </c>
      <c r="I12787" s="1">
        <v>33841</v>
      </c>
      <c r="J12787">
        <v>1</v>
      </c>
      <c r="K12787">
        <v>1.99235E+16</v>
      </c>
      <c r="L12787">
        <v>47</v>
      </c>
      <c r="M12787" t="s">
        <v>648</v>
      </c>
      <c r="N12787" t="s">
        <v>26948</v>
      </c>
      <c r="O12787">
        <v>8130</v>
      </c>
      <c r="P12787" t="s">
        <v>908</v>
      </c>
      <c r="Q12787" t="s">
        <v>57794</v>
      </c>
      <c r="R12787" t="s">
        <v>384</v>
      </c>
      <c r="S12787">
        <v>59</v>
      </c>
      <c r="T12787">
        <v>11</v>
      </c>
      <c r="U12787">
        <v>7</v>
      </c>
      <c r="V12787">
        <v>18</v>
      </c>
      <c r="W12787">
        <v>60</v>
      </c>
      <c r="X12787" t="s">
        <v>47815</v>
      </c>
      <c r="Y12787" t="s">
        <v>43825</v>
      </c>
    </row>
    <row r="12788" spans="1:25" x14ac:dyDescent="0.25">
      <c r="A12788">
        <v>12787</v>
      </c>
      <c r="B12788">
        <v>315004160</v>
      </c>
      <c r="C12788" t="s">
        <v>57795</v>
      </c>
      <c r="D12788" t="s">
        <v>57796</v>
      </c>
      <c r="E12788" t="s">
        <v>57797</v>
      </c>
      <c r="F12788" t="s">
        <v>57798</v>
      </c>
      <c r="G12788">
        <v>315</v>
      </c>
      <c r="H12788" t="s">
        <v>384</v>
      </c>
      <c r="I12788" s="1">
        <v>35167</v>
      </c>
      <c r="J12788">
        <v>2</v>
      </c>
      <c r="K12788">
        <v>1.99682E+16</v>
      </c>
      <c r="L12788">
        <v>46</v>
      </c>
      <c r="M12788" t="s">
        <v>1260</v>
      </c>
      <c r="N12788" t="s">
        <v>57799</v>
      </c>
      <c r="O12788">
        <v>7722</v>
      </c>
      <c r="P12788" t="s">
        <v>2449</v>
      </c>
      <c r="Q12788" t="s">
        <v>57800</v>
      </c>
      <c r="R12788" t="s">
        <v>384</v>
      </c>
      <c r="S12788">
        <v>58</v>
      </c>
      <c r="T12788">
        <v>11</v>
      </c>
      <c r="U12788">
        <v>5</v>
      </c>
      <c r="V12788">
        <v>16</v>
      </c>
      <c r="W12788">
        <v>60</v>
      </c>
      <c r="X12788" t="s">
        <v>47815</v>
      </c>
      <c r="Y12788" t="s">
        <v>43825</v>
      </c>
    </row>
    <row r="12789" spans="1:25" x14ac:dyDescent="0.25">
      <c r="A12789">
        <v>12788</v>
      </c>
      <c r="B12789">
        <v>315004194</v>
      </c>
      <c r="C12789" t="s">
        <v>57801</v>
      </c>
      <c r="D12789" t="s">
        <v>57802</v>
      </c>
      <c r="E12789" t="s">
        <v>57803</v>
      </c>
      <c r="F12789" t="s">
        <v>57804</v>
      </c>
      <c r="G12789">
        <v>315</v>
      </c>
      <c r="H12789" t="s">
        <v>384</v>
      </c>
      <c r="I12789" s="1">
        <v>35011</v>
      </c>
      <c r="J12789">
        <v>1</v>
      </c>
      <c r="K12789">
        <v>8670167652</v>
      </c>
      <c r="L12789">
        <v>47</v>
      </c>
      <c r="M12789" t="s">
        <v>648</v>
      </c>
      <c r="N12789" t="s">
        <v>28131</v>
      </c>
      <c r="O12789">
        <v>8140</v>
      </c>
      <c r="P12789" t="s">
        <v>650</v>
      </c>
      <c r="Q12789" t="s">
        <v>28132</v>
      </c>
      <c r="R12789" t="s">
        <v>384</v>
      </c>
      <c r="S12789">
        <v>59</v>
      </c>
      <c r="T12789">
        <v>12</v>
      </c>
      <c r="U12789">
        <v>5</v>
      </c>
      <c r="V12789">
        <v>17</v>
      </c>
      <c r="W12789">
        <v>60</v>
      </c>
      <c r="X12789" t="s">
        <v>47815</v>
      </c>
      <c r="Y12789" t="s">
        <v>43825</v>
      </c>
    </row>
    <row r="12790" spans="1:25" x14ac:dyDescent="0.25">
      <c r="A12790">
        <v>12789</v>
      </c>
      <c r="B12790">
        <v>315004210</v>
      </c>
      <c r="C12790" t="s">
        <v>57805</v>
      </c>
      <c r="D12790" t="s">
        <v>57806</v>
      </c>
      <c r="E12790" t="s">
        <v>57807</v>
      </c>
      <c r="F12790" t="s">
        <v>57808</v>
      </c>
      <c r="G12790">
        <v>315</v>
      </c>
      <c r="H12790" t="s">
        <v>384</v>
      </c>
      <c r="I12790" s="1">
        <v>35607</v>
      </c>
      <c r="J12790">
        <v>1</v>
      </c>
      <c r="K12790">
        <v>4201689355</v>
      </c>
      <c r="L12790">
        <v>45</v>
      </c>
      <c r="M12790" t="s">
        <v>972</v>
      </c>
      <c r="N12790" t="s">
        <v>57809</v>
      </c>
      <c r="O12790">
        <v>8140</v>
      </c>
      <c r="P12790" t="s">
        <v>24342</v>
      </c>
      <c r="Q12790" t="s">
        <v>6396</v>
      </c>
      <c r="R12790" t="s">
        <v>384</v>
      </c>
      <c r="S12790">
        <v>57</v>
      </c>
      <c r="T12790">
        <v>12</v>
      </c>
      <c r="U12790">
        <v>6</v>
      </c>
      <c r="V12790">
        <v>18</v>
      </c>
      <c r="W12790">
        <v>60</v>
      </c>
      <c r="X12790" t="s">
        <v>47815</v>
      </c>
      <c r="Y12790" t="s">
        <v>43825</v>
      </c>
    </row>
    <row r="12791" spans="1:25" x14ac:dyDescent="0.25">
      <c r="A12791">
        <v>12790</v>
      </c>
      <c r="B12791">
        <v>315004212</v>
      </c>
      <c r="C12791" t="s">
        <v>57810</v>
      </c>
      <c r="D12791" t="s">
        <v>57811</v>
      </c>
      <c r="E12791" t="s">
        <v>57812</v>
      </c>
      <c r="F12791" t="s">
        <v>57813</v>
      </c>
      <c r="G12791">
        <v>315</v>
      </c>
      <c r="H12791" t="s">
        <v>384</v>
      </c>
      <c r="I12791" s="1">
        <v>34693</v>
      </c>
      <c r="J12791">
        <v>1</v>
      </c>
      <c r="K12791">
        <v>1.99435E+16</v>
      </c>
      <c r="L12791">
        <v>47</v>
      </c>
      <c r="M12791" t="s">
        <v>648</v>
      </c>
      <c r="N12791" t="s">
        <v>28131</v>
      </c>
      <c r="O12791">
        <v>8140</v>
      </c>
      <c r="P12791" t="s">
        <v>650</v>
      </c>
      <c r="Q12791" t="s">
        <v>28131</v>
      </c>
      <c r="R12791" t="s">
        <v>384</v>
      </c>
      <c r="S12791">
        <v>57</v>
      </c>
      <c r="T12791">
        <v>11</v>
      </c>
      <c r="U12791">
        <v>4</v>
      </c>
      <c r="V12791">
        <v>15</v>
      </c>
      <c r="W12791">
        <v>60</v>
      </c>
      <c r="X12791" t="s">
        <v>47815</v>
      </c>
      <c r="Y12791" t="s">
        <v>43825</v>
      </c>
    </row>
    <row r="12792" spans="1:25" x14ac:dyDescent="0.25">
      <c r="A12792">
        <v>12791</v>
      </c>
      <c r="B12792">
        <v>315004217</v>
      </c>
      <c r="C12792" t="s">
        <v>57814</v>
      </c>
      <c r="D12792" t="s">
        <v>57815</v>
      </c>
      <c r="E12792" t="s">
        <v>57816</v>
      </c>
      <c r="F12792" t="s">
        <v>57817</v>
      </c>
      <c r="G12792">
        <v>315</v>
      </c>
      <c r="H12792" t="s">
        <v>384</v>
      </c>
      <c r="I12792" s="1">
        <v>34315</v>
      </c>
      <c r="J12792">
        <v>1</v>
      </c>
      <c r="K12792">
        <v>1.99335E+16</v>
      </c>
      <c r="L12792">
        <v>47</v>
      </c>
      <c r="M12792" t="s">
        <v>648</v>
      </c>
      <c r="N12792" t="s">
        <v>28131</v>
      </c>
      <c r="O12792">
        <v>8140</v>
      </c>
      <c r="P12792" t="s">
        <v>650</v>
      </c>
      <c r="Q12792" t="s">
        <v>57818</v>
      </c>
      <c r="R12792" t="s">
        <v>384</v>
      </c>
      <c r="S12792">
        <v>60</v>
      </c>
      <c r="T12792">
        <v>12</v>
      </c>
      <c r="U12792">
        <v>5</v>
      </c>
      <c r="V12792">
        <v>17</v>
      </c>
      <c r="W12792">
        <v>60</v>
      </c>
      <c r="X12792" t="s">
        <v>47815</v>
      </c>
      <c r="Y12792" t="s">
        <v>43825</v>
      </c>
    </row>
    <row r="12793" spans="1:25" x14ac:dyDescent="0.25">
      <c r="A12793">
        <v>12792</v>
      </c>
      <c r="B12793">
        <v>315004222</v>
      </c>
      <c r="C12793" t="s">
        <v>57819</v>
      </c>
      <c r="D12793" t="s">
        <v>57820</v>
      </c>
      <c r="E12793" t="s">
        <v>57821</v>
      </c>
      <c r="F12793" t="s">
        <v>36961</v>
      </c>
      <c r="G12793">
        <v>315</v>
      </c>
      <c r="H12793" t="s">
        <v>384</v>
      </c>
      <c r="I12793" s="1">
        <v>35054</v>
      </c>
      <c r="J12793">
        <v>2</v>
      </c>
      <c r="K12793">
        <v>1.99535E+16</v>
      </c>
      <c r="L12793">
        <v>47</v>
      </c>
      <c r="M12793" t="s">
        <v>648</v>
      </c>
      <c r="N12793" t="s">
        <v>7313</v>
      </c>
      <c r="O12793">
        <v>8101</v>
      </c>
      <c r="P12793" t="s">
        <v>908</v>
      </c>
      <c r="Q12793" t="s">
        <v>7313</v>
      </c>
      <c r="R12793" t="s">
        <v>384</v>
      </c>
      <c r="S12793">
        <v>62</v>
      </c>
      <c r="T12793">
        <v>12</v>
      </c>
      <c r="U12793">
        <v>4</v>
      </c>
      <c r="V12793">
        <v>16</v>
      </c>
      <c r="W12793">
        <v>60</v>
      </c>
      <c r="X12793" t="s">
        <v>47815</v>
      </c>
      <c r="Y12793" t="s">
        <v>43825</v>
      </c>
    </row>
    <row r="12794" spans="1:25" x14ac:dyDescent="0.25">
      <c r="A12794">
        <v>12793</v>
      </c>
      <c r="B12794">
        <v>315004260</v>
      </c>
      <c r="C12794" t="s">
        <v>57822</v>
      </c>
      <c r="D12794" t="s">
        <v>57823</v>
      </c>
      <c r="E12794" t="s">
        <v>57824</v>
      </c>
      <c r="F12794" t="s">
        <v>57825</v>
      </c>
      <c r="G12794">
        <v>315</v>
      </c>
      <c r="H12794" t="s">
        <v>384</v>
      </c>
      <c r="I12794" s="1">
        <v>34875</v>
      </c>
      <c r="J12794">
        <v>1</v>
      </c>
      <c r="K12794">
        <v>5100798577</v>
      </c>
      <c r="L12794">
        <v>46</v>
      </c>
      <c r="M12794" t="s">
        <v>1260</v>
      </c>
      <c r="N12794" t="s">
        <v>57826</v>
      </c>
      <c r="O12794">
        <v>7731</v>
      </c>
      <c r="P12794" t="s">
        <v>2199</v>
      </c>
      <c r="Q12794" t="s">
        <v>57827</v>
      </c>
      <c r="R12794" t="s">
        <v>384</v>
      </c>
      <c r="S12794">
        <v>62</v>
      </c>
      <c r="T12794">
        <v>12</v>
      </c>
      <c r="U12794">
        <v>6</v>
      </c>
      <c r="V12794">
        <v>18</v>
      </c>
      <c r="W12794">
        <v>60</v>
      </c>
      <c r="X12794" t="s">
        <v>47815</v>
      </c>
      <c r="Y12794" t="s">
        <v>43825</v>
      </c>
    </row>
    <row r="12795" spans="1:25" x14ac:dyDescent="0.25">
      <c r="A12795">
        <v>12794</v>
      </c>
      <c r="B12795">
        <v>315004271</v>
      </c>
      <c r="C12795" t="s">
        <v>57828</v>
      </c>
      <c r="D12795" t="s">
        <v>57829</v>
      </c>
      <c r="E12795" t="s">
        <v>57830</v>
      </c>
      <c r="F12795" t="s">
        <v>57831</v>
      </c>
      <c r="G12795">
        <v>315</v>
      </c>
      <c r="H12795" t="s">
        <v>384</v>
      </c>
      <c r="I12795" s="1">
        <v>34617</v>
      </c>
      <c r="J12795">
        <v>2</v>
      </c>
      <c r="K12795">
        <v>1.99435E+16</v>
      </c>
      <c r="L12795">
        <v>47</v>
      </c>
      <c r="M12795" t="s">
        <v>648</v>
      </c>
      <c r="N12795" t="s">
        <v>11822</v>
      </c>
      <c r="O12795">
        <v>7911</v>
      </c>
      <c r="P12795" t="s">
        <v>650</v>
      </c>
      <c r="Q12795" t="s">
        <v>57832</v>
      </c>
      <c r="R12795" t="s">
        <v>384</v>
      </c>
      <c r="S12795">
        <v>60</v>
      </c>
      <c r="T12795">
        <v>12</v>
      </c>
      <c r="U12795">
        <v>6</v>
      </c>
      <c r="V12795">
        <v>18</v>
      </c>
      <c r="W12795">
        <v>60</v>
      </c>
      <c r="X12795" t="s">
        <v>47815</v>
      </c>
      <c r="Y12795" t="s">
        <v>43825</v>
      </c>
    </row>
    <row r="12796" spans="1:25" x14ac:dyDescent="0.25">
      <c r="A12796">
        <v>12795</v>
      </c>
      <c r="B12796">
        <v>315004288</v>
      </c>
      <c r="C12796" t="s">
        <v>57833</v>
      </c>
      <c r="D12796" t="s">
        <v>57834</v>
      </c>
      <c r="E12796" t="s">
        <v>57835</v>
      </c>
      <c r="F12796" t="s">
        <v>57836</v>
      </c>
      <c r="G12796">
        <v>315</v>
      </c>
      <c r="H12796" t="s">
        <v>384</v>
      </c>
      <c r="I12796" s="1">
        <v>34374</v>
      </c>
      <c r="J12796">
        <v>2</v>
      </c>
      <c r="K12796">
        <v>1.99435E+16</v>
      </c>
      <c r="L12796">
        <v>47</v>
      </c>
      <c r="M12796" t="s">
        <v>648</v>
      </c>
      <c r="N12796" t="s">
        <v>57837</v>
      </c>
      <c r="O12796">
        <v>8140</v>
      </c>
      <c r="P12796" t="s">
        <v>650</v>
      </c>
      <c r="Q12796" t="s">
        <v>57838</v>
      </c>
      <c r="R12796" t="s">
        <v>384</v>
      </c>
      <c r="S12796">
        <v>58</v>
      </c>
      <c r="T12796">
        <v>12</v>
      </c>
      <c r="U12796">
        <v>8</v>
      </c>
      <c r="V12796">
        <v>20</v>
      </c>
      <c r="W12796">
        <v>60</v>
      </c>
      <c r="X12796" t="s">
        <v>47815</v>
      </c>
      <c r="Y12796" t="s">
        <v>43825</v>
      </c>
    </row>
    <row r="12797" spans="1:25" x14ac:dyDescent="0.25">
      <c r="A12797">
        <v>12796</v>
      </c>
      <c r="B12797">
        <v>315004317</v>
      </c>
      <c r="C12797" t="s">
        <v>57839</v>
      </c>
      <c r="D12797" t="s">
        <v>57840</v>
      </c>
      <c r="E12797" t="s">
        <v>57841</v>
      </c>
      <c r="F12797" t="s">
        <v>57842</v>
      </c>
      <c r="G12797">
        <v>315</v>
      </c>
      <c r="H12797" t="s">
        <v>384</v>
      </c>
      <c r="I12797" s="1">
        <v>34253</v>
      </c>
      <c r="J12797">
        <v>2</v>
      </c>
      <c r="K12797">
        <v>5508697025</v>
      </c>
      <c r="L12797">
        <v>46</v>
      </c>
      <c r="M12797" t="s">
        <v>1260</v>
      </c>
      <c r="N12797" t="s">
        <v>10242</v>
      </c>
      <c r="O12797">
        <v>7800</v>
      </c>
      <c r="P12797" t="s">
        <v>1262</v>
      </c>
      <c r="Q12797" t="s">
        <v>12996</v>
      </c>
      <c r="R12797" t="s">
        <v>384</v>
      </c>
      <c r="S12797">
        <v>57</v>
      </c>
      <c r="T12797">
        <v>12</v>
      </c>
      <c r="U12797">
        <v>6</v>
      </c>
      <c r="V12797">
        <v>18</v>
      </c>
      <c r="W12797">
        <v>60</v>
      </c>
      <c r="X12797" t="s">
        <v>47815</v>
      </c>
      <c r="Y12797" t="s">
        <v>43825</v>
      </c>
    </row>
    <row r="12798" spans="1:25" x14ac:dyDescent="0.25">
      <c r="A12798">
        <v>12797</v>
      </c>
      <c r="B12798">
        <v>315004349</v>
      </c>
      <c r="C12798" t="s">
        <v>57843</v>
      </c>
      <c r="D12798" t="s">
        <v>57844</v>
      </c>
      <c r="E12798" t="s">
        <v>57845</v>
      </c>
      <c r="F12798" t="s">
        <v>57846</v>
      </c>
      <c r="G12798">
        <v>315</v>
      </c>
      <c r="H12798" t="s">
        <v>384</v>
      </c>
      <c r="I12798" s="1">
        <v>34900</v>
      </c>
      <c r="J12798">
        <v>2</v>
      </c>
      <c r="K12798">
        <v>1.99535E+16</v>
      </c>
      <c r="L12798">
        <v>47</v>
      </c>
      <c r="M12798" t="s">
        <v>648</v>
      </c>
      <c r="N12798" t="s">
        <v>43133</v>
      </c>
      <c r="O12798">
        <v>7911</v>
      </c>
      <c r="P12798" t="s">
        <v>650</v>
      </c>
      <c r="Q12798" t="s">
        <v>57847</v>
      </c>
      <c r="R12798" t="s">
        <v>384</v>
      </c>
      <c r="S12798">
        <v>60</v>
      </c>
      <c r="T12798">
        <v>12</v>
      </c>
      <c r="U12798">
        <v>5</v>
      </c>
      <c r="V12798">
        <v>17</v>
      </c>
      <c r="W12798">
        <v>60</v>
      </c>
      <c r="X12798" t="s">
        <v>47815</v>
      </c>
      <c r="Y12798" t="s">
        <v>43825</v>
      </c>
    </row>
    <row r="12799" spans="1:25" x14ac:dyDescent="0.25">
      <c r="A12799">
        <v>12798</v>
      </c>
      <c r="B12799">
        <v>315004435</v>
      </c>
      <c r="C12799" t="s">
        <v>57848</v>
      </c>
      <c r="D12799" t="s">
        <v>57849</v>
      </c>
      <c r="E12799" t="s">
        <v>57850</v>
      </c>
      <c r="F12799" t="s">
        <v>57851</v>
      </c>
      <c r="G12799">
        <v>315</v>
      </c>
      <c r="H12799" t="s">
        <v>384</v>
      </c>
      <c r="I12799" s="1">
        <v>34500</v>
      </c>
      <c r="J12799">
        <v>1</v>
      </c>
      <c r="K12799">
        <v>1.99435E+16</v>
      </c>
      <c r="L12799">
        <v>47</v>
      </c>
      <c r="M12799" t="s">
        <v>648</v>
      </c>
      <c r="N12799" t="s">
        <v>43133</v>
      </c>
      <c r="O12799">
        <v>7911</v>
      </c>
      <c r="P12799" t="s">
        <v>650</v>
      </c>
      <c r="Q12799" t="s">
        <v>40582</v>
      </c>
      <c r="R12799" t="s">
        <v>384</v>
      </c>
      <c r="S12799">
        <v>61</v>
      </c>
      <c r="T12799">
        <v>12</v>
      </c>
      <c r="U12799">
        <v>5</v>
      </c>
      <c r="V12799">
        <v>17</v>
      </c>
      <c r="W12799">
        <v>60</v>
      </c>
      <c r="X12799" t="s">
        <v>47815</v>
      </c>
      <c r="Y12799" t="s">
        <v>43825</v>
      </c>
    </row>
    <row r="12800" spans="1:25" x14ac:dyDescent="0.25">
      <c r="A12800">
        <v>12799</v>
      </c>
      <c r="B12800">
        <v>315004521</v>
      </c>
      <c r="C12800" t="s">
        <v>57852</v>
      </c>
      <c r="D12800" t="s">
        <v>57853</v>
      </c>
      <c r="E12800" t="s">
        <v>57854</v>
      </c>
      <c r="F12800" t="s">
        <v>57855</v>
      </c>
      <c r="G12800">
        <v>315</v>
      </c>
      <c r="H12800" t="s">
        <v>384</v>
      </c>
      <c r="I12800" s="1">
        <v>34830</v>
      </c>
      <c r="J12800">
        <v>1</v>
      </c>
      <c r="K12800">
        <v>5979232252</v>
      </c>
      <c r="L12800">
        <v>46</v>
      </c>
      <c r="M12800" t="s">
        <v>1260</v>
      </c>
      <c r="N12800" t="s">
        <v>2199</v>
      </c>
      <c r="O12800">
        <v>7730</v>
      </c>
      <c r="P12800" t="s">
        <v>2199</v>
      </c>
      <c r="Q12800" t="s">
        <v>57856</v>
      </c>
      <c r="R12800" t="s">
        <v>384</v>
      </c>
      <c r="S12800">
        <v>58</v>
      </c>
      <c r="T12800">
        <v>12</v>
      </c>
      <c r="U12800">
        <v>4</v>
      </c>
      <c r="V12800">
        <v>16</v>
      </c>
      <c r="W12800">
        <v>60</v>
      </c>
      <c r="X12800" t="s">
        <v>47815</v>
      </c>
      <c r="Y12800" t="s">
        <v>43825</v>
      </c>
    </row>
    <row r="12801" spans="1:25" x14ac:dyDescent="0.25">
      <c r="A12801">
        <v>12800</v>
      </c>
      <c r="B12801">
        <v>315004535</v>
      </c>
      <c r="C12801" t="s">
        <v>57857</v>
      </c>
      <c r="D12801" t="s">
        <v>57858</v>
      </c>
      <c r="E12801" t="s">
        <v>57859</v>
      </c>
      <c r="F12801" t="s">
        <v>57860</v>
      </c>
      <c r="G12801">
        <v>315</v>
      </c>
      <c r="H12801" t="s">
        <v>384</v>
      </c>
      <c r="I12801" s="1">
        <v>34236</v>
      </c>
      <c r="J12801">
        <v>2</v>
      </c>
      <c r="K12801">
        <v>1.99335E+16</v>
      </c>
      <c r="L12801">
        <v>47</v>
      </c>
      <c r="M12801" t="s">
        <v>648</v>
      </c>
      <c r="N12801" t="s">
        <v>57861</v>
      </c>
      <c r="O12801">
        <v>8130</v>
      </c>
      <c r="P12801" t="s">
        <v>908</v>
      </c>
      <c r="Q12801" t="s">
        <v>57862</v>
      </c>
      <c r="R12801" t="s">
        <v>384</v>
      </c>
      <c r="S12801">
        <v>59</v>
      </c>
      <c r="T12801">
        <v>12</v>
      </c>
      <c r="U12801">
        <v>6</v>
      </c>
      <c r="V12801">
        <v>18</v>
      </c>
      <c r="W12801">
        <v>60</v>
      </c>
      <c r="X12801" t="s">
        <v>47815</v>
      </c>
      <c r="Y12801" t="s">
        <v>43825</v>
      </c>
    </row>
    <row r="12802" spans="1:25" x14ac:dyDescent="0.25">
      <c r="A12802">
        <v>12801</v>
      </c>
      <c r="B12802">
        <v>315004547</v>
      </c>
      <c r="C12802" t="s">
        <v>57863</v>
      </c>
      <c r="D12802" t="s">
        <v>57864</v>
      </c>
      <c r="E12802" t="s">
        <v>57865</v>
      </c>
      <c r="F12802" t="s">
        <v>57866</v>
      </c>
      <c r="G12802">
        <v>315</v>
      </c>
      <c r="H12802" t="s">
        <v>384</v>
      </c>
      <c r="I12802" s="1">
        <v>35375</v>
      </c>
      <c r="J12802">
        <v>2</v>
      </c>
      <c r="K12802">
        <v>6005713158</v>
      </c>
      <c r="L12802">
        <v>48</v>
      </c>
      <c r="M12802" t="s">
        <v>780</v>
      </c>
      <c r="N12802" t="s">
        <v>15313</v>
      </c>
      <c r="O12802">
        <v>7911</v>
      </c>
      <c r="P12802" t="s">
        <v>5615</v>
      </c>
      <c r="Q12802" t="s">
        <v>51691</v>
      </c>
      <c r="R12802" t="s">
        <v>384</v>
      </c>
      <c r="S12802">
        <v>62</v>
      </c>
      <c r="T12802">
        <v>12</v>
      </c>
      <c r="U12802">
        <v>4</v>
      </c>
      <c r="V12802">
        <v>16</v>
      </c>
      <c r="W12802">
        <v>60</v>
      </c>
      <c r="X12802" t="s">
        <v>47815</v>
      </c>
      <c r="Y12802" t="s">
        <v>43825</v>
      </c>
    </row>
    <row r="12803" spans="1:25" x14ac:dyDescent="0.25">
      <c r="A12803">
        <v>12802</v>
      </c>
      <c r="B12803">
        <v>315004591</v>
      </c>
      <c r="C12803" t="s">
        <v>57867</v>
      </c>
      <c r="D12803" t="s">
        <v>57868</v>
      </c>
      <c r="E12803" t="s">
        <v>57869</v>
      </c>
      <c r="F12803" t="s">
        <v>57870</v>
      </c>
      <c r="G12803">
        <v>315</v>
      </c>
      <c r="H12803" t="s">
        <v>384</v>
      </c>
      <c r="I12803" s="1">
        <v>33602</v>
      </c>
      <c r="J12803">
        <v>2</v>
      </c>
      <c r="K12803">
        <v>1.99101E+16</v>
      </c>
      <c r="L12803">
        <v>26</v>
      </c>
      <c r="M12803" t="s">
        <v>675</v>
      </c>
      <c r="N12803" t="s">
        <v>57871</v>
      </c>
      <c r="O12803">
        <v>9360</v>
      </c>
      <c r="P12803" t="s">
        <v>865</v>
      </c>
      <c r="Q12803" t="s">
        <v>57872</v>
      </c>
      <c r="R12803" t="s">
        <v>384</v>
      </c>
      <c r="S12803">
        <v>62</v>
      </c>
      <c r="T12803">
        <v>11</v>
      </c>
      <c r="U12803">
        <v>5</v>
      </c>
      <c r="V12803">
        <v>16</v>
      </c>
      <c r="W12803">
        <v>60</v>
      </c>
      <c r="X12803" t="s">
        <v>47815</v>
      </c>
      <c r="Y12803" t="s">
        <v>43825</v>
      </c>
    </row>
    <row r="12804" spans="1:25" x14ac:dyDescent="0.25">
      <c r="A12804">
        <v>12803</v>
      </c>
      <c r="B12804">
        <v>315004595</v>
      </c>
      <c r="C12804" t="s">
        <v>57873</v>
      </c>
      <c r="D12804" t="s">
        <v>57874</v>
      </c>
      <c r="E12804" t="s">
        <v>57875</v>
      </c>
      <c r="F12804" t="s">
        <v>57876</v>
      </c>
      <c r="G12804">
        <v>315</v>
      </c>
      <c r="H12804" t="s">
        <v>384</v>
      </c>
      <c r="I12804" s="1">
        <v>34274</v>
      </c>
      <c r="J12804">
        <v>2</v>
      </c>
      <c r="K12804">
        <v>1.99329E+16</v>
      </c>
      <c r="L12804">
        <v>45</v>
      </c>
      <c r="M12804" t="s">
        <v>972</v>
      </c>
      <c r="N12804" t="s">
        <v>28444</v>
      </c>
      <c r="O12804">
        <v>7850</v>
      </c>
      <c r="P12804" t="s">
        <v>9342</v>
      </c>
      <c r="Q12804" t="s">
        <v>28444</v>
      </c>
      <c r="R12804" t="s">
        <v>384</v>
      </c>
      <c r="S12804">
        <v>58</v>
      </c>
      <c r="T12804">
        <v>12</v>
      </c>
      <c r="U12804">
        <v>8</v>
      </c>
      <c r="V12804">
        <v>20</v>
      </c>
      <c r="W12804">
        <v>60</v>
      </c>
      <c r="X12804" t="s">
        <v>47815</v>
      </c>
      <c r="Y12804" t="s">
        <v>43825</v>
      </c>
    </row>
    <row r="12805" spans="1:25" x14ac:dyDescent="0.25">
      <c r="A12805">
        <v>12804</v>
      </c>
      <c r="B12805">
        <v>315004610</v>
      </c>
      <c r="C12805" t="s">
        <v>57877</v>
      </c>
      <c r="D12805" t="s">
        <v>57878</v>
      </c>
      <c r="E12805" t="s">
        <v>57879</v>
      </c>
      <c r="F12805" t="s">
        <v>57880</v>
      </c>
      <c r="G12805">
        <v>315</v>
      </c>
      <c r="H12805" t="s">
        <v>384</v>
      </c>
      <c r="I12805" s="1">
        <v>35494</v>
      </c>
      <c r="J12805">
        <v>2</v>
      </c>
      <c r="K12805">
        <v>8251560721</v>
      </c>
      <c r="L12805">
        <v>47</v>
      </c>
      <c r="M12805" t="s">
        <v>648</v>
      </c>
      <c r="N12805" t="s">
        <v>57881</v>
      </c>
      <c r="O12805">
        <v>8101</v>
      </c>
      <c r="P12805" t="s">
        <v>8122</v>
      </c>
      <c r="Q12805" t="s">
        <v>57881</v>
      </c>
      <c r="R12805" t="s">
        <v>384</v>
      </c>
      <c r="S12805">
        <v>58</v>
      </c>
      <c r="T12805">
        <v>12</v>
      </c>
      <c r="U12805">
        <v>4</v>
      </c>
      <c r="V12805">
        <v>16</v>
      </c>
      <c r="W12805">
        <v>60</v>
      </c>
      <c r="X12805" t="s">
        <v>47815</v>
      </c>
      <c r="Y12805" t="s">
        <v>43825</v>
      </c>
    </row>
    <row r="12806" spans="1:25" x14ac:dyDescent="0.25">
      <c r="A12806">
        <v>12805</v>
      </c>
      <c r="B12806">
        <v>315004656</v>
      </c>
      <c r="C12806" t="s">
        <v>57882</v>
      </c>
      <c r="D12806" t="s">
        <v>57883</v>
      </c>
      <c r="E12806" t="s">
        <v>57884</v>
      </c>
      <c r="F12806" t="s">
        <v>57885</v>
      </c>
      <c r="G12806">
        <v>315</v>
      </c>
      <c r="H12806" t="s">
        <v>384</v>
      </c>
      <c r="I12806" s="1">
        <v>35389</v>
      </c>
      <c r="J12806">
        <v>2</v>
      </c>
      <c r="K12806">
        <v>1.99654E+16</v>
      </c>
      <c r="L12806">
        <v>48</v>
      </c>
      <c r="M12806" t="s">
        <v>780</v>
      </c>
      <c r="N12806" t="s">
        <v>41776</v>
      </c>
      <c r="O12806">
        <v>7931</v>
      </c>
      <c r="P12806" t="s">
        <v>5615</v>
      </c>
      <c r="Q12806" t="s">
        <v>57886</v>
      </c>
      <c r="R12806" t="s">
        <v>384</v>
      </c>
      <c r="S12806">
        <v>60</v>
      </c>
      <c r="T12806">
        <v>12</v>
      </c>
      <c r="U12806">
        <v>4</v>
      </c>
      <c r="V12806">
        <v>16</v>
      </c>
      <c r="W12806">
        <v>60</v>
      </c>
      <c r="X12806" t="s">
        <v>47815</v>
      </c>
      <c r="Y12806" t="s">
        <v>43825</v>
      </c>
    </row>
    <row r="12807" spans="1:25" x14ac:dyDescent="0.25">
      <c r="A12807">
        <v>12806</v>
      </c>
      <c r="B12807">
        <v>315004738</v>
      </c>
      <c r="C12807" t="s">
        <v>57887</v>
      </c>
      <c r="D12807" t="s">
        <v>57888</v>
      </c>
      <c r="E12807" t="s">
        <v>57889</v>
      </c>
      <c r="F12807" t="s">
        <v>57890</v>
      </c>
      <c r="G12807">
        <v>315</v>
      </c>
      <c r="H12807" t="s">
        <v>384</v>
      </c>
      <c r="I12807" s="1">
        <v>34189</v>
      </c>
      <c r="J12807">
        <v>1</v>
      </c>
      <c r="K12807">
        <v>1.99389E+16</v>
      </c>
      <c r="L12807">
        <v>35</v>
      </c>
      <c r="M12807" t="s">
        <v>225</v>
      </c>
      <c r="N12807" t="s">
        <v>53420</v>
      </c>
      <c r="O12807">
        <v>2111</v>
      </c>
      <c r="P12807" t="s">
        <v>1280</v>
      </c>
      <c r="Q12807" t="s">
        <v>8648</v>
      </c>
      <c r="R12807" t="s">
        <v>384</v>
      </c>
      <c r="S12807">
        <v>62</v>
      </c>
      <c r="T12807">
        <v>11</v>
      </c>
      <c r="U12807">
        <v>5</v>
      </c>
      <c r="V12807">
        <v>16</v>
      </c>
      <c r="W12807">
        <v>60</v>
      </c>
      <c r="X12807" t="s">
        <v>47815</v>
      </c>
      <c r="Y12807" t="s">
        <v>43825</v>
      </c>
    </row>
    <row r="12808" spans="1:25" x14ac:dyDescent="0.25">
      <c r="A12808">
        <v>12807</v>
      </c>
      <c r="B12808">
        <v>315004742</v>
      </c>
      <c r="C12808" t="s">
        <v>57891</v>
      </c>
      <c r="D12808" t="s">
        <v>57892</v>
      </c>
      <c r="E12808" t="s">
        <v>57893</v>
      </c>
      <c r="F12808" t="s">
        <v>57452</v>
      </c>
      <c r="G12808">
        <v>315</v>
      </c>
      <c r="H12808" t="s">
        <v>384</v>
      </c>
      <c r="I12808" s="1">
        <v>35525</v>
      </c>
      <c r="J12808">
        <v>1</v>
      </c>
      <c r="K12808">
        <v>3301916098</v>
      </c>
      <c r="L12808">
        <v>35</v>
      </c>
      <c r="M12808" t="s">
        <v>225</v>
      </c>
      <c r="N12808" t="s">
        <v>31607</v>
      </c>
      <c r="O12808">
        <v>2110</v>
      </c>
      <c r="P12808" t="s">
        <v>1280</v>
      </c>
      <c r="Q12808" t="s">
        <v>57894</v>
      </c>
      <c r="R12808" t="s">
        <v>384</v>
      </c>
      <c r="S12808">
        <v>65</v>
      </c>
      <c r="T12808">
        <v>11</v>
      </c>
      <c r="U12808">
        <v>8</v>
      </c>
      <c r="V12808">
        <v>19</v>
      </c>
      <c r="W12808">
        <v>60</v>
      </c>
      <c r="X12808" t="s">
        <v>47815</v>
      </c>
      <c r="Y12808" t="s">
        <v>43825</v>
      </c>
    </row>
    <row r="12809" spans="1:25" x14ac:dyDescent="0.25">
      <c r="A12809">
        <v>12808</v>
      </c>
      <c r="B12809">
        <v>315004752</v>
      </c>
      <c r="C12809" t="s">
        <v>57895</v>
      </c>
      <c r="D12809" t="s">
        <v>57896</v>
      </c>
      <c r="E12809" t="s">
        <v>57897</v>
      </c>
      <c r="F12809" t="s">
        <v>27625</v>
      </c>
      <c r="G12809">
        <v>315</v>
      </c>
      <c r="H12809" t="s">
        <v>384</v>
      </c>
      <c r="I12809" s="1">
        <v>34921</v>
      </c>
      <c r="J12809">
        <v>1</v>
      </c>
      <c r="K12809">
        <v>9569904049</v>
      </c>
      <c r="L12809">
        <v>36</v>
      </c>
      <c r="M12809" t="s">
        <v>683</v>
      </c>
      <c r="N12809" t="s">
        <v>1195</v>
      </c>
      <c r="O12809">
        <v>2020</v>
      </c>
      <c r="P12809" t="s">
        <v>1195</v>
      </c>
      <c r="Q12809" t="s">
        <v>57898</v>
      </c>
      <c r="R12809" t="s">
        <v>384</v>
      </c>
      <c r="S12809">
        <v>62</v>
      </c>
      <c r="T12809">
        <v>11</v>
      </c>
      <c r="U12809">
        <v>7</v>
      </c>
      <c r="V12809">
        <v>18</v>
      </c>
      <c r="W12809">
        <v>60</v>
      </c>
      <c r="X12809" t="s">
        <v>47815</v>
      </c>
      <c r="Y12809" t="s">
        <v>43825</v>
      </c>
    </row>
    <row r="12810" spans="1:25" x14ac:dyDescent="0.25">
      <c r="A12810">
        <v>12809</v>
      </c>
      <c r="B12810">
        <v>315004780</v>
      </c>
      <c r="C12810" t="s">
        <v>57899</v>
      </c>
      <c r="D12810" t="s">
        <v>57900</v>
      </c>
      <c r="E12810" t="s">
        <v>57901</v>
      </c>
      <c r="F12810" t="s">
        <v>33347</v>
      </c>
      <c r="G12810">
        <v>315</v>
      </c>
      <c r="H12810" t="s">
        <v>384</v>
      </c>
      <c r="I12810" s="1">
        <v>33770</v>
      </c>
      <c r="J12810">
        <v>1</v>
      </c>
      <c r="K12810">
        <v>1.99255E+16</v>
      </c>
      <c r="L12810">
        <v>21</v>
      </c>
      <c r="M12810" t="s">
        <v>1105</v>
      </c>
      <c r="N12810" t="s">
        <v>29524</v>
      </c>
      <c r="O12810">
        <v>7620</v>
      </c>
      <c r="P12810" t="s">
        <v>8232</v>
      </c>
      <c r="Q12810" t="s">
        <v>29524</v>
      </c>
      <c r="R12810" t="s">
        <v>384</v>
      </c>
      <c r="S12810">
        <v>57</v>
      </c>
      <c r="T12810">
        <v>12</v>
      </c>
      <c r="U12810">
        <v>5</v>
      </c>
      <c r="V12810">
        <v>17</v>
      </c>
      <c r="W12810">
        <v>60</v>
      </c>
      <c r="X12810" t="s">
        <v>47815</v>
      </c>
      <c r="Y12810" t="s">
        <v>43825</v>
      </c>
    </row>
    <row r="12811" spans="1:25" x14ac:dyDescent="0.25">
      <c r="A12811">
        <v>12810</v>
      </c>
      <c r="B12811">
        <v>315004785</v>
      </c>
      <c r="C12811" t="s">
        <v>57902</v>
      </c>
      <c r="D12811" t="s">
        <v>57903</v>
      </c>
      <c r="E12811" t="s">
        <v>57904</v>
      </c>
      <c r="F12811" t="s">
        <v>57905</v>
      </c>
      <c r="G12811">
        <v>315</v>
      </c>
      <c r="H12811" t="s">
        <v>384</v>
      </c>
      <c r="I12811" s="1">
        <v>33167</v>
      </c>
      <c r="J12811">
        <v>1</v>
      </c>
      <c r="K12811">
        <v>4181018112</v>
      </c>
      <c r="L12811">
        <v>21</v>
      </c>
      <c r="M12811" t="s">
        <v>1105</v>
      </c>
      <c r="N12811" t="s">
        <v>14047</v>
      </c>
      <c r="O12811">
        <v>7600</v>
      </c>
      <c r="P12811" t="s">
        <v>2188</v>
      </c>
      <c r="Q12811" t="s">
        <v>57906</v>
      </c>
      <c r="R12811" t="s">
        <v>384</v>
      </c>
      <c r="S12811">
        <v>58</v>
      </c>
      <c r="T12811">
        <v>11</v>
      </c>
      <c r="U12811">
        <v>5</v>
      </c>
      <c r="V12811">
        <v>16</v>
      </c>
      <c r="W12811">
        <v>60</v>
      </c>
      <c r="X12811" t="s">
        <v>47815</v>
      </c>
      <c r="Y12811" t="s">
        <v>43825</v>
      </c>
    </row>
    <row r="12812" spans="1:25" x14ac:dyDescent="0.25">
      <c r="A12812">
        <v>12811</v>
      </c>
      <c r="B12812">
        <v>315004796</v>
      </c>
      <c r="C12812" t="s">
        <v>57907</v>
      </c>
      <c r="D12812" t="s">
        <v>57908</v>
      </c>
      <c r="E12812" t="s">
        <v>57869</v>
      </c>
      <c r="F12812" t="s">
        <v>57909</v>
      </c>
      <c r="G12812">
        <v>315</v>
      </c>
      <c r="H12812" t="s">
        <v>384</v>
      </c>
      <c r="I12812" s="1">
        <v>34582</v>
      </c>
      <c r="J12812">
        <v>2</v>
      </c>
      <c r="K12812">
        <v>1.99441E+16</v>
      </c>
      <c r="L12812">
        <v>23</v>
      </c>
      <c r="M12812" t="s">
        <v>2097</v>
      </c>
      <c r="N12812" t="s">
        <v>57910</v>
      </c>
      <c r="O12812">
        <v>7460</v>
      </c>
      <c r="P12812" t="s">
        <v>2170</v>
      </c>
      <c r="Q12812" t="s">
        <v>57911</v>
      </c>
      <c r="R12812" t="s">
        <v>384</v>
      </c>
      <c r="S12812">
        <v>62</v>
      </c>
      <c r="T12812">
        <v>12</v>
      </c>
      <c r="U12812">
        <v>6</v>
      </c>
      <c r="V12812">
        <v>18</v>
      </c>
      <c r="W12812">
        <v>60</v>
      </c>
      <c r="X12812" t="s">
        <v>47815</v>
      </c>
      <c r="Y12812" t="s">
        <v>43825</v>
      </c>
    </row>
    <row r="12813" spans="1:25" x14ac:dyDescent="0.25">
      <c r="A12813">
        <v>12812</v>
      </c>
      <c r="B12813">
        <v>315004824</v>
      </c>
      <c r="C12813" t="s">
        <v>57912</v>
      </c>
      <c r="D12813" t="s">
        <v>57913</v>
      </c>
      <c r="E12813" t="s">
        <v>33734</v>
      </c>
      <c r="F12813" t="s">
        <v>10908</v>
      </c>
      <c r="G12813">
        <v>315</v>
      </c>
      <c r="H12813" t="s">
        <v>384</v>
      </c>
      <c r="I12813" s="1">
        <v>32944</v>
      </c>
      <c r="J12813">
        <v>1</v>
      </c>
      <c r="K12813">
        <v>8687039456</v>
      </c>
      <c r="L12813">
        <v>22</v>
      </c>
      <c r="M12813" t="s">
        <v>2119</v>
      </c>
      <c r="N12813" t="s">
        <v>24025</v>
      </c>
      <c r="O12813">
        <v>7500</v>
      </c>
      <c r="P12813" t="s">
        <v>2121</v>
      </c>
      <c r="Q12813" t="s">
        <v>42499</v>
      </c>
      <c r="R12813" t="s">
        <v>384</v>
      </c>
      <c r="S12813">
        <v>58</v>
      </c>
      <c r="T12813">
        <v>12</v>
      </c>
      <c r="U12813">
        <v>5</v>
      </c>
      <c r="V12813">
        <v>17</v>
      </c>
      <c r="W12813">
        <v>60</v>
      </c>
      <c r="X12813" t="s">
        <v>47815</v>
      </c>
      <c r="Y12813" t="s">
        <v>43825</v>
      </c>
    </row>
    <row r="12814" spans="1:25" x14ac:dyDescent="0.25">
      <c r="A12814">
        <v>12813</v>
      </c>
      <c r="B12814">
        <v>315004851</v>
      </c>
      <c r="C12814" t="s">
        <v>57914</v>
      </c>
      <c r="D12814" t="s">
        <v>57915</v>
      </c>
      <c r="E12814" t="s">
        <v>57916</v>
      </c>
      <c r="F12814" t="s">
        <v>57917</v>
      </c>
      <c r="G12814">
        <v>315</v>
      </c>
      <c r="H12814" t="s">
        <v>384</v>
      </c>
      <c r="I12814" s="1">
        <v>35058</v>
      </c>
      <c r="J12814">
        <v>2</v>
      </c>
      <c r="K12814">
        <v>4639337213</v>
      </c>
      <c r="L12814">
        <v>22</v>
      </c>
      <c r="M12814" t="s">
        <v>2119</v>
      </c>
      <c r="N12814" t="s">
        <v>57918</v>
      </c>
      <c r="O12814">
        <v>7500</v>
      </c>
      <c r="P12814" t="s">
        <v>2121</v>
      </c>
      <c r="Q12814" t="s">
        <v>43218</v>
      </c>
      <c r="R12814" t="s">
        <v>384</v>
      </c>
      <c r="S12814">
        <v>58</v>
      </c>
      <c r="T12814">
        <v>12</v>
      </c>
      <c r="U12814">
        <v>4</v>
      </c>
      <c r="V12814">
        <v>16</v>
      </c>
      <c r="W12814">
        <v>60</v>
      </c>
      <c r="X12814" t="s">
        <v>47815</v>
      </c>
      <c r="Y12814" t="s">
        <v>43825</v>
      </c>
    </row>
    <row r="12815" spans="1:25" x14ac:dyDescent="0.25">
      <c r="A12815">
        <v>12814</v>
      </c>
      <c r="B12815">
        <v>315004884</v>
      </c>
      <c r="C12815" t="s">
        <v>57919</v>
      </c>
      <c r="D12815" t="s">
        <v>57920</v>
      </c>
      <c r="E12815" t="s">
        <v>57921</v>
      </c>
      <c r="F12815" t="s">
        <v>29141</v>
      </c>
      <c r="G12815">
        <v>315</v>
      </c>
      <c r="H12815" t="s">
        <v>384</v>
      </c>
      <c r="I12815" s="1">
        <v>34635</v>
      </c>
      <c r="J12815">
        <v>1</v>
      </c>
      <c r="K12815">
        <v>1.99441E+16</v>
      </c>
      <c r="L12815">
        <v>23</v>
      </c>
      <c r="M12815" t="s">
        <v>2097</v>
      </c>
      <c r="N12815" t="s">
        <v>57922</v>
      </c>
      <c r="O12815">
        <v>7410</v>
      </c>
      <c r="P12815" t="s">
        <v>5778</v>
      </c>
      <c r="Q12815" t="s">
        <v>57923</v>
      </c>
      <c r="R12815" t="s">
        <v>384</v>
      </c>
      <c r="S12815">
        <v>57</v>
      </c>
      <c r="T12815">
        <v>11</v>
      </c>
      <c r="U12815">
        <v>5</v>
      </c>
      <c r="V12815">
        <v>16</v>
      </c>
      <c r="W12815">
        <v>60</v>
      </c>
      <c r="X12815" t="s">
        <v>47815</v>
      </c>
      <c r="Y12815" t="s">
        <v>43825</v>
      </c>
    </row>
    <row r="12816" spans="1:25" x14ac:dyDescent="0.25">
      <c r="A12816">
        <v>12815</v>
      </c>
      <c r="B12816">
        <v>315004900</v>
      </c>
      <c r="C12816" t="s">
        <v>57924</v>
      </c>
      <c r="D12816" t="s">
        <v>57925</v>
      </c>
      <c r="E12816" t="s">
        <v>57926</v>
      </c>
      <c r="F12816" t="s">
        <v>57927</v>
      </c>
      <c r="G12816">
        <v>315</v>
      </c>
      <c r="H12816" t="s">
        <v>384</v>
      </c>
      <c r="I12816" s="1">
        <v>33156</v>
      </c>
      <c r="J12816">
        <v>1</v>
      </c>
      <c r="K12816">
        <v>4195839586</v>
      </c>
      <c r="L12816">
        <v>24</v>
      </c>
      <c r="M12816" t="s">
        <v>2162</v>
      </c>
      <c r="N12816" t="s">
        <v>57928</v>
      </c>
      <c r="O12816">
        <v>9410</v>
      </c>
      <c r="P12816" t="s">
        <v>2164</v>
      </c>
      <c r="Q12816" t="s">
        <v>57929</v>
      </c>
      <c r="R12816" t="s">
        <v>384</v>
      </c>
      <c r="S12816">
        <v>57</v>
      </c>
      <c r="T12816">
        <v>11</v>
      </c>
      <c r="U12816">
        <v>5</v>
      </c>
      <c r="V12816">
        <v>16</v>
      </c>
      <c r="W12816">
        <v>60</v>
      </c>
      <c r="X12816" t="s">
        <v>47815</v>
      </c>
      <c r="Y12816" t="s">
        <v>43825</v>
      </c>
    </row>
    <row r="12817" spans="1:25" x14ac:dyDescent="0.25">
      <c r="A12817">
        <v>12816</v>
      </c>
      <c r="B12817">
        <v>315004926</v>
      </c>
      <c r="C12817" t="s">
        <v>57930</v>
      </c>
      <c r="D12817" t="s">
        <v>57931</v>
      </c>
      <c r="E12817" t="s">
        <v>57932</v>
      </c>
      <c r="F12817" t="s">
        <v>57933</v>
      </c>
      <c r="G12817">
        <v>315</v>
      </c>
      <c r="H12817" t="s">
        <v>384</v>
      </c>
      <c r="I12817" s="1">
        <v>34094</v>
      </c>
      <c r="J12817">
        <v>1</v>
      </c>
      <c r="K12817">
        <v>5531112075</v>
      </c>
      <c r="L12817">
        <v>23</v>
      </c>
      <c r="M12817" t="s">
        <v>2097</v>
      </c>
      <c r="N12817" t="s">
        <v>29130</v>
      </c>
      <c r="O12817">
        <v>7470</v>
      </c>
      <c r="P12817" t="s">
        <v>5717</v>
      </c>
      <c r="Q12817" t="s">
        <v>57934</v>
      </c>
      <c r="R12817" t="s">
        <v>384</v>
      </c>
      <c r="S12817">
        <v>59</v>
      </c>
      <c r="T12817">
        <v>12</v>
      </c>
      <c r="U12817">
        <v>5</v>
      </c>
      <c r="V12817">
        <v>17</v>
      </c>
      <c r="W12817">
        <v>60</v>
      </c>
      <c r="X12817" t="s">
        <v>47815</v>
      </c>
      <c r="Y12817" t="s">
        <v>43825</v>
      </c>
    </row>
    <row r="12818" spans="1:25" x14ac:dyDescent="0.25">
      <c r="A12818">
        <v>12817</v>
      </c>
      <c r="B12818">
        <v>315005088</v>
      </c>
      <c r="C12818" t="s">
        <v>57935</v>
      </c>
      <c r="D12818" t="s">
        <v>57936</v>
      </c>
      <c r="E12818" t="s">
        <v>57937</v>
      </c>
      <c r="F12818" t="s">
        <v>28100</v>
      </c>
      <c r="G12818">
        <v>315</v>
      </c>
      <c r="H12818" t="s">
        <v>384</v>
      </c>
      <c r="I12818" s="1">
        <v>34766</v>
      </c>
      <c r="J12818">
        <v>1</v>
      </c>
      <c r="K12818">
        <v>1.99555E+16</v>
      </c>
      <c r="L12818">
        <v>21</v>
      </c>
      <c r="M12818" t="s">
        <v>1105</v>
      </c>
      <c r="N12818" t="s">
        <v>57938</v>
      </c>
      <c r="O12818">
        <v>7620</v>
      </c>
      <c r="P12818" t="s">
        <v>8232</v>
      </c>
      <c r="Q12818" t="s">
        <v>57939</v>
      </c>
      <c r="R12818" t="s">
        <v>384</v>
      </c>
      <c r="S12818">
        <v>59</v>
      </c>
      <c r="T12818">
        <v>12</v>
      </c>
      <c r="U12818">
        <v>4</v>
      </c>
      <c r="V12818">
        <v>16</v>
      </c>
      <c r="W12818">
        <v>60</v>
      </c>
      <c r="X12818" t="s">
        <v>47815</v>
      </c>
      <c r="Y12818" t="s">
        <v>43825</v>
      </c>
    </row>
    <row r="12819" spans="1:25" x14ac:dyDescent="0.25">
      <c r="A12819">
        <v>12818</v>
      </c>
      <c r="B12819">
        <v>315005109</v>
      </c>
      <c r="C12819" t="s">
        <v>57940</v>
      </c>
      <c r="D12819" t="s">
        <v>57941</v>
      </c>
      <c r="E12819" t="s">
        <v>28324</v>
      </c>
      <c r="F12819" t="s">
        <v>57942</v>
      </c>
      <c r="G12819">
        <v>315</v>
      </c>
      <c r="H12819" t="s">
        <v>384</v>
      </c>
      <c r="I12819" s="1">
        <v>33184</v>
      </c>
      <c r="J12819">
        <v>2</v>
      </c>
      <c r="K12819">
        <v>4635857891</v>
      </c>
      <c r="L12819">
        <v>23</v>
      </c>
      <c r="M12819" t="s">
        <v>2097</v>
      </c>
      <c r="N12819" t="s">
        <v>57943</v>
      </c>
      <c r="O12819">
        <v>7470</v>
      </c>
      <c r="P12819" t="s">
        <v>5717</v>
      </c>
      <c r="Q12819" t="s">
        <v>57944</v>
      </c>
      <c r="R12819" t="s">
        <v>384</v>
      </c>
      <c r="S12819">
        <v>62</v>
      </c>
      <c r="T12819">
        <v>11</v>
      </c>
      <c r="U12819">
        <v>6</v>
      </c>
      <c r="V12819">
        <v>17</v>
      </c>
      <c r="W12819">
        <v>60</v>
      </c>
      <c r="X12819" t="s">
        <v>47815</v>
      </c>
      <c r="Y12819" t="s">
        <v>43825</v>
      </c>
    </row>
    <row r="12820" spans="1:25" x14ac:dyDescent="0.25">
      <c r="A12820">
        <v>12819</v>
      </c>
      <c r="B12820">
        <v>315005125</v>
      </c>
      <c r="C12820" t="s">
        <v>57945</v>
      </c>
      <c r="D12820" t="s">
        <v>57946</v>
      </c>
      <c r="E12820" t="s">
        <v>57947</v>
      </c>
      <c r="F12820" t="s">
        <v>57948</v>
      </c>
      <c r="G12820">
        <v>315</v>
      </c>
      <c r="H12820" t="s">
        <v>384</v>
      </c>
      <c r="I12820" s="1">
        <v>33946</v>
      </c>
      <c r="J12820">
        <v>2</v>
      </c>
      <c r="K12820">
        <v>1.99241E+16</v>
      </c>
      <c r="L12820">
        <v>23</v>
      </c>
      <c r="M12820" t="s">
        <v>2097</v>
      </c>
      <c r="N12820" t="s">
        <v>57949</v>
      </c>
      <c r="O12820">
        <v>7410</v>
      </c>
      <c r="P12820" t="s">
        <v>5778</v>
      </c>
      <c r="Q12820" t="s">
        <v>10889</v>
      </c>
      <c r="R12820" t="s">
        <v>384</v>
      </c>
      <c r="S12820">
        <v>60</v>
      </c>
      <c r="T12820">
        <v>12</v>
      </c>
      <c r="U12820">
        <v>6</v>
      </c>
      <c r="V12820">
        <v>18</v>
      </c>
      <c r="W12820">
        <v>215</v>
      </c>
      <c r="X12820" t="s">
        <v>47815</v>
      </c>
      <c r="Y12820" t="s">
        <v>7638</v>
      </c>
    </row>
    <row r="12821" spans="1:25" x14ac:dyDescent="0.25">
      <c r="A12821">
        <v>12820</v>
      </c>
      <c r="B12821">
        <v>315005147</v>
      </c>
      <c r="C12821" t="s">
        <v>57950</v>
      </c>
      <c r="D12821" t="s">
        <v>57951</v>
      </c>
      <c r="E12821" t="s">
        <v>57952</v>
      </c>
      <c r="F12821" t="s">
        <v>57880</v>
      </c>
      <c r="G12821">
        <v>315</v>
      </c>
      <c r="H12821" t="s">
        <v>384</v>
      </c>
      <c r="I12821" s="1">
        <v>34585</v>
      </c>
      <c r="J12821">
        <v>2</v>
      </c>
      <c r="K12821">
        <v>1.99441E+16</v>
      </c>
      <c r="L12821">
        <v>23</v>
      </c>
      <c r="M12821" t="s">
        <v>2097</v>
      </c>
      <c r="N12821" t="s">
        <v>57953</v>
      </c>
      <c r="O12821">
        <v>7460</v>
      </c>
      <c r="P12821" t="s">
        <v>2363</v>
      </c>
      <c r="Q12821" t="s">
        <v>57954</v>
      </c>
      <c r="R12821" t="s">
        <v>384</v>
      </c>
      <c r="S12821">
        <v>60</v>
      </c>
      <c r="T12821">
        <v>12</v>
      </c>
      <c r="U12821">
        <v>6</v>
      </c>
      <c r="V12821">
        <v>18</v>
      </c>
      <c r="W12821">
        <v>215</v>
      </c>
      <c r="X12821" t="s">
        <v>47815</v>
      </c>
      <c r="Y12821" t="s">
        <v>7638</v>
      </c>
    </row>
    <row r="12822" spans="1:25" x14ac:dyDescent="0.25">
      <c r="A12822">
        <v>12821</v>
      </c>
      <c r="B12822">
        <v>315005208</v>
      </c>
      <c r="C12822" t="s">
        <v>57955</v>
      </c>
      <c r="D12822" t="s">
        <v>57956</v>
      </c>
      <c r="E12822" t="s">
        <v>57957</v>
      </c>
      <c r="F12822" t="s">
        <v>15349</v>
      </c>
      <c r="G12822">
        <v>315</v>
      </c>
      <c r="H12822" t="s">
        <v>384</v>
      </c>
      <c r="I12822" s="1">
        <v>33603</v>
      </c>
      <c r="J12822">
        <v>1</v>
      </c>
      <c r="K12822">
        <v>1.99135E+16</v>
      </c>
      <c r="L12822">
        <v>47</v>
      </c>
      <c r="M12822" t="s">
        <v>648</v>
      </c>
      <c r="N12822" t="s">
        <v>28131</v>
      </c>
      <c r="O12822">
        <v>8140</v>
      </c>
      <c r="P12822" t="s">
        <v>650</v>
      </c>
      <c r="Q12822" t="s">
        <v>28131</v>
      </c>
      <c r="R12822" t="s">
        <v>384</v>
      </c>
      <c r="S12822">
        <v>67</v>
      </c>
      <c r="T12822">
        <v>10</v>
      </c>
      <c r="U12822">
        <v>5</v>
      </c>
      <c r="V12822">
        <v>15</v>
      </c>
      <c r="W12822">
        <v>60</v>
      </c>
      <c r="X12822" t="s">
        <v>47815</v>
      </c>
      <c r="Y12822" t="s">
        <v>43825</v>
      </c>
    </row>
    <row r="12823" spans="1:25" x14ac:dyDescent="0.25">
      <c r="A12823">
        <v>12822</v>
      </c>
      <c r="B12823">
        <v>315005221</v>
      </c>
      <c r="C12823" t="s">
        <v>57958</v>
      </c>
      <c r="D12823" t="s">
        <v>57959</v>
      </c>
      <c r="E12823" t="s">
        <v>57960</v>
      </c>
      <c r="F12823" t="s">
        <v>57961</v>
      </c>
      <c r="G12823">
        <v>315</v>
      </c>
      <c r="H12823" t="s">
        <v>384</v>
      </c>
      <c r="I12823" s="1">
        <v>31856</v>
      </c>
      <c r="J12823">
        <v>1</v>
      </c>
      <c r="K12823">
        <v>8719020000000</v>
      </c>
      <c r="L12823">
        <v>24</v>
      </c>
      <c r="M12823" t="s">
        <v>2162</v>
      </c>
      <c r="N12823" t="s">
        <v>57962</v>
      </c>
      <c r="O12823">
        <v>9420</v>
      </c>
      <c r="P12823" t="s">
        <v>5362</v>
      </c>
      <c r="Q12823" t="s">
        <v>28379</v>
      </c>
      <c r="R12823" t="s">
        <v>384</v>
      </c>
      <c r="S12823">
        <v>63</v>
      </c>
      <c r="T12823">
        <v>11</v>
      </c>
      <c r="U12823">
        <v>4</v>
      </c>
      <c r="V12823">
        <v>15</v>
      </c>
      <c r="W12823">
        <v>60</v>
      </c>
      <c r="X12823" t="s">
        <v>47815</v>
      </c>
      <c r="Y12823" t="s">
        <v>43825</v>
      </c>
    </row>
    <row r="12824" spans="1:25" x14ac:dyDescent="0.25">
      <c r="A12824">
        <v>12823</v>
      </c>
      <c r="B12824">
        <v>315005224</v>
      </c>
      <c r="C12824" t="s">
        <v>30208</v>
      </c>
      <c r="D12824" t="s">
        <v>57963</v>
      </c>
      <c r="E12824" t="s">
        <v>14045</v>
      </c>
      <c r="F12824" t="s">
        <v>29885</v>
      </c>
      <c r="G12824">
        <v>315</v>
      </c>
      <c r="H12824" t="s">
        <v>384</v>
      </c>
      <c r="I12824" s="1">
        <v>33970</v>
      </c>
      <c r="J12824">
        <v>2</v>
      </c>
      <c r="K12824">
        <v>2849962077</v>
      </c>
      <c r="L12824">
        <v>47</v>
      </c>
      <c r="M12824" t="s">
        <v>648</v>
      </c>
      <c r="N12824" t="s">
        <v>30526</v>
      </c>
      <c r="O12824">
        <v>8101</v>
      </c>
      <c r="P12824" t="s">
        <v>8122</v>
      </c>
      <c r="Q12824" t="s">
        <v>30526</v>
      </c>
      <c r="R12824" t="s">
        <v>384</v>
      </c>
      <c r="S12824">
        <v>71</v>
      </c>
      <c r="T12824">
        <v>12</v>
      </c>
      <c r="U12824">
        <v>7</v>
      </c>
      <c r="V12824">
        <v>19</v>
      </c>
      <c r="W12824">
        <v>60</v>
      </c>
      <c r="X12824" t="s">
        <v>47815</v>
      </c>
      <c r="Y12824" t="s">
        <v>43825</v>
      </c>
    </row>
    <row r="12825" spans="1:25" x14ac:dyDescent="0.25">
      <c r="A12825">
        <v>12824</v>
      </c>
      <c r="B12825">
        <v>315005247</v>
      </c>
      <c r="C12825" t="s">
        <v>57964</v>
      </c>
      <c r="D12825" t="s">
        <v>57965</v>
      </c>
      <c r="E12825" t="s">
        <v>57966</v>
      </c>
      <c r="F12825" t="s">
        <v>57967</v>
      </c>
      <c r="G12825">
        <v>315</v>
      </c>
      <c r="H12825" t="s">
        <v>384</v>
      </c>
      <c r="I12825" s="1">
        <v>35040</v>
      </c>
      <c r="J12825">
        <v>2</v>
      </c>
      <c r="K12825">
        <v>0</v>
      </c>
      <c r="L12825">
        <v>47</v>
      </c>
      <c r="M12825" t="s">
        <v>648</v>
      </c>
      <c r="N12825" t="s">
        <v>28101</v>
      </c>
      <c r="O12825">
        <v>8140</v>
      </c>
      <c r="P12825" t="s">
        <v>650</v>
      </c>
      <c r="Q12825" t="s">
        <v>19751</v>
      </c>
      <c r="R12825" t="s">
        <v>384</v>
      </c>
      <c r="S12825">
        <v>57</v>
      </c>
      <c r="T12825">
        <v>12</v>
      </c>
      <c r="U12825">
        <v>4</v>
      </c>
      <c r="V12825">
        <v>16</v>
      </c>
      <c r="W12825">
        <v>60</v>
      </c>
      <c r="X12825" t="s">
        <v>47815</v>
      </c>
      <c r="Y12825" t="s">
        <v>43825</v>
      </c>
    </row>
    <row r="12826" spans="1:25" x14ac:dyDescent="0.25">
      <c r="A12826">
        <v>12825</v>
      </c>
      <c r="B12826">
        <v>315005260</v>
      </c>
      <c r="C12826" t="s">
        <v>57968</v>
      </c>
      <c r="D12826" t="s">
        <v>57969</v>
      </c>
      <c r="E12826" t="s">
        <v>57970</v>
      </c>
      <c r="F12826" t="s">
        <v>57971</v>
      </c>
      <c r="G12826">
        <v>315</v>
      </c>
      <c r="H12826" t="s">
        <v>384</v>
      </c>
      <c r="I12826" s="1">
        <v>34644</v>
      </c>
      <c r="J12826">
        <v>1</v>
      </c>
      <c r="K12826">
        <v>1.99441E+16</v>
      </c>
      <c r="L12826">
        <v>23</v>
      </c>
      <c r="M12826" t="s">
        <v>2097</v>
      </c>
      <c r="N12826" t="s">
        <v>57972</v>
      </c>
      <c r="O12826">
        <v>9207</v>
      </c>
      <c r="P12826" t="s">
        <v>2363</v>
      </c>
      <c r="Q12826" t="s">
        <v>57973</v>
      </c>
      <c r="R12826" t="s">
        <v>384</v>
      </c>
      <c r="S12826">
        <v>63</v>
      </c>
      <c r="T12826">
        <v>12</v>
      </c>
      <c r="U12826">
        <v>4</v>
      </c>
      <c r="V12826">
        <v>16</v>
      </c>
      <c r="W12826">
        <v>60</v>
      </c>
      <c r="X12826" t="s">
        <v>47815</v>
      </c>
      <c r="Y12826" t="s">
        <v>43825</v>
      </c>
    </row>
    <row r="12827" spans="1:25" x14ac:dyDescent="0.25">
      <c r="A12827">
        <v>12826</v>
      </c>
      <c r="B12827">
        <v>315005261</v>
      </c>
      <c r="C12827" t="s">
        <v>15278</v>
      </c>
      <c r="D12827" t="s">
        <v>57974</v>
      </c>
      <c r="E12827" t="s">
        <v>57975</v>
      </c>
      <c r="F12827" t="s">
        <v>57976</v>
      </c>
      <c r="G12827">
        <v>315</v>
      </c>
      <c r="H12827" t="s">
        <v>384</v>
      </c>
      <c r="I12827" s="1">
        <v>34003</v>
      </c>
      <c r="J12827">
        <v>1</v>
      </c>
      <c r="K12827">
        <v>9146862611</v>
      </c>
      <c r="L12827">
        <v>24</v>
      </c>
      <c r="M12827" t="s">
        <v>2162</v>
      </c>
      <c r="N12827" t="s">
        <v>30275</v>
      </c>
      <c r="O12827">
        <v>9430</v>
      </c>
      <c r="P12827" t="s">
        <v>2218</v>
      </c>
      <c r="Q12827" t="s">
        <v>30275</v>
      </c>
      <c r="R12827" t="s">
        <v>384</v>
      </c>
      <c r="S12827">
        <v>59</v>
      </c>
      <c r="T12827">
        <v>12</v>
      </c>
      <c r="U12827">
        <v>4</v>
      </c>
      <c r="V12827">
        <v>16</v>
      </c>
      <c r="W12827">
        <v>60</v>
      </c>
      <c r="X12827" t="s">
        <v>47815</v>
      </c>
      <c r="Y12827" t="s">
        <v>43825</v>
      </c>
    </row>
    <row r="12828" spans="1:25" x14ac:dyDescent="0.25">
      <c r="A12828">
        <v>12827</v>
      </c>
      <c r="B12828">
        <v>315005292</v>
      </c>
      <c r="C12828" t="s">
        <v>57977</v>
      </c>
      <c r="D12828" t="s">
        <v>57978</v>
      </c>
      <c r="E12828" t="s">
        <v>57979</v>
      </c>
      <c r="F12828" t="s">
        <v>57980</v>
      </c>
      <c r="G12828">
        <v>315</v>
      </c>
      <c r="H12828" t="s">
        <v>384</v>
      </c>
      <c r="I12828" s="1">
        <v>33937</v>
      </c>
      <c r="J12828">
        <v>1</v>
      </c>
      <c r="K12828">
        <v>1.99247E+16</v>
      </c>
      <c r="L12828">
        <v>25</v>
      </c>
      <c r="M12828" t="s">
        <v>857</v>
      </c>
      <c r="N12828" t="s">
        <v>30394</v>
      </c>
      <c r="O12828">
        <v>9291</v>
      </c>
      <c r="P12828" t="s">
        <v>2291</v>
      </c>
      <c r="Q12828" t="s">
        <v>57981</v>
      </c>
      <c r="R12828" t="s">
        <v>384</v>
      </c>
      <c r="S12828">
        <v>61</v>
      </c>
      <c r="T12828">
        <v>12</v>
      </c>
      <c r="U12828">
        <v>4</v>
      </c>
      <c r="V12828">
        <v>16</v>
      </c>
      <c r="W12828">
        <v>60</v>
      </c>
      <c r="X12828" t="s">
        <v>47815</v>
      </c>
      <c r="Y12828" t="s">
        <v>43825</v>
      </c>
    </row>
    <row r="12829" spans="1:25" x14ac:dyDescent="0.25">
      <c r="A12829">
        <v>12828</v>
      </c>
      <c r="B12829">
        <v>315005300</v>
      </c>
      <c r="C12829" t="s">
        <v>57982</v>
      </c>
      <c r="D12829" t="s">
        <v>57983</v>
      </c>
      <c r="E12829" t="s">
        <v>57984</v>
      </c>
      <c r="F12829" t="s">
        <v>57985</v>
      </c>
      <c r="G12829">
        <v>315</v>
      </c>
      <c r="H12829" t="s">
        <v>384</v>
      </c>
      <c r="I12829" s="1">
        <v>35005</v>
      </c>
      <c r="J12829">
        <v>1</v>
      </c>
      <c r="K12829">
        <v>1454216100</v>
      </c>
      <c r="L12829">
        <v>25</v>
      </c>
      <c r="M12829" t="s">
        <v>857</v>
      </c>
      <c r="N12829" t="s">
        <v>57986</v>
      </c>
      <c r="O12829">
        <v>9285</v>
      </c>
      <c r="P12829" t="s">
        <v>2266</v>
      </c>
      <c r="Q12829" t="s">
        <v>57986</v>
      </c>
      <c r="R12829" t="s">
        <v>384</v>
      </c>
      <c r="S12829">
        <v>58</v>
      </c>
      <c r="T12829">
        <v>12</v>
      </c>
      <c r="U12829">
        <v>6</v>
      </c>
      <c r="V12829">
        <v>18</v>
      </c>
      <c r="W12829">
        <v>60</v>
      </c>
      <c r="X12829" t="s">
        <v>47815</v>
      </c>
      <c r="Y12829" t="s">
        <v>43825</v>
      </c>
    </row>
    <row r="12830" spans="1:25" x14ac:dyDescent="0.25">
      <c r="A12830">
        <v>12829</v>
      </c>
      <c r="B12830">
        <v>315005375</v>
      </c>
      <c r="C12830" t="s">
        <v>57987</v>
      </c>
      <c r="D12830" t="s">
        <v>57988</v>
      </c>
      <c r="E12830" t="s">
        <v>57989</v>
      </c>
      <c r="F12830" t="s">
        <v>57990</v>
      </c>
      <c r="G12830">
        <v>315</v>
      </c>
      <c r="H12830" t="s">
        <v>384</v>
      </c>
      <c r="I12830" s="1">
        <v>33615</v>
      </c>
      <c r="J12830">
        <v>1</v>
      </c>
      <c r="K12830">
        <v>1.99247E+16</v>
      </c>
      <c r="L12830">
        <v>25</v>
      </c>
      <c r="M12830" t="s">
        <v>857</v>
      </c>
      <c r="N12830" t="s">
        <v>15429</v>
      </c>
      <c r="O12830">
        <v>9291</v>
      </c>
      <c r="P12830" t="s">
        <v>2291</v>
      </c>
      <c r="Q12830" t="s">
        <v>15429</v>
      </c>
      <c r="R12830" t="s">
        <v>384</v>
      </c>
      <c r="S12830">
        <v>57</v>
      </c>
      <c r="T12830">
        <v>11</v>
      </c>
      <c r="U12830">
        <v>4</v>
      </c>
      <c r="V12830">
        <v>15</v>
      </c>
      <c r="W12830">
        <v>60</v>
      </c>
      <c r="X12830" t="s">
        <v>47815</v>
      </c>
      <c r="Y12830" t="s">
        <v>43825</v>
      </c>
    </row>
    <row r="12831" spans="1:25" x14ac:dyDescent="0.25">
      <c r="A12831">
        <v>12830</v>
      </c>
      <c r="B12831">
        <v>315005396</v>
      </c>
      <c r="C12831" t="s">
        <v>57991</v>
      </c>
      <c r="D12831" t="s">
        <v>57992</v>
      </c>
      <c r="E12831" t="s">
        <v>57993</v>
      </c>
      <c r="F12831" t="s">
        <v>57994</v>
      </c>
      <c r="G12831">
        <v>315</v>
      </c>
      <c r="H12831" t="s">
        <v>384</v>
      </c>
      <c r="I12831" s="1">
        <v>35147</v>
      </c>
      <c r="J12831">
        <v>2</v>
      </c>
      <c r="K12831">
        <v>1.99647E+16</v>
      </c>
      <c r="L12831">
        <v>25</v>
      </c>
      <c r="M12831" t="s">
        <v>857</v>
      </c>
      <c r="N12831" t="s">
        <v>57995</v>
      </c>
      <c r="O12831">
        <v>9285</v>
      </c>
      <c r="P12831" t="s">
        <v>2266</v>
      </c>
      <c r="Q12831" t="s">
        <v>57996</v>
      </c>
      <c r="R12831" t="s">
        <v>384</v>
      </c>
      <c r="S12831">
        <v>62</v>
      </c>
      <c r="T12831">
        <v>12</v>
      </c>
      <c r="U12831">
        <v>5</v>
      </c>
      <c r="V12831">
        <v>17</v>
      </c>
      <c r="W12831">
        <v>60</v>
      </c>
      <c r="X12831" t="s">
        <v>47815</v>
      </c>
      <c r="Y12831" t="s">
        <v>43825</v>
      </c>
    </row>
    <row r="12832" spans="1:25" x14ac:dyDescent="0.25">
      <c r="A12832">
        <v>12831</v>
      </c>
      <c r="B12832">
        <v>315005419</v>
      </c>
      <c r="C12832" t="s">
        <v>14923</v>
      </c>
      <c r="D12832" t="s">
        <v>57997</v>
      </c>
      <c r="E12832" t="s">
        <v>57998</v>
      </c>
      <c r="F12832" t="s">
        <v>12613</v>
      </c>
      <c r="G12832">
        <v>315</v>
      </c>
      <c r="H12832" t="s">
        <v>384</v>
      </c>
      <c r="I12832" s="1">
        <v>34518</v>
      </c>
      <c r="J12832">
        <v>1</v>
      </c>
      <c r="K12832">
        <v>5092510964</v>
      </c>
      <c r="L12832">
        <v>47</v>
      </c>
      <c r="M12832" t="s">
        <v>648</v>
      </c>
      <c r="N12832" t="s">
        <v>57999</v>
      </c>
      <c r="O12832">
        <v>8101</v>
      </c>
      <c r="P12832" t="s">
        <v>8122</v>
      </c>
      <c r="Q12832" t="s">
        <v>58000</v>
      </c>
      <c r="R12832" t="s">
        <v>384</v>
      </c>
      <c r="S12832">
        <v>60</v>
      </c>
      <c r="T12832">
        <v>12</v>
      </c>
      <c r="U12832">
        <v>4</v>
      </c>
      <c r="V12832">
        <v>16</v>
      </c>
      <c r="W12832">
        <v>60</v>
      </c>
      <c r="X12832" t="s">
        <v>47815</v>
      </c>
      <c r="Y12832" t="s">
        <v>43825</v>
      </c>
    </row>
    <row r="12833" spans="1:25" x14ac:dyDescent="0.25">
      <c r="A12833">
        <v>12832</v>
      </c>
      <c r="B12833">
        <v>315005444</v>
      </c>
      <c r="C12833" t="s">
        <v>58001</v>
      </c>
      <c r="D12833" t="s">
        <v>58002</v>
      </c>
      <c r="E12833" t="s">
        <v>58003</v>
      </c>
      <c r="F12833" t="s">
        <v>58004</v>
      </c>
      <c r="G12833">
        <v>315</v>
      </c>
      <c r="H12833" t="s">
        <v>384</v>
      </c>
      <c r="I12833" s="1">
        <v>34733</v>
      </c>
      <c r="J12833">
        <v>1</v>
      </c>
      <c r="K12833">
        <v>1.99547E+16</v>
      </c>
      <c r="L12833">
        <v>25</v>
      </c>
      <c r="M12833" t="s">
        <v>857</v>
      </c>
      <c r="N12833" t="s">
        <v>58005</v>
      </c>
      <c r="O12833">
        <v>9285</v>
      </c>
      <c r="P12833" t="s">
        <v>2266</v>
      </c>
      <c r="Q12833" t="s">
        <v>58006</v>
      </c>
      <c r="R12833" t="s">
        <v>384</v>
      </c>
      <c r="S12833">
        <v>58</v>
      </c>
      <c r="T12833">
        <v>11</v>
      </c>
      <c r="U12833">
        <v>5</v>
      </c>
      <c r="V12833">
        <v>16</v>
      </c>
      <c r="W12833">
        <v>60</v>
      </c>
      <c r="X12833" t="s">
        <v>47815</v>
      </c>
      <c r="Y12833" t="s">
        <v>43825</v>
      </c>
    </row>
    <row r="12834" spans="1:25" x14ac:dyDescent="0.25">
      <c r="A12834">
        <v>12833</v>
      </c>
      <c r="B12834">
        <v>315005471</v>
      </c>
      <c r="C12834" t="s">
        <v>58007</v>
      </c>
      <c r="D12834" t="s">
        <v>58008</v>
      </c>
      <c r="E12834" t="s">
        <v>58009</v>
      </c>
      <c r="F12834" t="s">
        <v>58010</v>
      </c>
      <c r="G12834">
        <v>315</v>
      </c>
      <c r="H12834" t="s">
        <v>384</v>
      </c>
      <c r="I12834" s="1">
        <v>33710</v>
      </c>
      <c r="J12834">
        <v>1</v>
      </c>
      <c r="K12834">
        <v>1.99235E+16</v>
      </c>
      <c r="L12834">
        <v>47</v>
      </c>
      <c r="M12834" t="s">
        <v>648</v>
      </c>
      <c r="N12834" t="s">
        <v>38077</v>
      </c>
      <c r="O12834">
        <v>8101</v>
      </c>
      <c r="P12834" t="s">
        <v>908</v>
      </c>
      <c r="Q12834" t="s">
        <v>58011</v>
      </c>
      <c r="R12834" t="s">
        <v>384</v>
      </c>
      <c r="S12834">
        <v>57</v>
      </c>
      <c r="T12834">
        <v>10</v>
      </c>
      <c r="U12834">
        <v>6</v>
      </c>
      <c r="V12834">
        <v>16</v>
      </c>
      <c r="W12834">
        <v>60</v>
      </c>
      <c r="X12834" t="s">
        <v>47815</v>
      </c>
      <c r="Y12834" t="s">
        <v>43825</v>
      </c>
    </row>
    <row r="12835" spans="1:25" x14ac:dyDescent="0.25">
      <c r="A12835">
        <v>12834</v>
      </c>
      <c r="B12835">
        <v>315005479</v>
      </c>
      <c r="C12835" t="s">
        <v>58012</v>
      </c>
      <c r="D12835" t="s">
        <v>58013</v>
      </c>
      <c r="E12835" t="s">
        <v>58014</v>
      </c>
      <c r="F12835" t="s">
        <v>58015</v>
      </c>
      <c r="G12835">
        <v>315</v>
      </c>
      <c r="H12835" t="s">
        <v>384</v>
      </c>
      <c r="I12835" s="1">
        <v>33667</v>
      </c>
      <c r="J12835">
        <v>2</v>
      </c>
      <c r="K12835">
        <v>9566082955</v>
      </c>
      <c r="L12835">
        <v>47</v>
      </c>
      <c r="M12835" t="s">
        <v>648</v>
      </c>
      <c r="N12835" t="s">
        <v>30924</v>
      </c>
      <c r="O12835">
        <v>8110</v>
      </c>
      <c r="P12835" t="s">
        <v>789</v>
      </c>
      <c r="Q12835" t="s">
        <v>11707</v>
      </c>
      <c r="R12835" t="s">
        <v>384</v>
      </c>
      <c r="S12835">
        <v>59</v>
      </c>
      <c r="T12835">
        <v>11</v>
      </c>
      <c r="U12835">
        <v>7</v>
      </c>
      <c r="V12835">
        <v>18</v>
      </c>
      <c r="W12835">
        <v>60</v>
      </c>
      <c r="X12835" t="s">
        <v>47815</v>
      </c>
      <c r="Y12835" t="s">
        <v>43825</v>
      </c>
    </row>
    <row r="12836" spans="1:25" x14ac:dyDescent="0.25">
      <c r="A12836">
        <v>12835</v>
      </c>
      <c r="B12836">
        <v>315005487</v>
      </c>
      <c r="C12836" t="s">
        <v>58016</v>
      </c>
      <c r="D12836" t="s">
        <v>58017</v>
      </c>
      <c r="E12836" t="s">
        <v>58018</v>
      </c>
      <c r="F12836" t="s">
        <v>58019</v>
      </c>
      <c r="G12836">
        <v>315</v>
      </c>
      <c r="H12836" t="s">
        <v>384</v>
      </c>
      <c r="I12836" s="1">
        <v>35107</v>
      </c>
      <c r="J12836">
        <v>1</v>
      </c>
      <c r="K12836">
        <v>1.99687E+16</v>
      </c>
      <c r="L12836">
        <v>24</v>
      </c>
      <c r="M12836" t="s">
        <v>2162</v>
      </c>
      <c r="N12836" t="s">
        <v>14915</v>
      </c>
      <c r="O12836">
        <v>9461</v>
      </c>
      <c r="P12836" t="s">
        <v>6968</v>
      </c>
      <c r="Q12836" t="s">
        <v>14915</v>
      </c>
      <c r="R12836" t="s">
        <v>384</v>
      </c>
      <c r="S12836">
        <v>59</v>
      </c>
      <c r="T12836">
        <v>11</v>
      </c>
      <c r="U12836">
        <v>7</v>
      </c>
      <c r="V12836">
        <v>18</v>
      </c>
      <c r="W12836">
        <v>60</v>
      </c>
      <c r="X12836" t="s">
        <v>47815</v>
      </c>
      <c r="Y12836" t="s">
        <v>43825</v>
      </c>
    </row>
    <row r="12837" spans="1:25" x14ac:dyDescent="0.25">
      <c r="A12837">
        <v>12836</v>
      </c>
      <c r="B12837">
        <v>315005555</v>
      </c>
      <c r="C12837" t="s">
        <v>13641</v>
      </c>
      <c r="D12837" t="s">
        <v>58020</v>
      </c>
      <c r="E12837" t="s">
        <v>57329</v>
      </c>
      <c r="F12837" t="s">
        <v>26207</v>
      </c>
      <c r="G12837">
        <v>315</v>
      </c>
      <c r="H12837" t="s">
        <v>384</v>
      </c>
      <c r="I12837" s="1">
        <v>34786</v>
      </c>
      <c r="J12837">
        <v>1</v>
      </c>
      <c r="K12837">
        <v>1.99587E+16</v>
      </c>
      <c r="L12837">
        <v>24</v>
      </c>
      <c r="M12837" t="s">
        <v>2162</v>
      </c>
      <c r="N12837" t="s">
        <v>58021</v>
      </c>
      <c r="O12837">
        <v>9420</v>
      </c>
      <c r="P12837" t="s">
        <v>5362</v>
      </c>
      <c r="Q12837" t="s">
        <v>58022</v>
      </c>
      <c r="R12837" t="s">
        <v>384</v>
      </c>
      <c r="S12837">
        <v>62</v>
      </c>
      <c r="T12837">
        <v>11</v>
      </c>
      <c r="U12837">
        <v>5</v>
      </c>
      <c r="V12837">
        <v>16</v>
      </c>
      <c r="W12837">
        <v>60</v>
      </c>
      <c r="X12837" t="s">
        <v>47815</v>
      </c>
      <c r="Y12837" t="s">
        <v>43825</v>
      </c>
    </row>
    <row r="12838" spans="1:25" x14ac:dyDescent="0.25">
      <c r="A12838">
        <v>12837</v>
      </c>
      <c r="B12838">
        <v>315005602</v>
      </c>
      <c r="C12838" t="s">
        <v>58023</v>
      </c>
      <c r="D12838" t="s">
        <v>58024</v>
      </c>
      <c r="E12838" t="s">
        <v>58025</v>
      </c>
      <c r="F12838" t="s">
        <v>58026</v>
      </c>
      <c r="G12838">
        <v>315</v>
      </c>
      <c r="H12838" t="s">
        <v>384</v>
      </c>
      <c r="I12838" s="1">
        <v>33813</v>
      </c>
      <c r="J12838">
        <v>1</v>
      </c>
      <c r="K12838">
        <v>1.99287E+16</v>
      </c>
      <c r="L12838">
        <v>24</v>
      </c>
      <c r="M12838" t="s">
        <v>2162</v>
      </c>
      <c r="N12838" t="s">
        <v>58027</v>
      </c>
      <c r="O12838">
        <v>9453</v>
      </c>
      <c r="P12838" t="s">
        <v>2309</v>
      </c>
      <c r="Q12838" t="s">
        <v>58028</v>
      </c>
      <c r="R12838" t="s">
        <v>384</v>
      </c>
      <c r="S12838">
        <v>60</v>
      </c>
      <c r="T12838">
        <v>11</v>
      </c>
      <c r="U12838">
        <v>6</v>
      </c>
      <c r="V12838">
        <v>17</v>
      </c>
      <c r="W12838">
        <v>60</v>
      </c>
      <c r="X12838" t="s">
        <v>47815</v>
      </c>
      <c r="Y12838" t="s">
        <v>43825</v>
      </c>
    </row>
    <row r="12839" spans="1:25" x14ac:dyDescent="0.25">
      <c r="A12839">
        <v>12838</v>
      </c>
      <c r="B12839">
        <v>315005613</v>
      </c>
      <c r="C12839" t="s">
        <v>58029</v>
      </c>
      <c r="D12839" t="s">
        <v>58030</v>
      </c>
      <c r="E12839" t="s">
        <v>58031</v>
      </c>
      <c r="F12839" t="s">
        <v>58032</v>
      </c>
      <c r="G12839">
        <v>315</v>
      </c>
      <c r="H12839" t="s">
        <v>384</v>
      </c>
      <c r="I12839" s="1">
        <v>32495</v>
      </c>
      <c r="J12839">
        <v>1</v>
      </c>
      <c r="K12839">
        <v>2850986502</v>
      </c>
      <c r="L12839">
        <v>25</v>
      </c>
      <c r="M12839" t="s">
        <v>857</v>
      </c>
      <c r="N12839" t="s">
        <v>58033</v>
      </c>
      <c r="O12839">
        <v>9253</v>
      </c>
      <c r="P12839" t="s">
        <v>2341</v>
      </c>
      <c r="Q12839" t="s">
        <v>58034</v>
      </c>
      <c r="R12839" t="s">
        <v>384</v>
      </c>
      <c r="S12839">
        <v>63</v>
      </c>
      <c r="T12839">
        <v>12</v>
      </c>
      <c r="U12839">
        <v>6</v>
      </c>
      <c r="V12839">
        <v>18</v>
      </c>
      <c r="W12839">
        <v>60</v>
      </c>
      <c r="X12839" t="s">
        <v>47815</v>
      </c>
      <c r="Y12839" t="s">
        <v>43825</v>
      </c>
    </row>
    <row r="12840" spans="1:25" x14ac:dyDescent="0.25">
      <c r="A12840">
        <v>12839</v>
      </c>
      <c r="B12840">
        <v>315005631</v>
      </c>
      <c r="C12840" t="s">
        <v>58035</v>
      </c>
      <c r="D12840" t="s">
        <v>58036</v>
      </c>
      <c r="E12840" t="s">
        <v>58037</v>
      </c>
      <c r="F12840" t="s">
        <v>58038</v>
      </c>
      <c r="G12840">
        <v>315</v>
      </c>
      <c r="H12840" t="s">
        <v>384</v>
      </c>
      <c r="I12840" s="1">
        <v>35064</v>
      </c>
      <c r="J12840">
        <v>2</v>
      </c>
      <c r="K12840">
        <v>7774200674</v>
      </c>
      <c r="L12840">
        <v>47</v>
      </c>
      <c r="M12840" t="s">
        <v>648</v>
      </c>
      <c r="N12840" t="s">
        <v>30526</v>
      </c>
      <c r="O12840">
        <v>8101</v>
      </c>
      <c r="P12840" t="s">
        <v>8122</v>
      </c>
      <c r="Q12840" t="s">
        <v>30526</v>
      </c>
      <c r="R12840" t="s">
        <v>384</v>
      </c>
      <c r="S12840">
        <v>58</v>
      </c>
      <c r="T12840">
        <v>12</v>
      </c>
      <c r="U12840">
        <v>6</v>
      </c>
      <c r="V12840">
        <v>18</v>
      </c>
      <c r="W12840">
        <v>60</v>
      </c>
      <c r="X12840" t="s">
        <v>47815</v>
      </c>
      <c r="Y12840" t="s">
        <v>43825</v>
      </c>
    </row>
    <row r="12841" spans="1:25" x14ac:dyDescent="0.25">
      <c r="A12841">
        <v>12840</v>
      </c>
      <c r="B12841">
        <v>315005646</v>
      </c>
      <c r="C12841" t="s">
        <v>58039</v>
      </c>
      <c r="D12841" t="s">
        <v>58040</v>
      </c>
      <c r="E12841" t="s">
        <v>58041</v>
      </c>
      <c r="F12841" t="s">
        <v>58042</v>
      </c>
      <c r="G12841">
        <v>315</v>
      </c>
      <c r="H12841" t="s">
        <v>384</v>
      </c>
      <c r="I12841" s="1">
        <v>33281</v>
      </c>
      <c r="J12841">
        <v>2</v>
      </c>
      <c r="K12841">
        <v>1.99187E+16</v>
      </c>
      <c r="L12841">
        <v>24</v>
      </c>
      <c r="M12841" t="s">
        <v>2162</v>
      </c>
      <c r="N12841" t="s">
        <v>58043</v>
      </c>
      <c r="O12841">
        <v>9460</v>
      </c>
      <c r="P12841" t="s">
        <v>6968</v>
      </c>
      <c r="Q12841" t="s">
        <v>58044</v>
      </c>
      <c r="R12841" t="s">
        <v>384</v>
      </c>
      <c r="S12841">
        <v>61</v>
      </c>
      <c r="T12841">
        <v>12</v>
      </c>
      <c r="U12841">
        <v>4</v>
      </c>
      <c r="V12841">
        <v>16</v>
      </c>
      <c r="W12841">
        <v>60</v>
      </c>
      <c r="X12841" t="s">
        <v>47815</v>
      </c>
      <c r="Y12841" t="s">
        <v>43825</v>
      </c>
    </row>
    <row r="12842" spans="1:25" x14ac:dyDescent="0.25">
      <c r="A12842">
        <v>12841</v>
      </c>
      <c r="B12842">
        <v>315005692</v>
      </c>
      <c r="C12842" t="s">
        <v>58045</v>
      </c>
      <c r="D12842" t="s">
        <v>58046</v>
      </c>
      <c r="E12842" t="s">
        <v>58047</v>
      </c>
      <c r="F12842" t="s">
        <v>41205</v>
      </c>
      <c r="G12842">
        <v>315</v>
      </c>
      <c r="H12842" t="s">
        <v>384</v>
      </c>
      <c r="I12842" s="1">
        <v>34213</v>
      </c>
      <c r="J12842">
        <v>2</v>
      </c>
      <c r="K12842">
        <v>1.99301E+16</v>
      </c>
      <c r="L12842">
        <v>24</v>
      </c>
      <c r="M12842" t="s">
        <v>2162</v>
      </c>
      <c r="N12842" t="s">
        <v>58048</v>
      </c>
      <c r="O12842">
        <v>9455</v>
      </c>
      <c r="P12842" t="s">
        <v>2309</v>
      </c>
      <c r="Q12842" t="s">
        <v>58049</v>
      </c>
      <c r="R12842" t="s">
        <v>384</v>
      </c>
      <c r="S12842">
        <v>58</v>
      </c>
      <c r="T12842">
        <v>12</v>
      </c>
      <c r="U12842">
        <v>6</v>
      </c>
      <c r="V12842">
        <v>18</v>
      </c>
      <c r="W12842">
        <v>60</v>
      </c>
      <c r="X12842" t="s">
        <v>47815</v>
      </c>
      <c r="Y12842" t="s">
        <v>43825</v>
      </c>
    </row>
    <row r="12843" spans="1:25" x14ac:dyDescent="0.25">
      <c r="A12843">
        <v>12842</v>
      </c>
      <c r="B12843">
        <v>315005709</v>
      </c>
      <c r="C12843" t="s">
        <v>58050</v>
      </c>
      <c r="D12843" t="s">
        <v>58051</v>
      </c>
      <c r="E12843" t="s">
        <v>58052</v>
      </c>
      <c r="F12843" t="s">
        <v>58053</v>
      </c>
      <c r="G12843">
        <v>315</v>
      </c>
      <c r="H12843" t="s">
        <v>384</v>
      </c>
      <c r="I12843" s="1">
        <v>32878</v>
      </c>
      <c r="J12843">
        <v>2</v>
      </c>
      <c r="K12843">
        <v>1.99001E+16</v>
      </c>
      <c r="L12843">
        <v>26</v>
      </c>
      <c r="M12843" t="s">
        <v>675</v>
      </c>
      <c r="N12843" t="s">
        <v>58054</v>
      </c>
      <c r="O12843">
        <v>9380</v>
      </c>
      <c r="P12843" t="s">
        <v>5878</v>
      </c>
      <c r="Q12843" t="s">
        <v>58055</v>
      </c>
      <c r="R12843" t="s">
        <v>384</v>
      </c>
      <c r="S12843">
        <v>62</v>
      </c>
      <c r="T12843">
        <v>9</v>
      </c>
      <c r="U12843">
        <v>6</v>
      </c>
      <c r="V12843">
        <v>15</v>
      </c>
      <c r="W12843">
        <v>60</v>
      </c>
      <c r="X12843" t="s">
        <v>47815</v>
      </c>
      <c r="Y12843" t="s">
        <v>43825</v>
      </c>
    </row>
    <row r="12844" spans="1:25" x14ac:dyDescent="0.25">
      <c r="A12844">
        <v>12843</v>
      </c>
      <c r="B12844">
        <v>315005721</v>
      </c>
      <c r="C12844" t="s">
        <v>58056</v>
      </c>
      <c r="D12844" t="s">
        <v>58057</v>
      </c>
      <c r="E12844" t="s">
        <v>58058</v>
      </c>
      <c r="F12844" t="s">
        <v>58059</v>
      </c>
      <c r="G12844">
        <v>315</v>
      </c>
      <c r="H12844" t="s">
        <v>384</v>
      </c>
      <c r="I12844" s="1">
        <v>33427</v>
      </c>
      <c r="J12844">
        <v>2</v>
      </c>
      <c r="K12844">
        <v>1.99135E+16</v>
      </c>
      <c r="L12844">
        <v>47</v>
      </c>
      <c r="M12844" t="s">
        <v>648</v>
      </c>
      <c r="N12844" t="s">
        <v>9045</v>
      </c>
      <c r="O12844">
        <v>8131</v>
      </c>
      <c r="P12844" t="s">
        <v>908</v>
      </c>
      <c r="Q12844" t="s">
        <v>58060</v>
      </c>
      <c r="R12844" t="s">
        <v>384</v>
      </c>
      <c r="S12844">
        <v>62</v>
      </c>
      <c r="T12844">
        <v>10</v>
      </c>
      <c r="U12844">
        <v>6</v>
      </c>
      <c r="V12844">
        <v>16</v>
      </c>
      <c r="W12844">
        <v>60</v>
      </c>
      <c r="X12844" t="s">
        <v>47815</v>
      </c>
      <c r="Y12844" t="s">
        <v>43825</v>
      </c>
    </row>
    <row r="12845" spans="1:25" x14ac:dyDescent="0.25">
      <c r="A12845">
        <v>12844</v>
      </c>
      <c r="B12845">
        <v>315005747</v>
      </c>
      <c r="C12845" t="s">
        <v>28097</v>
      </c>
      <c r="D12845" t="s">
        <v>58061</v>
      </c>
      <c r="E12845" t="s">
        <v>58062</v>
      </c>
      <c r="F12845" t="s">
        <v>58063</v>
      </c>
      <c r="G12845">
        <v>315</v>
      </c>
      <c r="H12845" t="s">
        <v>384</v>
      </c>
      <c r="I12845" s="1">
        <v>33368</v>
      </c>
      <c r="J12845">
        <v>1</v>
      </c>
      <c r="K12845">
        <v>1.99135E+16</v>
      </c>
      <c r="L12845">
        <v>47</v>
      </c>
      <c r="M12845" t="s">
        <v>648</v>
      </c>
      <c r="N12845" t="s">
        <v>28131</v>
      </c>
      <c r="O12845">
        <v>8140</v>
      </c>
      <c r="P12845" t="s">
        <v>650</v>
      </c>
      <c r="Q12845" t="s">
        <v>27396</v>
      </c>
      <c r="R12845" t="s">
        <v>384</v>
      </c>
      <c r="S12845">
        <v>67</v>
      </c>
      <c r="T12845">
        <v>12</v>
      </c>
      <c r="U12845">
        <v>6</v>
      </c>
      <c r="V12845">
        <v>18</v>
      </c>
      <c r="W12845">
        <v>60</v>
      </c>
      <c r="X12845" t="s">
        <v>47815</v>
      </c>
      <c r="Y12845" t="s">
        <v>43825</v>
      </c>
    </row>
    <row r="12846" spans="1:25" x14ac:dyDescent="0.25">
      <c r="A12846">
        <v>12845</v>
      </c>
      <c r="B12846">
        <v>315005765</v>
      </c>
      <c r="C12846" t="s">
        <v>58064</v>
      </c>
      <c r="D12846" t="s">
        <v>58065</v>
      </c>
      <c r="E12846" t="s">
        <v>58066</v>
      </c>
      <c r="F12846" t="s">
        <v>58067</v>
      </c>
      <c r="G12846">
        <v>315</v>
      </c>
      <c r="H12846" t="s">
        <v>384</v>
      </c>
      <c r="I12846" s="1">
        <v>34090</v>
      </c>
      <c r="J12846">
        <v>1</v>
      </c>
      <c r="K12846">
        <v>5095863741</v>
      </c>
      <c r="L12846">
        <v>47</v>
      </c>
      <c r="M12846" t="s">
        <v>648</v>
      </c>
      <c r="N12846" t="s">
        <v>14921</v>
      </c>
      <c r="O12846">
        <v>8101</v>
      </c>
      <c r="P12846" t="s">
        <v>8122</v>
      </c>
      <c r="Q12846" t="s">
        <v>14885</v>
      </c>
      <c r="R12846" t="s">
        <v>384</v>
      </c>
      <c r="S12846">
        <v>58</v>
      </c>
      <c r="T12846">
        <v>10</v>
      </c>
      <c r="U12846">
        <v>5</v>
      </c>
      <c r="V12846">
        <v>15</v>
      </c>
      <c r="W12846">
        <v>60</v>
      </c>
      <c r="X12846" t="s">
        <v>47815</v>
      </c>
      <c r="Y12846" t="s">
        <v>43825</v>
      </c>
    </row>
    <row r="12847" spans="1:25" x14ac:dyDescent="0.25">
      <c r="A12847">
        <v>12846</v>
      </c>
      <c r="B12847">
        <v>315005770</v>
      </c>
      <c r="C12847" t="s">
        <v>58068</v>
      </c>
      <c r="D12847" t="s">
        <v>58069</v>
      </c>
      <c r="E12847" t="s">
        <v>58070</v>
      </c>
      <c r="F12847" t="s">
        <v>58071</v>
      </c>
      <c r="G12847">
        <v>315</v>
      </c>
      <c r="H12847" t="s">
        <v>384</v>
      </c>
      <c r="I12847" s="1">
        <v>35357</v>
      </c>
      <c r="J12847">
        <v>1</v>
      </c>
      <c r="K12847">
        <v>1.99635E+16</v>
      </c>
      <c r="L12847">
        <v>47</v>
      </c>
      <c r="M12847" t="s">
        <v>648</v>
      </c>
      <c r="N12847" t="s">
        <v>58072</v>
      </c>
      <c r="O12847">
        <v>8101</v>
      </c>
      <c r="P12847" t="s">
        <v>908</v>
      </c>
      <c r="Q12847" t="s">
        <v>29679</v>
      </c>
      <c r="R12847" t="s">
        <v>384</v>
      </c>
      <c r="S12847">
        <v>62</v>
      </c>
      <c r="T12847">
        <v>12</v>
      </c>
      <c r="U12847">
        <v>7</v>
      </c>
      <c r="V12847">
        <v>19</v>
      </c>
      <c r="W12847">
        <v>60</v>
      </c>
      <c r="X12847" t="s">
        <v>47815</v>
      </c>
      <c r="Y12847" t="s">
        <v>43825</v>
      </c>
    </row>
    <row r="12848" spans="1:25" x14ac:dyDescent="0.25">
      <c r="A12848">
        <v>12847</v>
      </c>
      <c r="B12848">
        <v>315005784</v>
      </c>
      <c r="C12848" t="s">
        <v>58073</v>
      </c>
      <c r="D12848" t="s">
        <v>58074</v>
      </c>
      <c r="E12848" t="s">
        <v>58075</v>
      </c>
      <c r="F12848" t="s">
        <v>58076</v>
      </c>
      <c r="G12848">
        <v>315</v>
      </c>
      <c r="H12848" t="s">
        <v>384</v>
      </c>
      <c r="I12848" s="1">
        <v>33048</v>
      </c>
      <c r="J12848">
        <v>2</v>
      </c>
      <c r="K12848">
        <v>6411015040</v>
      </c>
      <c r="L12848">
        <v>27</v>
      </c>
      <c r="M12848" t="s">
        <v>40</v>
      </c>
      <c r="N12848" t="s">
        <v>58077</v>
      </c>
      <c r="O12848">
        <v>8541</v>
      </c>
      <c r="P12848" t="s">
        <v>42</v>
      </c>
      <c r="Q12848" t="s">
        <v>58078</v>
      </c>
      <c r="R12848" t="s">
        <v>384</v>
      </c>
      <c r="S12848">
        <v>63</v>
      </c>
      <c r="T12848">
        <v>11</v>
      </c>
      <c r="U12848">
        <v>5</v>
      </c>
      <c r="V12848">
        <v>16</v>
      </c>
      <c r="W12848">
        <v>60</v>
      </c>
      <c r="X12848" t="s">
        <v>47815</v>
      </c>
      <c r="Y12848" t="s">
        <v>43825</v>
      </c>
    </row>
    <row r="12849" spans="1:25" x14ac:dyDescent="0.25">
      <c r="A12849">
        <v>12848</v>
      </c>
      <c r="B12849">
        <v>315005819</v>
      </c>
      <c r="C12849" t="s">
        <v>58079</v>
      </c>
      <c r="D12849" t="s">
        <v>58080</v>
      </c>
      <c r="E12849" t="s">
        <v>58081</v>
      </c>
      <c r="F12849" t="s">
        <v>58082</v>
      </c>
      <c r="G12849">
        <v>315</v>
      </c>
      <c r="H12849" t="s">
        <v>384</v>
      </c>
      <c r="I12849" s="1">
        <v>34255</v>
      </c>
      <c r="J12849">
        <v>1</v>
      </c>
      <c r="K12849">
        <v>3744438627</v>
      </c>
      <c r="L12849">
        <v>47</v>
      </c>
      <c r="M12849" t="s">
        <v>648</v>
      </c>
      <c r="N12849" t="s">
        <v>2972</v>
      </c>
      <c r="O12849">
        <v>8120</v>
      </c>
      <c r="P12849" t="s">
        <v>789</v>
      </c>
      <c r="Q12849" t="s">
        <v>58083</v>
      </c>
      <c r="R12849" t="s">
        <v>384</v>
      </c>
      <c r="S12849">
        <v>68</v>
      </c>
      <c r="T12849">
        <v>12</v>
      </c>
      <c r="U12849">
        <v>6</v>
      </c>
      <c r="V12849">
        <v>18</v>
      </c>
      <c r="W12849">
        <v>60</v>
      </c>
      <c r="X12849" t="s">
        <v>47815</v>
      </c>
      <c r="Y12849" t="s">
        <v>43825</v>
      </c>
    </row>
    <row r="12850" spans="1:25" x14ac:dyDescent="0.25">
      <c r="A12850">
        <v>12849</v>
      </c>
      <c r="B12850">
        <v>315005824</v>
      </c>
      <c r="C12850" t="s">
        <v>58084</v>
      </c>
      <c r="D12850" t="s">
        <v>58085</v>
      </c>
      <c r="E12850" t="s">
        <v>39947</v>
      </c>
      <c r="F12850" t="s">
        <v>58086</v>
      </c>
      <c r="G12850">
        <v>315</v>
      </c>
      <c r="H12850" t="s">
        <v>384</v>
      </c>
      <c r="I12850" s="1">
        <v>33058</v>
      </c>
      <c r="J12850">
        <v>1</v>
      </c>
      <c r="K12850">
        <v>1.99087E+16</v>
      </c>
      <c r="L12850">
        <v>24</v>
      </c>
      <c r="M12850" t="s">
        <v>2162</v>
      </c>
      <c r="N12850" t="s">
        <v>58087</v>
      </c>
      <c r="O12850">
        <v>9460</v>
      </c>
      <c r="P12850" t="s">
        <v>6968</v>
      </c>
      <c r="Q12850" t="s">
        <v>58088</v>
      </c>
      <c r="R12850" t="s">
        <v>384</v>
      </c>
      <c r="S12850">
        <v>66</v>
      </c>
      <c r="T12850">
        <v>12</v>
      </c>
      <c r="U12850">
        <v>5</v>
      </c>
      <c r="V12850">
        <v>17</v>
      </c>
      <c r="W12850">
        <v>60</v>
      </c>
      <c r="X12850" t="s">
        <v>47815</v>
      </c>
      <c r="Y12850" t="s">
        <v>43825</v>
      </c>
    </row>
    <row r="12851" spans="1:25" x14ac:dyDescent="0.25">
      <c r="A12851">
        <v>12850</v>
      </c>
      <c r="B12851">
        <v>315005844</v>
      </c>
      <c r="C12851" t="s">
        <v>58089</v>
      </c>
      <c r="D12851" t="s">
        <v>58090</v>
      </c>
      <c r="E12851" t="s">
        <v>58091</v>
      </c>
      <c r="F12851" t="s">
        <v>58092</v>
      </c>
      <c r="G12851">
        <v>315</v>
      </c>
      <c r="H12851" t="s">
        <v>384</v>
      </c>
      <c r="I12851" s="1">
        <v>34597</v>
      </c>
      <c r="J12851">
        <v>1</v>
      </c>
      <c r="K12851">
        <v>1.99435E+16</v>
      </c>
      <c r="L12851">
        <v>47</v>
      </c>
      <c r="M12851" t="s">
        <v>648</v>
      </c>
      <c r="N12851" t="s">
        <v>58093</v>
      </c>
      <c r="O12851">
        <v>8131</v>
      </c>
      <c r="P12851" t="s">
        <v>908</v>
      </c>
      <c r="Q12851" t="s">
        <v>58094</v>
      </c>
      <c r="R12851" t="s">
        <v>384</v>
      </c>
      <c r="S12851">
        <v>66</v>
      </c>
      <c r="T12851">
        <v>11</v>
      </c>
      <c r="U12851">
        <v>6</v>
      </c>
      <c r="V12851">
        <v>17</v>
      </c>
      <c r="W12851">
        <v>60</v>
      </c>
      <c r="X12851" t="s">
        <v>47815</v>
      </c>
      <c r="Y12851" t="s">
        <v>43825</v>
      </c>
    </row>
    <row r="12852" spans="1:25" x14ac:dyDescent="0.25">
      <c r="A12852">
        <v>12851</v>
      </c>
      <c r="B12852">
        <v>315005862</v>
      </c>
      <c r="C12852" t="s">
        <v>58095</v>
      </c>
      <c r="D12852" t="s">
        <v>58096</v>
      </c>
      <c r="E12852" t="s">
        <v>58097</v>
      </c>
      <c r="F12852" t="s">
        <v>58098</v>
      </c>
      <c r="G12852">
        <v>315</v>
      </c>
      <c r="H12852" t="s">
        <v>384</v>
      </c>
      <c r="I12852" s="1">
        <v>33383</v>
      </c>
      <c r="J12852">
        <v>2</v>
      </c>
      <c r="K12852">
        <v>5051675592</v>
      </c>
      <c r="L12852">
        <v>47</v>
      </c>
      <c r="M12852" t="s">
        <v>648</v>
      </c>
      <c r="N12852" t="s">
        <v>58099</v>
      </c>
      <c r="O12852">
        <v>8110</v>
      </c>
      <c r="P12852" t="s">
        <v>789</v>
      </c>
      <c r="Q12852" t="s">
        <v>13727</v>
      </c>
      <c r="R12852" t="s">
        <v>384</v>
      </c>
      <c r="S12852">
        <v>60</v>
      </c>
      <c r="T12852">
        <v>11</v>
      </c>
      <c r="U12852">
        <v>5</v>
      </c>
      <c r="V12852">
        <v>16</v>
      </c>
      <c r="W12852">
        <v>60</v>
      </c>
      <c r="X12852" t="s">
        <v>47815</v>
      </c>
      <c r="Y12852" t="s">
        <v>43825</v>
      </c>
    </row>
    <row r="12853" spans="1:25" x14ac:dyDescent="0.25">
      <c r="A12853">
        <v>12852</v>
      </c>
      <c r="B12853">
        <v>315005929</v>
      </c>
      <c r="C12853" t="s">
        <v>58100</v>
      </c>
      <c r="D12853" t="s">
        <v>58101</v>
      </c>
      <c r="E12853" t="s">
        <v>58102</v>
      </c>
      <c r="F12853" t="s">
        <v>58103</v>
      </c>
      <c r="G12853">
        <v>315</v>
      </c>
      <c r="H12853" t="s">
        <v>384</v>
      </c>
      <c r="I12853" s="1">
        <v>34221</v>
      </c>
      <c r="J12853">
        <v>1</v>
      </c>
      <c r="K12853">
        <v>2369343112</v>
      </c>
      <c r="L12853">
        <v>26</v>
      </c>
      <c r="M12853" t="s">
        <v>675</v>
      </c>
      <c r="N12853" t="s">
        <v>58104</v>
      </c>
      <c r="O12853">
        <v>9370</v>
      </c>
      <c r="P12853" t="s">
        <v>2322</v>
      </c>
      <c r="Q12853" t="s">
        <v>58105</v>
      </c>
      <c r="R12853" t="s">
        <v>384</v>
      </c>
      <c r="S12853">
        <v>70</v>
      </c>
      <c r="T12853">
        <v>12</v>
      </c>
      <c r="U12853">
        <v>5</v>
      </c>
      <c r="V12853">
        <v>17</v>
      </c>
      <c r="W12853">
        <v>60</v>
      </c>
      <c r="X12853" t="s">
        <v>47815</v>
      </c>
      <c r="Y12853" t="s">
        <v>43825</v>
      </c>
    </row>
    <row r="12854" spans="1:25" x14ac:dyDescent="0.25">
      <c r="A12854">
        <v>12853</v>
      </c>
      <c r="B12854">
        <v>315005931</v>
      </c>
      <c r="C12854" t="s">
        <v>58106</v>
      </c>
      <c r="D12854" t="s">
        <v>58107</v>
      </c>
      <c r="E12854" t="s">
        <v>58108</v>
      </c>
      <c r="F12854" t="s">
        <v>15684</v>
      </c>
      <c r="G12854">
        <v>315</v>
      </c>
      <c r="H12854" t="s">
        <v>384</v>
      </c>
      <c r="I12854" s="1">
        <v>33355</v>
      </c>
      <c r="J12854">
        <v>2</v>
      </c>
      <c r="K12854">
        <v>1.99101E+16</v>
      </c>
      <c r="L12854">
        <v>26</v>
      </c>
      <c r="M12854" t="s">
        <v>675</v>
      </c>
      <c r="N12854" t="s">
        <v>58109</v>
      </c>
      <c r="O12854">
        <v>9360</v>
      </c>
      <c r="P12854" t="s">
        <v>865</v>
      </c>
      <c r="Q12854" t="s">
        <v>58110</v>
      </c>
      <c r="R12854" t="s">
        <v>384</v>
      </c>
      <c r="S12854">
        <v>61</v>
      </c>
      <c r="T12854">
        <v>11</v>
      </c>
      <c r="U12854">
        <v>5</v>
      </c>
      <c r="V12854">
        <v>16</v>
      </c>
      <c r="W12854">
        <v>60</v>
      </c>
      <c r="X12854" t="s">
        <v>47815</v>
      </c>
      <c r="Y12854" t="s">
        <v>43825</v>
      </c>
    </row>
    <row r="12855" spans="1:25" x14ac:dyDescent="0.25">
      <c r="A12855">
        <v>12854</v>
      </c>
      <c r="B12855">
        <v>315005932</v>
      </c>
      <c r="C12855" t="s">
        <v>14638</v>
      </c>
      <c r="D12855" t="s">
        <v>58111</v>
      </c>
      <c r="E12855" t="s">
        <v>58112</v>
      </c>
      <c r="F12855" t="s">
        <v>58113</v>
      </c>
      <c r="G12855">
        <v>315</v>
      </c>
      <c r="H12855" t="s">
        <v>384</v>
      </c>
      <c r="I12855" s="1">
        <v>34458</v>
      </c>
      <c r="J12855">
        <v>2</v>
      </c>
      <c r="K12855">
        <v>1.99401E+16</v>
      </c>
      <c r="L12855">
        <v>26</v>
      </c>
      <c r="M12855" t="s">
        <v>675</v>
      </c>
      <c r="N12855" t="s">
        <v>58114</v>
      </c>
      <c r="O12855">
        <v>9370</v>
      </c>
      <c r="P12855" t="s">
        <v>5878</v>
      </c>
      <c r="Q12855" t="s">
        <v>58114</v>
      </c>
      <c r="R12855" t="s">
        <v>384</v>
      </c>
      <c r="S12855">
        <v>61</v>
      </c>
      <c r="T12855">
        <v>11</v>
      </c>
      <c r="U12855">
        <v>6</v>
      </c>
      <c r="V12855">
        <v>17</v>
      </c>
      <c r="W12855">
        <v>60</v>
      </c>
      <c r="X12855" t="s">
        <v>47815</v>
      </c>
      <c r="Y12855" t="s">
        <v>43825</v>
      </c>
    </row>
    <row r="12856" spans="1:25" x14ac:dyDescent="0.25">
      <c r="A12856">
        <v>12855</v>
      </c>
      <c r="B12856">
        <v>315005953</v>
      </c>
      <c r="C12856" t="s">
        <v>58115</v>
      </c>
      <c r="D12856" t="s">
        <v>58116</v>
      </c>
      <c r="E12856" t="s">
        <v>58117</v>
      </c>
      <c r="F12856" t="s">
        <v>58118</v>
      </c>
      <c r="G12856">
        <v>315</v>
      </c>
      <c r="H12856" t="s">
        <v>384</v>
      </c>
      <c r="I12856" s="1">
        <v>33825</v>
      </c>
      <c r="J12856">
        <v>2</v>
      </c>
      <c r="K12856">
        <v>5089840440</v>
      </c>
      <c r="L12856">
        <v>26</v>
      </c>
      <c r="M12856" t="s">
        <v>675</v>
      </c>
      <c r="N12856" t="s">
        <v>58119</v>
      </c>
      <c r="O12856">
        <v>9380</v>
      </c>
      <c r="P12856" t="s">
        <v>5878</v>
      </c>
      <c r="Q12856" t="s">
        <v>58120</v>
      </c>
      <c r="R12856" t="s">
        <v>384</v>
      </c>
      <c r="S12856">
        <v>65</v>
      </c>
      <c r="T12856">
        <v>12</v>
      </c>
      <c r="U12856">
        <v>4</v>
      </c>
      <c r="V12856">
        <v>16</v>
      </c>
      <c r="W12856">
        <v>60</v>
      </c>
      <c r="X12856" t="s">
        <v>47815</v>
      </c>
      <c r="Y12856" t="s">
        <v>43825</v>
      </c>
    </row>
    <row r="12857" spans="1:25" x14ac:dyDescent="0.25">
      <c r="A12857">
        <v>12856</v>
      </c>
      <c r="B12857">
        <v>315005954</v>
      </c>
      <c r="C12857" t="s">
        <v>58121</v>
      </c>
      <c r="D12857" t="s">
        <v>58122</v>
      </c>
      <c r="E12857" t="s">
        <v>58123</v>
      </c>
      <c r="F12857" t="s">
        <v>58124</v>
      </c>
      <c r="G12857">
        <v>315</v>
      </c>
      <c r="H12857" t="s">
        <v>384</v>
      </c>
      <c r="I12857" s="1">
        <v>33980</v>
      </c>
      <c r="J12857">
        <v>1</v>
      </c>
      <c r="K12857">
        <v>4610463152</v>
      </c>
      <c r="L12857">
        <v>47</v>
      </c>
      <c r="M12857" t="s">
        <v>648</v>
      </c>
      <c r="N12857" t="s">
        <v>58125</v>
      </c>
      <c r="O12857">
        <v>8120</v>
      </c>
      <c r="P12857" t="s">
        <v>8267</v>
      </c>
      <c r="Q12857" t="s">
        <v>58126</v>
      </c>
      <c r="R12857" t="s">
        <v>384</v>
      </c>
      <c r="S12857">
        <v>61</v>
      </c>
      <c r="T12857">
        <v>11</v>
      </c>
      <c r="U12857">
        <v>5</v>
      </c>
      <c r="V12857">
        <v>16</v>
      </c>
      <c r="W12857">
        <v>60</v>
      </c>
      <c r="X12857" t="s">
        <v>47815</v>
      </c>
      <c r="Y12857" t="s">
        <v>43825</v>
      </c>
    </row>
    <row r="12858" spans="1:25" x14ac:dyDescent="0.25">
      <c r="A12858">
        <v>12857</v>
      </c>
      <c r="B12858">
        <v>315005984</v>
      </c>
      <c r="C12858" t="s">
        <v>58127</v>
      </c>
      <c r="D12858" t="s">
        <v>58128</v>
      </c>
      <c r="E12858" t="s">
        <v>58129</v>
      </c>
      <c r="F12858" t="s">
        <v>58130</v>
      </c>
      <c r="G12858">
        <v>315</v>
      </c>
      <c r="H12858" t="s">
        <v>384</v>
      </c>
      <c r="I12858" s="1">
        <v>32695</v>
      </c>
      <c r="J12858">
        <v>1</v>
      </c>
      <c r="K12858">
        <v>3514310000000</v>
      </c>
      <c r="L12858">
        <v>47</v>
      </c>
      <c r="M12858" t="s">
        <v>648</v>
      </c>
      <c r="N12858" t="s">
        <v>29837</v>
      </c>
      <c r="O12858">
        <v>8101</v>
      </c>
      <c r="P12858" t="s">
        <v>908</v>
      </c>
      <c r="Q12858" t="s">
        <v>58131</v>
      </c>
      <c r="R12858" t="s">
        <v>384</v>
      </c>
      <c r="S12858">
        <v>61</v>
      </c>
      <c r="T12858">
        <v>11</v>
      </c>
      <c r="U12858">
        <v>5</v>
      </c>
      <c r="V12858">
        <v>16</v>
      </c>
      <c r="W12858">
        <v>60</v>
      </c>
      <c r="X12858" t="s">
        <v>47815</v>
      </c>
      <c r="Y12858" t="s">
        <v>43825</v>
      </c>
    </row>
    <row r="12859" spans="1:25" x14ac:dyDescent="0.25">
      <c r="A12859">
        <v>12858</v>
      </c>
      <c r="B12859">
        <v>315006011</v>
      </c>
      <c r="C12859" t="s">
        <v>58132</v>
      </c>
      <c r="D12859" t="s">
        <v>58133</v>
      </c>
      <c r="E12859" t="s">
        <v>58134</v>
      </c>
      <c r="F12859" t="s">
        <v>58135</v>
      </c>
      <c r="G12859">
        <v>315</v>
      </c>
      <c r="H12859" t="s">
        <v>384</v>
      </c>
      <c r="I12859" s="1">
        <v>33605</v>
      </c>
      <c r="J12859">
        <v>2</v>
      </c>
      <c r="K12859">
        <v>1.99201E+16</v>
      </c>
      <c r="L12859">
        <v>26</v>
      </c>
      <c r="M12859" t="s">
        <v>675</v>
      </c>
      <c r="N12859" t="s">
        <v>2322</v>
      </c>
      <c r="O12859">
        <v>9370</v>
      </c>
      <c r="P12859" t="s">
        <v>2322</v>
      </c>
      <c r="Q12859" t="s">
        <v>58136</v>
      </c>
      <c r="R12859" t="s">
        <v>384</v>
      </c>
      <c r="S12859">
        <v>71</v>
      </c>
      <c r="T12859">
        <v>11</v>
      </c>
      <c r="U12859">
        <v>6</v>
      </c>
      <c r="V12859">
        <v>17</v>
      </c>
      <c r="W12859">
        <v>60</v>
      </c>
      <c r="X12859" t="s">
        <v>47815</v>
      </c>
      <c r="Y12859" t="s">
        <v>43825</v>
      </c>
    </row>
    <row r="12860" spans="1:25" x14ac:dyDescent="0.25">
      <c r="A12860">
        <v>12859</v>
      </c>
      <c r="B12860">
        <v>315006092</v>
      </c>
      <c r="C12860" t="s">
        <v>58137</v>
      </c>
      <c r="D12860" t="s">
        <v>58138</v>
      </c>
      <c r="E12860" t="s">
        <v>58139</v>
      </c>
      <c r="F12860" t="s">
        <v>29799</v>
      </c>
      <c r="G12860">
        <v>315</v>
      </c>
      <c r="H12860" t="s">
        <v>384</v>
      </c>
      <c r="I12860" s="1">
        <v>33948</v>
      </c>
      <c r="J12860">
        <v>1</v>
      </c>
      <c r="K12860">
        <v>1.99335E+16</v>
      </c>
      <c r="L12860">
        <v>47</v>
      </c>
      <c r="M12860" t="s">
        <v>648</v>
      </c>
      <c r="N12860" t="s">
        <v>58140</v>
      </c>
      <c r="O12860">
        <v>8131</v>
      </c>
      <c r="P12860" t="s">
        <v>908</v>
      </c>
      <c r="Q12860" t="s">
        <v>26495</v>
      </c>
      <c r="R12860" t="s">
        <v>384</v>
      </c>
      <c r="S12860">
        <v>68</v>
      </c>
      <c r="T12860">
        <v>12</v>
      </c>
      <c r="U12860">
        <v>6</v>
      </c>
      <c r="V12860">
        <v>18</v>
      </c>
      <c r="W12860">
        <v>60</v>
      </c>
      <c r="X12860" t="s">
        <v>47815</v>
      </c>
      <c r="Y12860" t="s">
        <v>43825</v>
      </c>
    </row>
    <row r="12861" spans="1:25" x14ac:dyDescent="0.25">
      <c r="A12861">
        <v>12860</v>
      </c>
      <c r="B12861">
        <v>315006189</v>
      </c>
      <c r="C12861" t="s">
        <v>28658</v>
      </c>
      <c r="D12861" t="s">
        <v>58141</v>
      </c>
      <c r="E12861" t="s">
        <v>58142</v>
      </c>
      <c r="F12861" t="s">
        <v>58143</v>
      </c>
      <c r="G12861">
        <v>315</v>
      </c>
      <c r="H12861" t="s">
        <v>384</v>
      </c>
      <c r="I12861" s="1">
        <v>34412</v>
      </c>
      <c r="J12861">
        <v>1</v>
      </c>
      <c r="K12861">
        <v>6887555743</v>
      </c>
      <c r="L12861">
        <v>23</v>
      </c>
      <c r="M12861" t="s">
        <v>2097</v>
      </c>
      <c r="N12861" t="s">
        <v>58144</v>
      </c>
      <c r="O12861">
        <v>7450</v>
      </c>
      <c r="P12861" t="s">
        <v>2249</v>
      </c>
      <c r="Q12861" t="s">
        <v>58144</v>
      </c>
      <c r="R12861" t="s">
        <v>384</v>
      </c>
      <c r="S12861">
        <v>67</v>
      </c>
      <c r="T12861">
        <v>12</v>
      </c>
      <c r="U12861">
        <v>4</v>
      </c>
      <c r="V12861">
        <v>16</v>
      </c>
      <c r="W12861">
        <v>60</v>
      </c>
      <c r="X12861" t="s">
        <v>47815</v>
      </c>
      <c r="Y12861" t="s">
        <v>43825</v>
      </c>
    </row>
    <row r="12862" spans="1:25" x14ac:dyDescent="0.25">
      <c r="A12862">
        <v>12861</v>
      </c>
      <c r="B12862">
        <v>315006198</v>
      </c>
      <c r="C12862" t="s">
        <v>58145</v>
      </c>
      <c r="D12862" t="s">
        <v>58146</v>
      </c>
      <c r="E12862" t="s">
        <v>58147</v>
      </c>
      <c r="F12862" t="s">
        <v>58148</v>
      </c>
      <c r="G12862">
        <v>315</v>
      </c>
      <c r="H12862" t="s">
        <v>384</v>
      </c>
      <c r="I12862" s="1">
        <v>34277</v>
      </c>
      <c r="J12862">
        <v>1</v>
      </c>
      <c r="K12862">
        <v>1.99387E+16</v>
      </c>
      <c r="L12862">
        <v>24</v>
      </c>
      <c r="M12862" t="s">
        <v>2162</v>
      </c>
      <c r="N12862" t="s">
        <v>29219</v>
      </c>
      <c r="O12862">
        <v>9420</v>
      </c>
      <c r="P12862" t="s">
        <v>5362</v>
      </c>
      <c r="Q12862" t="s">
        <v>29219</v>
      </c>
      <c r="R12862" t="s">
        <v>384</v>
      </c>
      <c r="S12862">
        <v>71</v>
      </c>
      <c r="T12862">
        <v>11</v>
      </c>
      <c r="U12862">
        <v>5</v>
      </c>
      <c r="V12862">
        <v>16</v>
      </c>
      <c r="W12862">
        <v>60</v>
      </c>
      <c r="X12862" t="s">
        <v>47815</v>
      </c>
      <c r="Y12862" t="s">
        <v>43825</v>
      </c>
    </row>
    <row r="12863" spans="1:25" x14ac:dyDescent="0.25">
      <c r="A12863">
        <v>12862</v>
      </c>
      <c r="B12863">
        <v>315006216</v>
      </c>
      <c r="C12863" t="s">
        <v>58149</v>
      </c>
      <c r="D12863" t="s">
        <v>58150</v>
      </c>
      <c r="E12863" t="s">
        <v>58151</v>
      </c>
      <c r="F12863" t="s">
        <v>58152</v>
      </c>
      <c r="G12863">
        <v>315</v>
      </c>
      <c r="H12863" t="s">
        <v>384</v>
      </c>
      <c r="I12863" s="1">
        <v>35167</v>
      </c>
      <c r="J12863">
        <v>1</v>
      </c>
      <c r="K12863">
        <v>5522972495</v>
      </c>
      <c r="L12863">
        <v>26</v>
      </c>
      <c r="M12863" t="s">
        <v>675</v>
      </c>
      <c r="N12863" t="s">
        <v>58153</v>
      </c>
      <c r="O12863">
        <v>9383</v>
      </c>
      <c r="P12863" t="s">
        <v>5878</v>
      </c>
      <c r="Q12863" t="s">
        <v>58154</v>
      </c>
      <c r="R12863" t="s">
        <v>384</v>
      </c>
      <c r="S12863">
        <v>65</v>
      </c>
      <c r="T12863">
        <v>12</v>
      </c>
      <c r="U12863">
        <v>4</v>
      </c>
      <c r="V12863">
        <v>16</v>
      </c>
      <c r="W12863">
        <v>60</v>
      </c>
      <c r="X12863" t="s">
        <v>47815</v>
      </c>
      <c r="Y12863" t="s">
        <v>43825</v>
      </c>
    </row>
    <row r="12864" spans="1:25" x14ac:dyDescent="0.25">
      <c r="A12864">
        <v>12863</v>
      </c>
      <c r="B12864">
        <v>315006289</v>
      </c>
      <c r="C12864" t="s">
        <v>58155</v>
      </c>
      <c r="D12864" t="s">
        <v>58156</v>
      </c>
      <c r="E12864" t="s">
        <v>58157</v>
      </c>
      <c r="F12864" t="s">
        <v>58158</v>
      </c>
      <c r="G12864">
        <v>315</v>
      </c>
      <c r="H12864" t="s">
        <v>384</v>
      </c>
      <c r="I12864" s="1">
        <v>34172</v>
      </c>
      <c r="J12864">
        <v>2</v>
      </c>
      <c r="K12864">
        <v>5098633521</v>
      </c>
      <c r="L12864">
        <v>47</v>
      </c>
      <c r="M12864" t="s">
        <v>648</v>
      </c>
      <c r="N12864" t="s">
        <v>42797</v>
      </c>
      <c r="O12864">
        <v>8140</v>
      </c>
      <c r="P12864" t="s">
        <v>650</v>
      </c>
      <c r="Q12864" t="s">
        <v>42798</v>
      </c>
      <c r="R12864" t="s">
        <v>384</v>
      </c>
      <c r="S12864">
        <v>61</v>
      </c>
      <c r="T12864">
        <v>11</v>
      </c>
      <c r="U12864">
        <v>5</v>
      </c>
      <c r="V12864">
        <v>16</v>
      </c>
      <c r="W12864">
        <v>60</v>
      </c>
      <c r="X12864" t="s">
        <v>47815</v>
      </c>
      <c r="Y12864" t="s">
        <v>43825</v>
      </c>
    </row>
    <row r="12865" spans="1:25" x14ac:dyDescent="0.25">
      <c r="A12865">
        <v>12864</v>
      </c>
      <c r="B12865">
        <v>315006348</v>
      </c>
      <c r="C12865" t="s">
        <v>58159</v>
      </c>
      <c r="D12865" t="s">
        <v>58160</v>
      </c>
      <c r="E12865" t="s">
        <v>39947</v>
      </c>
      <c r="F12865" t="s">
        <v>58161</v>
      </c>
      <c r="G12865">
        <v>315</v>
      </c>
      <c r="H12865" t="s">
        <v>384</v>
      </c>
      <c r="I12865" s="1">
        <v>32116</v>
      </c>
      <c r="J12865">
        <v>1</v>
      </c>
      <c r="K12865">
        <v>1.98787E+16</v>
      </c>
      <c r="L12865">
        <v>24</v>
      </c>
      <c r="M12865" t="s">
        <v>2162</v>
      </c>
      <c r="N12865" t="s">
        <v>57296</v>
      </c>
      <c r="O12865">
        <v>9455</v>
      </c>
      <c r="P12865" t="s">
        <v>2309</v>
      </c>
      <c r="Q12865" t="s">
        <v>57296</v>
      </c>
      <c r="R12865" t="s">
        <v>384</v>
      </c>
      <c r="S12865">
        <v>65</v>
      </c>
      <c r="T12865">
        <v>11</v>
      </c>
      <c r="U12865">
        <v>5</v>
      </c>
      <c r="V12865">
        <v>16</v>
      </c>
      <c r="W12865">
        <v>215</v>
      </c>
      <c r="X12865" t="s">
        <v>47815</v>
      </c>
      <c r="Y12865" t="s">
        <v>7638</v>
      </c>
    </row>
    <row r="12866" spans="1:25" x14ac:dyDescent="0.25">
      <c r="A12866">
        <v>12865</v>
      </c>
      <c r="B12866">
        <v>315006355</v>
      </c>
      <c r="C12866" t="s">
        <v>58162</v>
      </c>
      <c r="D12866" t="s">
        <v>58163</v>
      </c>
      <c r="E12866" t="s">
        <v>58164</v>
      </c>
      <c r="F12866" t="s">
        <v>58165</v>
      </c>
      <c r="G12866">
        <v>315</v>
      </c>
      <c r="H12866" t="s">
        <v>384</v>
      </c>
      <c r="I12866" s="1">
        <v>33477</v>
      </c>
      <c r="J12866">
        <v>2</v>
      </c>
      <c r="K12866">
        <v>1.99148E+16</v>
      </c>
      <c r="L12866">
        <v>21</v>
      </c>
      <c r="M12866" t="s">
        <v>1105</v>
      </c>
      <c r="N12866" t="s">
        <v>14157</v>
      </c>
      <c r="O12866">
        <v>7632</v>
      </c>
      <c r="P12866" t="s">
        <v>662</v>
      </c>
      <c r="Q12866" t="s">
        <v>2224</v>
      </c>
      <c r="R12866" t="s">
        <v>384</v>
      </c>
      <c r="S12866">
        <v>63</v>
      </c>
      <c r="T12866">
        <v>11</v>
      </c>
      <c r="U12866">
        <v>6</v>
      </c>
      <c r="V12866">
        <v>17</v>
      </c>
      <c r="W12866">
        <v>215</v>
      </c>
      <c r="X12866" t="s">
        <v>47815</v>
      </c>
      <c r="Y12866" t="s">
        <v>7638</v>
      </c>
    </row>
    <row r="12867" spans="1:25" x14ac:dyDescent="0.25">
      <c r="A12867">
        <v>12866</v>
      </c>
      <c r="B12867">
        <v>315006356</v>
      </c>
      <c r="C12867" t="s">
        <v>58166</v>
      </c>
      <c r="D12867" t="s">
        <v>58167</v>
      </c>
      <c r="E12867" t="s">
        <v>39947</v>
      </c>
      <c r="F12867" t="s">
        <v>15252</v>
      </c>
      <c r="G12867">
        <v>315</v>
      </c>
      <c r="H12867" t="s">
        <v>384</v>
      </c>
      <c r="I12867" s="1">
        <v>33751</v>
      </c>
      <c r="J12867">
        <v>2</v>
      </c>
      <c r="K12867">
        <v>1.99247E+16</v>
      </c>
      <c r="L12867">
        <v>25</v>
      </c>
      <c r="M12867" t="s">
        <v>857</v>
      </c>
      <c r="N12867" t="s">
        <v>14826</v>
      </c>
      <c r="O12867">
        <v>9202</v>
      </c>
      <c r="P12867" t="s">
        <v>2341</v>
      </c>
      <c r="Q12867" t="s">
        <v>58168</v>
      </c>
      <c r="R12867" t="s">
        <v>384</v>
      </c>
      <c r="S12867">
        <v>58</v>
      </c>
      <c r="T12867">
        <v>11</v>
      </c>
      <c r="U12867">
        <v>4</v>
      </c>
      <c r="V12867">
        <v>15</v>
      </c>
      <c r="W12867">
        <v>215</v>
      </c>
      <c r="X12867" t="s">
        <v>47815</v>
      </c>
      <c r="Y12867" t="s">
        <v>7638</v>
      </c>
    </row>
    <row r="12868" spans="1:25" x14ac:dyDescent="0.25">
      <c r="A12868">
        <v>12867</v>
      </c>
      <c r="B12868">
        <v>315006358</v>
      </c>
      <c r="C12868" t="s">
        <v>15497</v>
      </c>
      <c r="D12868" t="s">
        <v>58169</v>
      </c>
      <c r="E12868" t="s">
        <v>58170</v>
      </c>
      <c r="F12868" t="s">
        <v>58171</v>
      </c>
      <c r="G12868">
        <v>315</v>
      </c>
      <c r="H12868" t="s">
        <v>384</v>
      </c>
      <c r="I12868" s="1">
        <v>34254</v>
      </c>
      <c r="J12868">
        <v>2</v>
      </c>
      <c r="K12868">
        <v>1.99347E+16</v>
      </c>
      <c r="L12868">
        <v>25</v>
      </c>
      <c r="M12868" t="s">
        <v>857</v>
      </c>
      <c r="N12868" t="s">
        <v>30764</v>
      </c>
      <c r="O12868">
        <v>9253</v>
      </c>
      <c r="P12868" t="s">
        <v>2341</v>
      </c>
      <c r="Q12868" t="s">
        <v>58172</v>
      </c>
      <c r="R12868" t="s">
        <v>384</v>
      </c>
      <c r="S12868">
        <v>60</v>
      </c>
      <c r="T12868">
        <v>10</v>
      </c>
      <c r="U12868">
        <v>5</v>
      </c>
      <c r="V12868">
        <v>15</v>
      </c>
      <c r="W12868">
        <v>215</v>
      </c>
      <c r="X12868" t="s">
        <v>47815</v>
      </c>
      <c r="Y12868" t="s">
        <v>7638</v>
      </c>
    </row>
    <row r="12869" spans="1:25" x14ac:dyDescent="0.25">
      <c r="A12869">
        <v>12868</v>
      </c>
      <c r="B12869">
        <v>315006359</v>
      </c>
      <c r="C12869" t="s">
        <v>58173</v>
      </c>
      <c r="D12869" t="s">
        <v>58174</v>
      </c>
      <c r="E12869" t="s">
        <v>58175</v>
      </c>
      <c r="F12869" t="s">
        <v>58176</v>
      </c>
      <c r="G12869">
        <v>315</v>
      </c>
      <c r="H12869" t="s">
        <v>384</v>
      </c>
      <c r="I12869" s="1">
        <v>33609</v>
      </c>
      <c r="J12869">
        <v>1</v>
      </c>
      <c r="K12869">
        <v>1.99235E+16</v>
      </c>
      <c r="L12869">
        <v>47</v>
      </c>
      <c r="M12869" t="s">
        <v>648</v>
      </c>
      <c r="N12869" t="s">
        <v>15302</v>
      </c>
      <c r="O12869">
        <v>8140</v>
      </c>
      <c r="P12869" t="s">
        <v>650</v>
      </c>
      <c r="Q12869" t="s">
        <v>58177</v>
      </c>
      <c r="R12869" t="s">
        <v>384</v>
      </c>
      <c r="S12869">
        <v>57</v>
      </c>
      <c r="T12869">
        <v>11</v>
      </c>
      <c r="U12869">
        <v>5</v>
      </c>
      <c r="V12869">
        <v>16</v>
      </c>
      <c r="W12869">
        <v>215</v>
      </c>
      <c r="X12869" t="s">
        <v>47815</v>
      </c>
      <c r="Y12869" t="s">
        <v>7638</v>
      </c>
    </row>
    <row r="12870" spans="1:25" x14ac:dyDescent="0.25">
      <c r="A12870">
        <v>12869</v>
      </c>
      <c r="B12870">
        <v>315006362</v>
      </c>
      <c r="C12870" t="s">
        <v>58178</v>
      </c>
      <c r="D12870" t="s">
        <v>58179</v>
      </c>
      <c r="E12870" t="s">
        <v>58180</v>
      </c>
      <c r="F12870" t="s">
        <v>58181</v>
      </c>
      <c r="G12870">
        <v>315</v>
      </c>
      <c r="H12870" t="s">
        <v>384</v>
      </c>
      <c r="I12870" s="1">
        <v>33233</v>
      </c>
      <c r="J12870">
        <v>2</v>
      </c>
      <c r="K12870">
        <v>8204207685</v>
      </c>
      <c r="L12870">
        <v>25</v>
      </c>
      <c r="M12870" t="s">
        <v>857</v>
      </c>
      <c r="N12870" t="s">
        <v>58182</v>
      </c>
      <c r="O12870">
        <v>9253</v>
      </c>
      <c r="P12870" t="s">
        <v>2341</v>
      </c>
      <c r="Q12870" t="s">
        <v>58183</v>
      </c>
      <c r="R12870" t="s">
        <v>384</v>
      </c>
      <c r="S12870">
        <v>67</v>
      </c>
      <c r="T12870">
        <v>11</v>
      </c>
      <c r="U12870">
        <v>5</v>
      </c>
      <c r="V12870">
        <v>16</v>
      </c>
      <c r="W12870">
        <v>215</v>
      </c>
      <c r="X12870" t="s">
        <v>47815</v>
      </c>
      <c r="Y12870" t="s">
        <v>7638</v>
      </c>
    </row>
    <row r="12871" spans="1:25" x14ac:dyDescent="0.25">
      <c r="A12871">
        <v>12870</v>
      </c>
      <c r="B12871">
        <v>315006394</v>
      </c>
      <c r="C12871" t="s">
        <v>58184</v>
      </c>
      <c r="D12871" t="s">
        <v>58185</v>
      </c>
      <c r="E12871" t="s">
        <v>58186</v>
      </c>
      <c r="F12871" t="s">
        <v>12774</v>
      </c>
      <c r="G12871">
        <v>315</v>
      </c>
      <c r="H12871" t="s">
        <v>384</v>
      </c>
      <c r="I12871" s="1">
        <v>32421</v>
      </c>
      <c r="J12871">
        <v>1</v>
      </c>
      <c r="K12871">
        <v>9567593174</v>
      </c>
      <c r="L12871">
        <v>24</v>
      </c>
      <c r="M12871" t="s">
        <v>2162</v>
      </c>
      <c r="N12871" t="s">
        <v>15071</v>
      </c>
      <c r="O12871">
        <v>9420</v>
      </c>
      <c r="P12871" t="s">
        <v>5362</v>
      </c>
      <c r="Q12871" t="s">
        <v>15071</v>
      </c>
      <c r="R12871" t="s">
        <v>384</v>
      </c>
      <c r="S12871">
        <v>65</v>
      </c>
      <c r="T12871">
        <v>10</v>
      </c>
      <c r="U12871">
        <v>6</v>
      </c>
      <c r="V12871">
        <v>16</v>
      </c>
      <c r="W12871">
        <v>215</v>
      </c>
      <c r="X12871" t="s">
        <v>47815</v>
      </c>
      <c r="Y12871" t="s">
        <v>7638</v>
      </c>
    </row>
    <row r="12872" spans="1:25" x14ac:dyDescent="0.25">
      <c r="A12872">
        <v>12871</v>
      </c>
      <c r="B12872">
        <v>315006441</v>
      </c>
      <c r="C12872" t="s">
        <v>58187</v>
      </c>
      <c r="D12872" t="s">
        <v>58188</v>
      </c>
      <c r="E12872" t="s">
        <v>58189</v>
      </c>
      <c r="F12872" t="s">
        <v>40378</v>
      </c>
      <c r="G12872">
        <v>315</v>
      </c>
      <c r="H12872" t="s">
        <v>384</v>
      </c>
      <c r="I12872" s="1">
        <v>33588</v>
      </c>
      <c r="J12872">
        <v>2</v>
      </c>
      <c r="K12872">
        <v>1.9915E+16</v>
      </c>
      <c r="L12872">
        <v>17</v>
      </c>
      <c r="M12872" t="s">
        <v>2396</v>
      </c>
      <c r="N12872" t="s">
        <v>11599</v>
      </c>
      <c r="O12872">
        <v>7000</v>
      </c>
      <c r="P12872" t="s">
        <v>9902</v>
      </c>
      <c r="Q12872" t="s">
        <v>11599</v>
      </c>
      <c r="R12872" t="s">
        <v>384</v>
      </c>
      <c r="S12872">
        <v>71</v>
      </c>
      <c r="T12872">
        <v>12</v>
      </c>
      <c r="U12872">
        <v>4</v>
      </c>
      <c r="V12872">
        <v>16</v>
      </c>
      <c r="W12872">
        <v>60</v>
      </c>
      <c r="X12872" t="s">
        <v>47815</v>
      </c>
      <c r="Y12872" t="s">
        <v>43825</v>
      </c>
    </row>
    <row r="12873" spans="1:25" x14ac:dyDescent="0.25">
      <c r="A12873">
        <v>12872</v>
      </c>
      <c r="B12873">
        <v>315006462</v>
      </c>
      <c r="C12873" t="s">
        <v>58190</v>
      </c>
      <c r="D12873" t="s">
        <v>58191</v>
      </c>
      <c r="E12873" t="s">
        <v>58192</v>
      </c>
      <c r="F12873" t="s">
        <v>58193</v>
      </c>
      <c r="G12873">
        <v>315</v>
      </c>
      <c r="H12873" t="s">
        <v>384</v>
      </c>
      <c r="I12873" s="1">
        <v>33817</v>
      </c>
      <c r="J12873">
        <v>2</v>
      </c>
      <c r="K12873">
        <v>1.99244E+16</v>
      </c>
      <c r="L12873">
        <v>17</v>
      </c>
      <c r="M12873" t="s">
        <v>2396</v>
      </c>
      <c r="N12873" t="s">
        <v>58194</v>
      </c>
      <c r="O12873">
        <v>7000</v>
      </c>
      <c r="P12873" t="s">
        <v>9902</v>
      </c>
      <c r="Q12873" t="s">
        <v>58194</v>
      </c>
      <c r="R12873" t="s">
        <v>384</v>
      </c>
      <c r="S12873">
        <v>64</v>
      </c>
      <c r="T12873">
        <v>11</v>
      </c>
      <c r="U12873">
        <v>5</v>
      </c>
      <c r="V12873">
        <v>16</v>
      </c>
      <c r="W12873">
        <v>60</v>
      </c>
      <c r="X12873" t="s">
        <v>47815</v>
      </c>
      <c r="Y12873" t="s">
        <v>43825</v>
      </c>
    </row>
    <row r="12874" spans="1:25" x14ac:dyDescent="0.25">
      <c r="A12874">
        <v>12873</v>
      </c>
      <c r="B12874">
        <v>315006467</v>
      </c>
      <c r="C12874" t="s">
        <v>58195</v>
      </c>
      <c r="D12874" t="s">
        <v>58196</v>
      </c>
      <c r="E12874" t="s">
        <v>58197</v>
      </c>
      <c r="F12874" t="s">
        <v>58198</v>
      </c>
      <c r="G12874">
        <v>315</v>
      </c>
      <c r="H12874" t="s">
        <v>384</v>
      </c>
      <c r="I12874" s="1">
        <v>35008</v>
      </c>
      <c r="J12874">
        <v>2</v>
      </c>
      <c r="K12874">
        <v>6859471291</v>
      </c>
      <c r="L12874">
        <v>17</v>
      </c>
      <c r="M12874" t="s">
        <v>2396</v>
      </c>
      <c r="N12874" t="s">
        <v>10295</v>
      </c>
      <c r="O12874">
        <v>7000</v>
      </c>
      <c r="P12874" t="s">
        <v>9902</v>
      </c>
      <c r="Q12874" t="s">
        <v>58199</v>
      </c>
      <c r="R12874" t="s">
        <v>384</v>
      </c>
      <c r="S12874">
        <v>75</v>
      </c>
      <c r="T12874">
        <v>12</v>
      </c>
      <c r="U12874">
        <v>6</v>
      </c>
      <c r="V12874">
        <v>18</v>
      </c>
      <c r="W12874">
        <v>215</v>
      </c>
      <c r="X12874" t="s">
        <v>47815</v>
      </c>
      <c r="Y12874" t="s">
        <v>7638</v>
      </c>
    </row>
    <row r="12875" spans="1:25" x14ac:dyDescent="0.25">
      <c r="A12875">
        <v>12874</v>
      </c>
      <c r="B12875">
        <v>315006568</v>
      </c>
      <c r="C12875" t="s">
        <v>58200</v>
      </c>
      <c r="D12875" t="s">
        <v>58201</v>
      </c>
      <c r="E12875" t="s">
        <v>58202</v>
      </c>
      <c r="F12875" t="s">
        <v>58203</v>
      </c>
      <c r="G12875">
        <v>315</v>
      </c>
      <c r="H12875" t="s">
        <v>384</v>
      </c>
      <c r="I12875" s="1">
        <v>33134</v>
      </c>
      <c r="J12875">
        <v>2</v>
      </c>
      <c r="K12875">
        <v>1.99072E+16</v>
      </c>
      <c r="L12875">
        <v>33</v>
      </c>
      <c r="M12875" t="s">
        <v>843</v>
      </c>
      <c r="N12875" t="s">
        <v>14342</v>
      </c>
      <c r="O12875">
        <v>2446</v>
      </c>
      <c r="P12875" t="s">
        <v>2497</v>
      </c>
      <c r="Q12875" t="s">
        <v>58204</v>
      </c>
      <c r="R12875" t="s">
        <v>384</v>
      </c>
      <c r="S12875">
        <v>68</v>
      </c>
      <c r="T12875">
        <v>12</v>
      </c>
      <c r="U12875">
        <v>6</v>
      </c>
      <c r="V12875">
        <v>18</v>
      </c>
      <c r="W12875">
        <v>60</v>
      </c>
      <c r="X12875" t="s">
        <v>47815</v>
      </c>
      <c r="Y12875" t="s">
        <v>43825</v>
      </c>
    </row>
    <row r="12876" spans="1:25" x14ac:dyDescent="0.25">
      <c r="A12876">
        <v>12875</v>
      </c>
      <c r="B12876">
        <v>315006579</v>
      </c>
      <c r="C12876" t="s">
        <v>58205</v>
      </c>
      <c r="D12876" t="s">
        <v>58206</v>
      </c>
      <c r="E12876" t="s">
        <v>58207</v>
      </c>
      <c r="F12876" t="s">
        <v>58208</v>
      </c>
      <c r="G12876">
        <v>315</v>
      </c>
      <c r="H12876" t="s">
        <v>384</v>
      </c>
      <c r="I12876" s="1">
        <v>34553</v>
      </c>
      <c r="J12876">
        <v>2</v>
      </c>
      <c r="K12876">
        <v>1.99461E+16</v>
      </c>
      <c r="L12876">
        <v>34</v>
      </c>
      <c r="M12876" t="s">
        <v>1187</v>
      </c>
      <c r="N12876" t="s">
        <v>58209</v>
      </c>
      <c r="O12876">
        <v>2210</v>
      </c>
      <c r="P12876" t="s">
        <v>1189</v>
      </c>
      <c r="Q12876" t="s">
        <v>58210</v>
      </c>
      <c r="R12876" t="s">
        <v>384</v>
      </c>
      <c r="S12876">
        <v>68</v>
      </c>
      <c r="T12876">
        <v>12</v>
      </c>
      <c r="U12876">
        <v>6</v>
      </c>
      <c r="V12876">
        <v>18</v>
      </c>
      <c r="W12876">
        <v>60</v>
      </c>
      <c r="X12876" t="s">
        <v>47815</v>
      </c>
      <c r="Y12876" t="s">
        <v>43825</v>
      </c>
    </row>
    <row r="12877" spans="1:25" x14ac:dyDescent="0.25">
      <c r="A12877">
        <v>12876</v>
      </c>
      <c r="B12877">
        <v>315006606</v>
      </c>
      <c r="C12877" t="s">
        <v>58211</v>
      </c>
      <c r="D12877" t="s">
        <v>58212</v>
      </c>
      <c r="E12877" t="s">
        <v>58213</v>
      </c>
      <c r="F12877" t="s">
        <v>58214</v>
      </c>
      <c r="G12877">
        <v>315</v>
      </c>
      <c r="H12877" t="s">
        <v>384</v>
      </c>
      <c r="I12877" s="1">
        <v>33979</v>
      </c>
      <c r="J12877">
        <v>1</v>
      </c>
      <c r="K12877">
        <v>1.99372E+16</v>
      </c>
      <c r="L12877">
        <v>33</v>
      </c>
      <c r="M12877" t="s">
        <v>843</v>
      </c>
      <c r="N12877" t="s">
        <v>2483</v>
      </c>
      <c r="O12877">
        <v>2420</v>
      </c>
      <c r="P12877" t="s">
        <v>1689</v>
      </c>
      <c r="Q12877" t="s">
        <v>58215</v>
      </c>
      <c r="R12877" t="s">
        <v>384</v>
      </c>
      <c r="S12877">
        <v>63</v>
      </c>
      <c r="T12877">
        <v>11</v>
      </c>
      <c r="U12877">
        <v>6</v>
      </c>
      <c r="V12877">
        <v>17</v>
      </c>
      <c r="W12877">
        <v>60</v>
      </c>
      <c r="X12877" t="s">
        <v>47815</v>
      </c>
      <c r="Y12877" t="s">
        <v>43825</v>
      </c>
    </row>
    <row r="12878" spans="1:25" x14ac:dyDescent="0.25">
      <c r="A12878">
        <v>12877</v>
      </c>
      <c r="B12878">
        <v>315006610</v>
      </c>
      <c r="C12878" t="s">
        <v>58216</v>
      </c>
      <c r="D12878" t="s">
        <v>58217</v>
      </c>
      <c r="E12878" t="s">
        <v>58218</v>
      </c>
      <c r="F12878" t="s">
        <v>58219</v>
      </c>
      <c r="G12878">
        <v>315</v>
      </c>
      <c r="H12878" t="s">
        <v>384</v>
      </c>
      <c r="I12878" s="1">
        <v>34170</v>
      </c>
      <c r="J12878">
        <v>1</v>
      </c>
      <c r="K12878">
        <v>9574971033</v>
      </c>
      <c r="L12878">
        <v>33</v>
      </c>
      <c r="M12878" t="s">
        <v>843</v>
      </c>
      <c r="N12878" t="s">
        <v>2543</v>
      </c>
      <c r="O12878">
        <v>2440</v>
      </c>
      <c r="P12878" t="s">
        <v>2544</v>
      </c>
      <c r="Q12878" t="s">
        <v>58220</v>
      </c>
      <c r="R12878" t="s">
        <v>384</v>
      </c>
      <c r="S12878">
        <v>59</v>
      </c>
      <c r="T12878">
        <v>12</v>
      </c>
      <c r="U12878">
        <v>5</v>
      </c>
      <c r="V12878">
        <v>17</v>
      </c>
      <c r="W12878">
        <v>60</v>
      </c>
      <c r="X12878" t="s">
        <v>47815</v>
      </c>
      <c r="Y12878" t="s">
        <v>43825</v>
      </c>
    </row>
    <row r="12879" spans="1:25" x14ac:dyDescent="0.25">
      <c r="A12879">
        <v>12878</v>
      </c>
      <c r="B12879">
        <v>315006632</v>
      </c>
      <c r="C12879" t="s">
        <v>58221</v>
      </c>
      <c r="D12879" t="s">
        <v>58222</v>
      </c>
      <c r="E12879" t="s">
        <v>58223</v>
      </c>
      <c r="F12879" t="s">
        <v>58224</v>
      </c>
      <c r="G12879">
        <v>315</v>
      </c>
      <c r="H12879" t="s">
        <v>384</v>
      </c>
      <c r="I12879" s="1">
        <v>34547</v>
      </c>
      <c r="J12879">
        <v>1</v>
      </c>
      <c r="K12879">
        <v>1.99472E+16</v>
      </c>
      <c r="L12879">
        <v>33</v>
      </c>
      <c r="M12879" t="s">
        <v>843</v>
      </c>
      <c r="N12879" t="s">
        <v>31798</v>
      </c>
      <c r="O12879">
        <v>2446</v>
      </c>
      <c r="P12879" t="s">
        <v>16346</v>
      </c>
      <c r="Q12879" t="s">
        <v>58225</v>
      </c>
      <c r="R12879" t="s">
        <v>384</v>
      </c>
      <c r="S12879">
        <v>59</v>
      </c>
      <c r="T12879">
        <v>11</v>
      </c>
      <c r="U12879">
        <v>4</v>
      </c>
      <c r="V12879">
        <v>15</v>
      </c>
      <c r="W12879">
        <v>60</v>
      </c>
      <c r="X12879" t="s">
        <v>47815</v>
      </c>
      <c r="Y12879" t="s">
        <v>43825</v>
      </c>
    </row>
    <row r="12880" spans="1:25" x14ac:dyDescent="0.25">
      <c r="A12880">
        <v>12879</v>
      </c>
      <c r="B12880">
        <v>315006665</v>
      </c>
      <c r="C12880" t="s">
        <v>58226</v>
      </c>
      <c r="D12880" t="s">
        <v>58227</v>
      </c>
      <c r="E12880" t="s">
        <v>58228</v>
      </c>
      <c r="F12880" t="s">
        <v>58229</v>
      </c>
      <c r="G12880">
        <v>315</v>
      </c>
      <c r="H12880" t="s">
        <v>384</v>
      </c>
      <c r="I12880" s="1">
        <v>33732</v>
      </c>
      <c r="J12880">
        <v>1</v>
      </c>
      <c r="K12880">
        <v>5532904801</v>
      </c>
      <c r="L12880">
        <v>33</v>
      </c>
      <c r="M12880" t="s">
        <v>843</v>
      </c>
      <c r="N12880" t="s">
        <v>2504</v>
      </c>
      <c r="O12880">
        <v>2400</v>
      </c>
      <c r="P12880" t="s">
        <v>2504</v>
      </c>
      <c r="Q12880" t="s">
        <v>58230</v>
      </c>
      <c r="R12880" t="s">
        <v>384</v>
      </c>
      <c r="S12880">
        <v>58</v>
      </c>
      <c r="T12880">
        <v>11</v>
      </c>
      <c r="U12880">
        <v>4</v>
      </c>
      <c r="V12880">
        <v>15</v>
      </c>
      <c r="W12880">
        <v>60</v>
      </c>
      <c r="X12880" t="s">
        <v>47815</v>
      </c>
      <c r="Y12880" t="s">
        <v>43825</v>
      </c>
    </row>
    <row r="12881" spans="1:25" x14ac:dyDescent="0.25">
      <c r="A12881">
        <v>12880</v>
      </c>
      <c r="B12881">
        <v>315006673</v>
      </c>
      <c r="C12881" t="s">
        <v>58231</v>
      </c>
      <c r="D12881" t="s">
        <v>58232</v>
      </c>
      <c r="E12881" t="s">
        <v>58233</v>
      </c>
      <c r="F12881" t="s">
        <v>58234</v>
      </c>
      <c r="G12881">
        <v>315</v>
      </c>
      <c r="H12881" t="s">
        <v>384</v>
      </c>
      <c r="I12881" s="1">
        <v>34653</v>
      </c>
      <c r="J12881">
        <v>1</v>
      </c>
      <c r="K12881">
        <v>6903939301</v>
      </c>
      <c r="L12881">
        <v>33</v>
      </c>
      <c r="M12881" t="s">
        <v>843</v>
      </c>
      <c r="N12881" t="s">
        <v>58235</v>
      </c>
      <c r="O12881">
        <v>2420</v>
      </c>
      <c r="P12881" t="s">
        <v>1689</v>
      </c>
      <c r="Q12881" t="s">
        <v>58236</v>
      </c>
      <c r="R12881" t="s">
        <v>384</v>
      </c>
      <c r="S12881">
        <v>60</v>
      </c>
      <c r="T12881">
        <v>12</v>
      </c>
      <c r="U12881">
        <v>5</v>
      </c>
      <c r="V12881">
        <v>17</v>
      </c>
      <c r="W12881">
        <v>60</v>
      </c>
      <c r="X12881" t="s">
        <v>47815</v>
      </c>
      <c r="Y12881" t="s">
        <v>43825</v>
      </c>
    </row>
    <row r="12882" spans="1:25" x14ac:dyDescent="0.25">
      <c r="A12882">
        <v>12881</v>
      </c>
      <c r="B12882">
        <v>315006680</v>
      </c>
      <c r="C12882" t="s">
        <v>58237</v>
      </c>
      <c r="D12882" t="s">
        <v>58238</v>
      </c>
      <c r="E12882" t="s">
        <v>58239</v>
      </c>
      <c r="F12882" t="s">
        <v>58240</v>
      </c>
      <c r="G12882">
        <v>315</v>
      </c>
      <c r="H12882" t="s">
        <v>384</v>
      </c>
      <c r="I12882" s="1">
        <v>34175</v>
      </c>
      <c r="J12882">
        <v>1</v>
      </c>
      <c r="K12882">
        <v>1.99372E+16</v>
      </c>
      <c r="L12882">
        <v>33</v>
      </c>
      <c r="M12882" t="s">
        <v>843</v>
      </c>
      <c r="N12882" t="s">
        <v>16887</v>
      </c>
      <c r="O12882">
        <v>2446</v>
      </c>
      <c r="P12882" t="s">
        <v>2497</v>
      </c>
      <c r="Q12882" t="s">
        <v>58241</v>
      </c>
      <c r="R12882" t="s">
        <v>384</v>
      </c>
      <c r="S12882">
        <v>62</v>
      </c>
      <c r="T12882">
        <v>12</v>
      </c>
      <c r="U12882">
        <v>5</v>
      </c>
      <c r="V12882">
        <v>17</v>
      </c>
      <c r="W12882">
        <v>60</v>
      </c>
      <c r="X12882" t="s">
        <v>47815</v>
      </c>
      <c r="Y12882" t="s">
        <v>43825</v>
      </c>
    </row>
    <row r="12883" spans="1:25" x14ac:dyDescent="0.25">
      <c r="A12883">
        <v>12882</v>
      </c>
      <c r="B12883">
        <v>315006717</v>
      </c>
      <c r="C12883" t="s">
        <v>58242</v>
      </c>
      <c r="D12883" t="s">
        <v>58243</v>
      </c>
      <c r="E12883" t="s">
        <v>58244</v>
      </c>
      <c r="F12883" t="s">
        <v>58245</v>
      </c>
      <c r="G12883">
        <v>315</v>
      </c>
      <c r="H12883" t="s">
        <v>384</v>
      </c>
      <c r="I12883" s="1">
        <v>34585</v>
      </c>
      <c r="J12883">
        <v>1</v>
      </c>
      <c r="K12883">
        <v>1.99493E+16</v>
      </c>
      <c r="L12883">
        <v>37</v>
      </c>
      <c r="M12883" t="s">
        <v>746</v>
      </c>
      <c r="N12883" t="s">
        <v>4236</v>
      </c>
      <c r="O12883">
        <v>1996</v>
      </c>
      <c r="P12883" t="s">
        <v>2904</v>
      </c>
      <c r="Q12883" t="s">
        <v>4237</v>
      </c>
      <c r="R12883" t="s">
        <v>384</v>
      </c>
      <c r="S12883">
        <v>60</v>
      </c>
      <c r="T12883">
        <v>12</v>
      </c>
      <c r="U12883">
        <v>6</v>
      </c>
      <c r="V12883">
        <v>18</v>
      </c>
      <c r="W12883">
        <v>60</v>
      </c>
      <c r="X12883" t="s">
        <v>47815</v>
      </c>
      <c r="Y12883" t="s">
        <v>43825</v>
      </c>
    </row>
    <row r="12884" spans="1:25" x14ac:dyDescent="0.25">
      <c r="A12884">
        <v>12883</v>
      </c>
      <c r="B12884">
        <v>315006748</v>
      </c>
      <c r="C12884" t="s">
        <v>58246</v>
      </c>
      <c r="D12884" t="s">
        <v>58247</v>
      </c>
      <c r="E12884" t="s">
        <v>58248</v>
      </c>
      <c r="F12884" t="s">
        <v>19098</v>
      </c>
      <c r="G12884">
        <v>315</v>
      </c>
      <c r="H12884" t="s">
        <v>384</v>
      </c>
      <c r="I12884" s="1">
        <v>32847</v>
      </c>
      <c r="J12884">
        <v>1</v>
      </c>
      <c r="K12884">
        <v>6428568536</v>
      </c>
      <c r="L12884">
        <v>33</v>
      </c>
      <c r="M12884" t="s">
        <v>843</v>
      </c>
      <c r="N12884" t="s">
        <v>58249</v>
      </c>
      <c r="O12884">
        <v>2410</v>
      </c>
      <c r="P12884" t="s">
        <v>845</v>
      </c>
      <c r="Q12884" t="s">
        <v>58250</v>
      </c>
      <c r="R12884" t="s">
        <v>384</v>
      </c>
      <c r="S12884">
        <v>63</v>
      </c>
      <c r="T12884">
        <v>8</v>
      </c>
      <c r="U12884">
        <v>4</v>
      </c>
      <c r="V12884">
        <v>12</v>
      </c>
      <c r="W12884">
        <v>60</v>
      </c>
      <c r="X12884" t="s">
        <v>47815</v>
      </c>
      <c r="Y12884" t="s">
        <v>43825</v>
      </c>
    </row>
    <row r="12885" spans="1:25" x14ac:dyDescent="0.25">
      <c r="A12885">
        <v>12884</v>
      </c>
      <c r="B12885">
        <v>315006770</v>
      </c>
      <c r="C12885" t="s">
        <v>58251</v>
      </c>
      <c r="D12885" t="s">
        <v>58252</v>
      </c>
      <c r="E12885" t="s">
        <v>58253</v>
      </c>
      <c r="F12885" t="s">
        <v>58254</v>
      </c>
      <c r="G12885">
        <v>315</v>
      </c>
      <c r="H12885" t="s">
        <v>384</v>
      </c>
      <c r="I12885" s="1">
        <v>32709</v>
      </c>
      <c r="J12885">
        <v>2</v>
      </c>
      <c r="K12885">
        <v>4810690000000</v>
      </c>
      <c r="L12885">
        <v>38</v>
      </c>
      <c r="M12885" t="s">
        <v>635</v>
      </c>
      <c r="N12885" t="s">
        <v>58255</v>
      </c>
      <c r="O12885">
        <v>2337</v>
      </c>
      <c r="P12885" t="s">
        <v>995</v>
      </c>
      <c r="Q12885" t="s">
        <v>58256</v>
      </c>
      <c r="R12885" t="s">
        <v>384</v>
      </c>
      <c r="S12885">
        <v>62</v>
      </c>
      <c r="T12885">
        <v>11</v>
      </c>
      <c r="U12885">
        <v>5</v>
      </c>
      <c r="V12885">
        <v>16</v>
      </c>
      <c r="W12885">
        <v>60</v>
      </c>
      <c r="X12885" t="s">
        <v>47815</v>
      </c>
      <c r="Y12885" t="s">
        <v>43825</v>
      </c>
    </row>
    <row r="12886" spans="1:25" x14ac:dyDescent="0.25">
      <c r="A12886">
        <v>12885</v>
      </c>
      <c r="B12886">
        <v>315006793</v>
      </c>
      <c r="C12886" t="s">
        <v>58257</v>
      </c>
      <c r="D12886" t="s">
        <v>58258</v>
      </c>
      <c r="E12886" t="s">
        <v>58259</v>
      </c>
      <c r="F12886" t="s">
        <v>58260</v>
      </c>
      <c r="G12886">
        <v>315</v>
      </c>
      <c r="H12886" t="s">
        <v>384</v>
      </c>
      <c r="I12886" s="1">
        <v>34042</v>
      </c>
      <c r="J12886">
        <v>1</v>
      </c>
      <c r="K12886">
        <v>1.99372E+16</v>
      </c>
      <c r="L12886">
        <v>33</v>
      </c>
      <c r="M12886" t="s">
        <v>843</v>
      </c>
      <c r="N12886" t="s">
        <v>12816</v>
      </c>
      <c r="O12886">
        <v>2446</v>
      </c>
      <c r="P12886" t="s">
        <v>2497</v>
      </c>
      <c r="Q12886" t="s">
        <v>46069</v>
      </c>
      <c r="R12886" t="s">
        <v>384</v>
      </c>
      <c r="S12886">
        <v>57</v>
      </c>
      <c r="T12886">
        <v>12</v>
      </c>
      <c r="U12886">
        <v>4</v>
      </c>
      <c r="V12886">
        <v>16</v>
      </c>
      <c r="W12886">
        <v>60</v>
      </c>
      <c r="X12886" t="s">
        <v>47815</v>
      </c>
      <c r="Y12886" t="s">
        <v>43825</v>
      </c>
    </row>
    <row r="12887" spans="1:25" x14ac:dyDescent="0.25">
      <c r="A12887">
        <v>12886</v>
      </c>
      <c r="B12887">
        <v>315006843</v>
      </c>
      <c r="C12887" t="s">
        <v>58261</v>
      </c>
      <c r="D12887" t="s">
        <v>58262</v>
      </c>
      <c r="E12887" t="s">
        <v>58263</v>
      </c>
      <c r="F12887" t="s">
        <v>58264</v>
      </c>
      <c r="G12887">
        <v>315</v>
      </c>
      <c r="H12887" t="s">
        <v>384</v>
      </c>
      <c r="I12887" s="1">
        <v>34578</v>
      </c>
      <c r="J12887">
        <v>2</v>
      </c>
      <c r="K12887">
        <v>8210959238</v>
      </c>
      <c r="L12887">
        <v>38</v>
      </c>
      <c r="M12887" t="s">
        <v>635</v>
      </c>
      <c r="N12887" t="s">
        <v>25546</v>
      </c>
      <c r="O12887">
        <v>2331</v>
      </c>
      <c r="P12887" t="s">
        <v>953</v>
      </c>
      <c r="Q12887" t="s">
        <v>58265</v>
      </c>
      <c r="R12887" t="s">
        <v>384</v>
      </c>
      <c r="S12887">
        <v>64</v>
      </c>
      <c r="T12887">
        <v>12</v>
      </c>
      <c r="U12887">
        <v>5</v>
      </c>
      <c r="V12887">
        <v>17</v>
      </c>
      <c r="W12887">
        <v>60</v>
      </c>
      <c r="X12887" t="s">
        <v>47815</v>
      </c>
      <c r="Y12887" t="s">
        <v>43825</v>
      </c>
    </row>
    <row r="12888" spans="1:25" x14ac:dyDescent="0.25">
      <c r="A12888">
        <v>12887</v>
      </c>
      <c r="B12888">
        <v>315007022</v>
      </c>
      <c r="C12888" t="s">
        <v>58266</v>
      </c>
      <c r="D12888" t="s">
        <v>58267</v>
      </c>
      <c r="E12888" t="s">
        <v>58268</v>
      </c>
      <c r="F12888" t="s">
        <v>58269</v>
      </c>
      <c r="G12888">
        <v>315</v>
      </c>
      <c r="H12888" t="s">
        <v>384</v>
      </c>
      <c r="I12888" s="1">
        <v>32909</v>
      </c>
      <c r="J12888">
        <v>2</v>
      </c>
      <c r="K12888">
        <v>1.99075E+16</v>
      </c>
      <c r="L12888">
        <v>58</v>
      </c>
      <c r="M12888" t="s">
        <v>627</v>
      </c>
      <c r="N12888" t="s">
        <v>58270</v>
      </c>
      <c r="O12888">
        <v>3891</v>
      </c>
      <c r="P12888" t="s">
        <v>6389</v>
      </c>
      <c r="Q12888" t="s">
        <v>58271</v>
      </c>
      <c r="R12888" t="s">
        <v>384</v>
      </c>
      <c r="S12888">
        <v>59</v>
      </c>
      <c r="T12888">
        <v>11</v>
      </c>
      <c r="U12888">
        <v>4</v>
      </c>
      <c r="V12888">
        <v>15</v>
      </c>
      <c r="W12888">
        <v>60</v>
      </c>
      <c r="X12888" t="s">
        <v>47815</v>
      </c>
      <c r="Y12888" t="s">
        <v>43825</v>
      </c>
    </row>
    <row r="12889" spans="1:25" x14ac:dyDescent="0.25">
      <c r="A12889">
        <v>12888</v>
      </c>
      <c r="B12889">
        <v>315007341</v>
      </c>
      <c r="C12889" t="s">
        <v>58272</v>
      </c>
      <c r="D12889" t="s">
        <v>58273</v>
      </c>
      <c r="E12889" t="s">
        <v>58274</v>
      </c>
      <c r="F12889" t="s">
        <v>58275</v>
      </c>
      <c r="G12889">
        <v>315</v>
      </c>
      <c r="H12889" t="s">
        <v>384</v>
      </c>
      <c r="I12889" s="1">
        <v>34649</v>
      </c>
      <c r="J12889">
        <v>1</v>
      </c>
      <c r="K12889">
        <v>3270695244</v>
      </c>
      <c r="L12889">
        <v>12</v>
      </c>
      <c r="M12889" t="s">
        <v>144</v>
      </c>
      <c r="N12889" t="s">
        <v>32188</v>
      </c>
      <c r="O12889">
        <v>6420</v>
      </c>
      <c r="P12889" t="s">
        <v>3017</v>
      </c>
      <c r="Q12889" t="s">
        <v>23220</v>
      </c>
      <c r="R12889" t="s">
        <v>384</v>
      </c>
      <c r="S12889">
        <v>57</v>
      </c>
      <c r="T12889">
        <v>11</v>
      </c>
      <c r="U12889">
        <v>5</v>
      </c>
      <c r="V12889">
        <v>16</v>
      </c>
      <c r="W12889">
        <v>60</v>
      </c>
      <c r="X12889" t="s">
        <v>47815</v>
      </c>
      <c r="Y12889" t="s">
        <v>43825</v>
      </c>
    </row>
    <row r="12890" spans="1:25" x14ac:dyDescent="0.25">
      <c r="A12890">
        <v>12889</v>
      </c>
      <c r="B12890">
        <v>315007377</v>
      </c>
      <c r="C12890" t="s">
        <v>58276</v>
      </c>
      <c r="D12890" t="s">
        <v>58277</v>
      </c>
      <c r="E12890" t="s">
        <v>58278</v>
      </c>
      <c r="F12890" t="s">
        <v>58279</v>
      </c>
      <c r="G12890">
        <v>315</v>
      </c>
      <c r="H12890" t="s">
        <v>384</v>
      </c>
      <c r="I12890" s="1">
        <v>34396</v>
      </c>
      <c r="J12890">
        <v>2</v>
      </c>
      <c r="K12890">
        <v>2849806241</v>
      </c>
      <c r="L12890">
        <v>16</v>
      </c>
      <c r="M12890" t="s">
        <v>2994</v>
      </c>
      <c r="N12890" t="s">
        <v>58280</v>
      </c>
      <c r="O12890">
        <v>6600</v>
      </c>
      <c r="P12890" t="s">
        <v>3055</v>
      </c>
      <c r="Q12890" t="s">
        <v>1863</v>
      </c>
      <c r="R12890" t="s">
        <v>384</v>
      </c>
      <c r="S12890">
        <v>64</v>
      </c>
      <c r="T12890">
        <v>12</v>
      </c>
      <c r="U12890">
        <v>5</v>
      </c>
      <c r="V12890">
        <v>17</v>
      </c>
      <c r="W12890">
        <v>60</v>
      </c>
      <c r="X12890" t="s">
        <v>47815</v>
      </c>
      <c r="Y12890" t="s">
        <v>43825</v>
      </c>
    </row>
    <row r="12891" spans="1:25" x14ac:dyDescent="0.25">
      <c r="A12891">
        <v>12890</v>
      </c>
      <c r="B12891">
        <v>315007395</v>
      </c>
      <c r="C12891" t="s">
        <v>58281</v>
      </c>
      <c r="D12891" t="s">
        <v>58282</v>
      </c>
      <c r="E12891" t="s">
        <v>58283</v>
      </c>
      <c r="F12891" t="s">
        <v>43876</v>
      </c>
      <c r="G12891">
        <v>315</v>
      </c>
      <c r="H12891" t="s">
        <v>384</v>
      </c>
      <c r="I12891" s="1">
        <v>34704</v>
      </c>
      <c r="J12891">
        <v>1</v>
      </c>
      <c r="K12891">
        <v>4157239460</v>
      </c>
      <c r="L12891">
        <v>12</v>
      </c>
      <c r="M12891" t="s">
        <v>144</v>
      </c>
      <c r="N12891" t="s">
        <v>58284</v>
      </c>
      <c r="O12891">
        <v>6430</v>
      </c>
      <c r="P12891" t="s">
        <v>3017</v>
      </c>
      <c r="Q12891" t="s">
        <v>58285</v>
      </c>
      <c r="R12891" t="s">
        <v>384</v>
      </c>
      <c r="S12891">
        <v>67</v>
      </c>
      <c r="T12891">
        <v>12</v>
      </c>
      <c r="U12891">
        <v>4</v>
      </c>
      <c r="V12891">
        <v>16</v>
      </c>
      <c r="W12891">
        <v>60</v>
      </c>
      <c r="X12891" t="s">
        <v>47815</v>
      </c>
      <c r="Y12891" t="s">
        <v>43825</v>
      </c>
    </row>
    <row r="12892" spans="1:25" x14ac:dyDescent="0.25">
      <c r="A12892">
        <v>12891</v>
      </c>
      <c r="B12892">
        <v>315007486</v>
      </c>
      <c r="C12892" t="s">
        <v>58286</v>
      </c>
      <c r="D12892" t="s">
        <v>58287</v>
      </c>
      <c r="E12892" t="s">
        <v>58288</v>
      </c>
      <c r="F12892" t="s">
        <v>58289</v>
      </c>
      <c r="G12892">
        <v>315</v>
      </c>
      <c r="H12892" t="s">
        <v>384</v>
      </c>
      <c r="I12892" s="1">
        <v>32752</v>
      </c>
      <c r="J12892">
        <v>1</v>
      </c>
      <c r="K12892">
        <v>6405418754</v>
      </c>
      <c r="L12892">
        <v>30</v>
      </c>
      <c r="M12892" t="s">
        <v>62</v>
      </c>
      <c r="N12892" t="s">
        <v>58290</v>
      </c>
      <c r="O12892">
        <v>8330</v>
      </c>
      <c r="P12892" t="s">
        <v>1143</v>
      </c>
      <c r="Q12892" t="s">
        <v>58291</v>
      </c>
      <c r="R12892" t="s">
        <v>384</v>
      </c>
      <c r="S12892">
        <v>57</v>
      </c>
      <c r="T12892">
        <v>11</v>
      </c>
      <c r="U12892">
        <v>5</v>
      </c>
      <c r="V12892">
        <v>16</v>
      </c>
      <c r="W12892">
        <v>60</v>
      </c>
      <c r="X12892" t="s">
        <v>47815</v>
      </c>
      <c r="Y12892" t="s">
        <v>43825</v>
      </c>
    </row>
    <row r="12893" spans="1:25" x14ac:dyDescent="0.25">
      <c r="A12893">
        <v>12892</v>
      </c>
      <c r="B12893">
        <v>315007666</v>
      </c>
      <c r="C12893" t="s">
        <v>58292</v>
      </c>
      <c r="D12893" t="s">
        <v>58293</v>
      </c>
      <c r="E12893" t="s">
        <v>58294</v>
      </c>
      <c r="F12893" t="s">
        <v>58295</v>
      </c>
      <c r="G12893">
        <v>315</v>
      </c>
      <c r="H12893" t="s">
        <v>384</v>
      </c>
      <c r="I12893" s="1">
        <v>33215</v>
      </c>
      <c r="J12893">
        <v>1</v>
      </c>
      <c r="K12893">
        <v>1.99064E+16</v>
      </c>
      <c r="L12893">
        <v>11</v>
      </c>
      <c r="M12893" t="s">
        <v>269</v>
      </c>
      <c r="N12893" t="s">
        <v>58296</v>
      </c>
      <c r="O12893">
        <v>6520</v>
      </c>
      <c r="P12893" t="s">
        <v>6790</v>
      </c>
      <c r="Q12893" t="s">
        <v>58296</v>
      </c>
      <c r="R12893" t="s">
        <v>384</v>
      </c>
      <c r="S12893">
        <v>59</v>
      </c>
      <c r="T12893">
        <v>11</v>
      </c>
      <c r="U12893">
        <v>4</v>
      </c>
      <c r="V12893">
        <v>15</v>
      </c>
      <c r="W12893">
        <v>60</v>
      </c>
      <c r="X12893" t="s">
        <v>47815</v>
      </c>
      <c r="Y12893" t="s">
        <v>43825</v>
      </c>
    </row>
    <row r="12894" spans="1:25" x14ac:dyDescent="0.25">
      <c r="A12894">
        <v>12893</v>
      </c>
      <c r="B12894">
        <v>315007685</v>
      </c>
      <c r="C12894" t="s">
        <v>58297</v>
      </c>
      <c r="D12894" t="s">
        <v>58298</v>
      </c>
      <c r="E12894" t="s">
        <v>58299</v>
      </c>
      <c r="F12894" t="s">
        <v>29371</v>
      </c>
      <c r="G12894">
        <v>315</v>
      </c>
      <c r="H12894" t="s">
        <v>384</v>
      </c>
      <c r="I12894" s="1">
        <v>34314</v>
      </c>
      <c r="J12894">
        <v>1</v>
      </c>
      <c r="K12894">
        <v>8223447908</v>
      </c>
      <c r="L12894">
        <v>11</v>
      </c>
      <c r="M12894" t="s">
        <v>269</v>
      </c>
      <c r="N12894" t="s">
        <v>58300</v>
      </c>
      <c r="O12894">
        <v>6530</v>
      </c>
      <c r="P12894" t="s">
        <v>6790</v>
      </c>
      <c r="Q12894" t="s">
        <v>58301</v>
      </c>
      <c r="R12894" t="s">
        <v>384</v>
      </c>
      <c r="S12894">
        <v>58</v>
      </c>
      <c r="T12894">
        <v>12</v>
      </c>
      <c r="U12894">
        <v>5</v>
      </c>
      <c r="V12894">
        <v>17</v>
      </c>
      <c r="W12894">
        <v>60</v>
      </c>
      <c r="X12894" t="s">
        <v>47815</v>
      </c>
      <c r="Y12894" t="s">
        <v>43825</v>
      </c>
    </row>
    <row r="12895" spans="1:25" x14ac:dyDescent="0.25">
      <c r="A12895">
        <v>12894</v>
      </c>
      <c r="B12895">
        <v>315007824</v>
      </c>
      <c r="C12895" t="s">
        <v>58302</v>
      </c>
      <c r="D12895" t="s">
        <v>58303</v>
      </c>
      <c r="E12895" t="s">
        <v>58304</v>
      </c>
      <c r="F12895" t="s">
        <v>58305</v>
      </c>
      <c r="G12895">
        <v>315</v>
      </c>
      <c r="H12895" t="s">
        <v>384</v>
      </c>
      <c r="I12895" s="1">
        <v>34334</v>
      </c>
      <c r="J12895">
        <v>1</v>
      </c>
      <c r="K12895">
        <v>3746913627</v>
      </c>
      <c r="L12895">
        <v>15</v>
      </c>
      <c r="M12895" t="s">
        <v>167</v>
      </c>
      <c r="N12895" t="s">
        <v>51650</v>
      </c>
      <c r="O12895">
        <v>6730</v>
      </c>
      <c r="P12895" t="s">
        <v>21411</v>
      </c>
      <c r="Q12895" t="s">
        <v>2972</v>
      </c>
      <c r="R12895" t="s">
        <v>384</v>
      </c>
      <c r="S12895">
        <v>57</v>
      </c>
      <c r="T12895">
        <v>11</v>
      </c>
      <c r="U12895">
        <v>6</v>
      </c>
      <c r="V12895">
        <v>17</v>
      </c>
      <c r="W12895">
        <v>60</v>
      </c>
      <c r="X12895" t="s">
        <v>47815</v>
      </c>
      <c r="Y12895" t="s">
        <v>43825</v>
      </c>
    </row>
    <row r="12896" spans="1:25" x14ac:dyDescent="0.25">
      <c r="A12896">
        <v>12895</v>
      </c>
      <c r="B12896">
        <v>315007887</v>
      </c>
      <c r="C12896" t="s">
        <v>58306</v>
      </c>
      <c r="D12896" t="s">
        <v>58307</v>
      </c>
      <c r="E12896" t="s">
        <v>58308</v>
      </c>
      <c r="F12896" t="s">
        <v>58309</v>
      </c>
      <c r="G12896">
        <v>315</v>
      </c>
      <c r="H12896" t="s">
        <v>384</v>
      </c>
      <c r="I12896" s="1">
        <v>35426</v>
      </c>
      <c r="J12896">
        <v>2</v>
      </c>
      <c r="K12896">
        <v>1.99681E+16</v>
      </c>
      <c r="L12896">
        <v>14</v>
      </c>
      <c r="M12896" t="s">
        <v>3002</v>
      </c>
      <c r="N12896" t="s">
        <v>58310</v>
      </c>
      <c r="O12896">
        <v>6260</v>
      </c>
      <c r="P12896" t="s">
        <v>3004</v>
      </c>
      <c r="Q12896" t="s">
        <v>58311</v>
      </c>
      <c r="R12896" t="s">
        <v>384</v>
      </c>
      <c r="S12896">
        <v>60</v>
      </c>
      <c r="T12896">
        <v>12</v>
      </c>
      <c r="U12896">
        <v>7</v>
      </c>
      <c r="V12896">
        <v>19</v>
      </c>
      <c r="W12896">
        <v>60</v>
      </c>
      <c r="X12896" t="s">
        <v>47815</v>
      </c>
      <c r="Y12896" t="s">
        <v>43825</v>
      </c>
    </row>
    <row r="12897" spans="1:25" x14ac:dyDescent="0.25">
      <c r="A12897">
        <v>12896</v>
      </c>
      <c r="B12897">
        <v>315007898</v>
      </c>
      <c r="C12897" t="s">
        <v>58312</v>
      </c>
      <c r="D12897" t="s">
        <v>58313</v>
      </c>
      <c r="E12897" t="s">
        <v>58314</v>
      </c>
      <c r="F12897" t="s">
        <v>58315</v>
      </c>
      <c r="G12897">
        <v>315</v>
      </c>
      <c r="H12897" t="s">
        <v>384</v>
      </c>
      <c r="I12897" s="1">
        <v>34709</v>
      </c>
      <c r="J12897">
        <v>1</v>
      </c>
      <c r="K12897">
        <v>1.9957E+16</v>
      </c>
      <c r="L12897">
        <v>13</v>
      </c>
      <c r="M12897" t="s">
        <v>1033</v>
      </c>
      <c r="N12897" t="s">
        <v>1034</v>
      </c>
      <c r="O12897">
        <v>6303</v>
      </c>
      <c r="P12897" t="s">
        <v>1035</v>
      </c>
      <c r="Q12897" t="s">
        <v>58316</v>
      </c>
      <c r="R12897" t="s">
        <v>384</v>
      </c>
      <c r="S12897">
        <v>59</v>
      </c>
      <c r="T12897">
        <v>12</v>
      </c>
      <c r="U12897">
        <v>4</v>
      </c>
      <c r="V12897">
        <v>16</v>
      </c>
      <c r="W12897">
        <v>60</v>
      </c>
      <c r="X12897" t="s">
        <v>47815</v>
      </c>
      <c r="Y12897" t="s">
        <v>43825</v>
      </c>
    </row>
    <row r="12898" spans="1:25" x14ac:dyDescent="0.25">
      <c r="A12898">
        <v>12897</v>
      </c>
      <c r="B12898">
        <v>315007925</v>
      </c>
      <c r="C12898" t="s">
        <v>58317</v>
      </c>
      <c r="D12898" t="s">
        <v>58318</v>
      </c>
      <c r="E12898" t="s">
        <v>58319</v>
      </c>
      <c r="F12898" t="s">
        <v>58320</v>
      </c>
      <c r="G12898">
        <v>315</v>
      </c>
      <c r="H12898" t="s">
        <v>384</v>
      </c>
      <c r="I12898" s="1">
        <v>35017</v>
      </c>
      <c r="J12898">
        <v>2</v>
      </c>
      <c r="K12898">
        <v>5086235370</v>
      </c>
      <c r="L12898">
        <v>14</v>
      </c>
      <c r="M12898" t="s">
        <v>3002</v>
      </c>
      <c r="N12898" t="s">
        <v>39366</v>
      </c>
      <c r="O12898">
        <v>6230</v>
      </c>
      <c r="P12898" t="s">
        <v>3145</v>
      </c>
      <c r="Q12898" t="s">
        <v>58321</v>
      </c>
      <c r="R12898" t="s">
        <v>384</v>
      </c>
      <c r="S12898">
        <v>59</v>
      </c>
      <c r="T12898">
        <v>12</v>
      </c>
      <c r="U12898">
        <v>6</v>
      </c>
      <c r="V12898">
        <v>18</v>
      </c>
      <c r="W12898">
        <v>60</v>
      </c>
      <c r="X12898" t="s">
        <v>47815</v>
      </c>
      <c r="Y12898" t="s">
        <v>43825</v>
      </c>
    </row>
    <row r="12899" spans="1:25" x14ac:dyDescent="0.25">
      <c r="A12899">
        <v>12898</v>
      </c>
      <c r="B12899">
        <v>315007966</v>
      </c>
      <c r="C12899" t="s">
        <v>58322</v>
      </c>
      <c r="D12899" t="s">
        <v>58323</v>
      </c>
      <c r="E12899" t="s">
        <v>58324</v>
      </c>
      <c r="F12899" t="s">
        <v>27889</v>
      </c>
      <c r="G12899">
        <v>315</v>
      </c>
      <c r="H12899" t="s">
        <v>384</v>
      </c>
      <c r="I12899" s="1">
        <v>34845</v>
      </c>
      <c r="J12899">
        <v>2</v>
      </c>
      <c r="K12899">
        <v>1937353074</v>
      </c>
      <c r="L12899">
        <v>11</v>
      </c>
      <c r="M12899" t="s">
        <v>269</v>
      </c>
      <c r="N12899" t="s">
        <v>16925</v>
      </c>
      <c r="O12899">
        <v>6520</v>
      </c>
      <c r="P12899" t="s">
        <v>6790</v>
      </c>
      <c r="Q12899" t="s">
        <v>58325</v>
      </c>
      <c r="R12899" t="s">
        <v>384</v>
      </c>
      <c r="S12899">
        <v>59</v>
      </c>
      <c r="T12899">
        <v>12</v>
      </c>
      <c r="U12899">
        <v>5</v>
      </c>
      <c r="V12899">
        <v>17</v>
      </c>
      <c r="W12899">
        <v>60</v>
      </c>
      <c r="X12899" t="s">
        <v>47815</v>
      </c>
      <c r="Y12899" t="s">
        <v>43825</v>
      </c>
    </row>
    <row r="12900" spans="1:25" x14ac:dyDescent="0.25">
      <c r="A12900">
        <v>12899</v>
      </c>
      <c r="B12900">
        <v>315008004</v>
      </c>
      <c r="C12900" t="s">
        <v>58326</v>
      </c>
      <c r="D12900" t="s">
        <v>58327</v>
      </c>
      <c r="E12900" t="s">
        <v>58328</v>
      </c>
      <c r="F12900" t="s">
        <v>19098</v>
      </c>
      <c r="G12900">
        <v>315</v>
      </c>
      <c r="H12900" t="s">
        <v>384</v>
      </c>
      <c r="I12900" s="1">
        <v>35017</v>
      </c>
      <c r="J12900">
        <v>1</v>
      </c>
      <c r="K12900">
        <v>6005378283</v>
      </c>
      <c r="L12900">
        <v>14</v>
      </c>
      <c r="M12900" t="s">
        <v>3002</v>
      </c>
      <c r="N12900" t="s">
        <v>33127</v>
      </c>
      <c r="O12900">
        <v>6250</v>
      </c>
      <c r="P12900" t="s">
        <v>3121</v>
      </c>
      <c r="Q12900" t="s">
        <v>9752</v>
      </c>
      <c r="R12900" t="s">
        <v>384</v>
      </c>
      <c r="S12900">
        <v>58</v>
      </c>
      <c r="T12900">
        <v>12</v>
      </c>
      <c r="U12900">
        <v>5</v>
      </c>
      <c r="V12900">
        <v>17</v>
      </c>
      <c r="W12900">
        <v>60</v>
      </c>
      <c r="X12900" t="s">
        <v>47815</v>
      </c>
      <c r="Y12900" t="s">
        <v>43825</v>
      </c>
    </row>
    <row r="12901" spans="1:25" x14ac:dyDescent="0.25">
      <c r="A12901">
        <v>12900</v>
      </c>
      <c r="B12901">
        <v>315008005</v>
      </c>
      <c r="C12901" t="s">
        <v>58329</v>
      </c>
      <c r="D12901" t="s">
        <v>58330</v>
      </c>
      <c r="E12901" t="s">
        <v>58331</v>
      </c>
      <c r="F12901" t="s">
        <v>58332</v>
      </c>
      <c r="G12901">
        <v>315</v>
      </c>
      <c r="H12901" t="s">
        <v>384</v>
      </c>
      <c r="I12901" s="1">
        <v>34615</v>
      </c>
      <c r="J12901">
        <v>2</v>
      </c>
      <c r="K12901">
        <v>1.99469E+16</v>
      </c>
      <c r="L12901">
        <v>12</v>
      </c>
      <c r="M12901" t="s">
        <v>144</v>
      </c>
      <c r="N12901" t="s">
        <v>17729</v>
      </c>
      <c r="O12901">
        <v>6422</v>
      </c>
      <c r="P12901" t="s">
        <v>3017</v>
      </c>
      <c r="Q12901" t="s">
        <v>9940</v>
      </c>
      <c r="R12901" t="s">
        <v>384</v>
      </c>
      <c r="S12901">
        <v>62</v>
      </c>
      <c r="T12901">
        <v>12</v>
      </c>
      <c r="U12901">
        <v>6</v>
      </c>
      <c r="V12901">
        <v>18</v>
      </c>
      <c r="W12901">
        <v>60</v>
      </c>
      <c r="X12901" t="s">
        <v>47815</v>
      </c>
      <c r="Y12901" t="s">
        <v>43825</v>
      </c>
    </row>
    <row r="12902" spans="1:25" x14ac:dyDescent="0.25">
      <c r="A12902">
        <v>12901</v>
      </c>
      <c r="B12902">
        <v>315008008</v>
      </c>
      <c r="C12902" t="s">
        <v>58333</v>
      </c>
      <c r="D12902" t="s">
        <v>58334</v>
      </c>
      <c r="E12902" t="s">
        <v>58335</v>
      </c>
      <c r="F12902" t="s">
        <v>58336</v>
      </c>
      <c r="G12902">
        <v>315</v>
      </c>
      <c r="H12902" t="s">
        <v>384</v>
      </c>
      <c r="I12902" s="1">
        <v>33953</v>
      </c>
      <c r="J12902">
        <v>2</v>
      </c>
      <c r="K12902">
        <v>5502727083</v>
      </c>
      <c r="L12902">
        <v>13</v>
      </c>
      <c r="M12902" t="s">
        <v>1033</v>
      </c>
      <c r="N12902" t="s">
        <v>7043</v>
      </c>
      <c r="O12902">
        <v>6302</v>
      </c>
      <c r="P12902" t="s">
        <v>6670</v>
      </c>
      <c r="Q12902" t="s">
        <v>7043</v>
      </c>
      <c r="R12902" t="s">
        <v>384</v>
      </c>
      <c r="S12902">
        <v>60</v>
      </c>
      <c r="T12902">
        <v>11</v>
      </c>
      <c r="U12902">
        <v>4</v>
      </c>
      <c r="V12902">
        <v>15</v>
      </c>
      <c r="W12902">
        <v>60</v>
      </c>
      <c r="X12902" t="s">
        <v>47815</v>
      </c>
      <c r="Y12902" t="s">
        <v>43825</v>
      </c>
    </row>
    <row r="12903" spans="1:25" x14ac:dyDescent="0.25">
      <c r="A12903">
        <v>12902</v>
      </c>
      <c r="B12903">
        <v>315008029</v>
      </c>
      <c r="C12903" t="s">
        <v>58337</v>
      </c>
      <c r="D12903" t="s">
        <v>58338</v>
      </c>
      <c r="E12903" t="s">
        <v>58339</v>
      </c>
      <c r="F12903" t="s">
        <v>58340</v>
      </c>
      <c r="G12903">
        <v>315</v>
      </c>
      <c r="H12903" t="s">
        <v>384</v>
      </c>
      <c r="I12903" s="1">
        <v>34516</v>
      </c>
      <c r="J12903">
        <v>1</v>
      </c>
      <c r="K12903">
        <v>1.99481E+16</v>
      </c>
      <c r="L12903">
        <v>14</v>
      </c>
      <c r="M12903" t="s">
        <v>3002</v>
      </c>
      <c r="N12903" t="s">
        <v>3325</v>
      </c>
      <c r="O12903">
        <v>6280</v>
      </c>
      <c r="P12903" t="s">
        <v>3325</v>
      </c>
      <c r="Q12903" t="s">
        <v>3326</v>
      </c>
      <c r="R12903" t="s">
        <v>384</v>
      </c>
      <c r="S12903">
        <v>61</v>
      </c>
      <c r="T12903">
        <v>12</v>
      </c>
      <c r="U12903">
        <v>4</v>
      </c>
      <c r="V12903">
        <v>16</v>
      </c>
      <c r="W12903">
        <v>60</v>
      </c>
      <c r="X12903" t="s">
        <v>47815</v>
      </c>
      <c r="Y12903" t="s">
        <v>43825</v>
      </c>
    </row>
    <row r="12904" spans="1:25" x14ac:dyDescent="0.25">
      <c r="A12904">
        <v>12903</v>
      </c>
      <c r="B12904">
        <v>315008040</v>
      </c>
      <c r="C12904" t="s">
        <v>58341</v>
      </c>
      <c r="D12904" t="s">
        <v>58342</v>
      </c>
      <c r="E12904" t="s">
        <v>58343</v>
      </c>
      <c r="F12904" t="s">
        <v>58344</v>
      </c>
      <c r="G12904">
        <v>315</v>
      </c>
      <c r="H12904" t="s">
        <v>384</v>
      </c>
      <c r="I12904" s="1">
        <v>35348</v>
      </c>
      <c r="J12904">
        <v>2</v>
      </c>
      <c r="K12904">
        <v>6428835851</v>
      </c>
      <c r="L12904">
        <v>14</v>
      </c>
      <c r="M12904" t="s">
        <v>3002</v>
      </c>
      <c r="N12904" t="s">
        <v>58345</v>
      </c>
      <c r="O12904">
        <v>6250</v>
      </c>
      <c r="P12904" t="s">
        <v>3121</v>
      </c>
      <c r="Q12904" t="s">
        <v>58346</v>
      </c>
      <c r="R12904" t="s">
        <v>384</v>
      </c>
      <c r="S12904">
        <v>66</v>
      </c>
      <c r="T12904">
        <v>11</v>
      </c>
      <c r="U12904">
        <v>6</v>
      </c>
      <c r="V12904">
        <v>17</v>
      </c>
      <c r="W12904">
        <v>60</v>
      </c>
      <c r="X12904" t="s">
        <v>47815</v>
      </c>
      <c r="Y12904" t="s">
        <v>43825</v>
      </c>
    </row>
    <row r="12905" spans="1:25" x14ac:dyDescent="0.25">
      <c r="A12905">
        <v>12904</v>
      </c>
      <c r="B12905">
        <v>315008047</v>
      </c>
      <c r="C12905" t="s">
        <v>30500</v>
      </c>
      <c r="D12905" t="s">
        <v>58347</v>
      </c>
      <c r="E12905" t="s">
        <v>58348</v>
      </c>
      <c r="F12905" t="s">
        <v>58349</v>
      </c>
      <c r="G12905">
        <v>315</v>
      </c>
      <c r="H12905" t="s">
        <v>384</v>
      </c>
      <c r="I12905" s="1">
        <v>33239</v>
      </c>
      <c r="J12905">
        <v>2</v>
      </c>
      <c r="K12905">
        <v>1.99132E+16</v>
      </c>
      <c r="L12905">
        <v>12</v>
      </c>
      <c r="M12905" t="s">
        <v>144</v>
      </c>
      <c r="N12905" t="s">
        <v>58350</v>
      </c>
      <c r="O12905">
        <v>6620</v>
      </c>
      <c r="P12905" t="s">
        <v>3017</v>
      </c>
      <c r="Q12905" t="s">
        <v>467</v>
      </c>
      <c r="R12905" t="s">
        <v>384</v>
      </c>
      <c r="S12905">
        <v>58</v>
      </c>
      <c r="T12905">
        <v>11</v>
      </c>
      <c r="U12905">
        <v>6</v>
      </c>
      <c r="V12905">
        <v>17</v>
      </c>
      <c r="W12905">
        <v>60</v>
      </c>
      <c r="X12905" t="s">
        <v>47815</v>
      </c>
      <c r="Y12905" t="s">
        <v>43825</v>
      </c>
    </row>
    <row r="12906" spans="1:25" x14ac:dyDescent="0.25">
      <c r="A12906">
        <v>12905</v>
      </c>
      <c r="B12906">
        <v>315008054</v>
      </c>
      <c r="C12906" t="s">
        <v>58351</v>
      </c>
      <c r="D12906" t="s">
        <v>58352</v>
      </c>
      <c r="E12906" t="s">
        <v>58353</v>
      </c>
      <c r="F12906" t="s">
        <v>58354</v>
      </c>
      <c r="G12906">
        <v>315</v>
      </c>
      <c r="H12906" t="s">
        <v>384</v>
      </c>
      <c r="I12906" s="1">
        <v>34069</v>
      </c>
      <c r="J12906">
        <v>2</v>
      </c>
      <c r="K12906">
        <v>4168874057</v>
      </c>
      <c r="L12906">
        <v>14</v>
      </c>
      <c r="M12906" t="s">
        <v>3002</v>
      </c>
      <c r="N12906" t="s">
        <v>6625</v>
      </c>
      <c r="O12906">
        <v>6220</v>
      </c>
      <c r="P12906" t="s">
        <v>3400</v>
      </c>
      <c r="Q12906" t="s">
        <v>57021</v>
      </c>
      <c r="R12906" t="s">
        <v>384</v>
      </c>
      <c r="S12906">
        <v>58</v>
      </c>
      <c r="T12906">
        <v>11</v>
      </c>
      <c r="U12906">
        <v>4</v>
      </c>
      <c r="V12906">
        <v>15</v>
      </c>
      <c r="W12906">
        <v>60</v>
      </c>
      <c r="X12906" t="s">
        <v>47815</v>
      </c>
      <c r="Y12906" t="s">
        <v>43825</v>
      </c>
    </row>
    <row r="12907" spans="1:25" x14ac:dyDescent="0.25">
      <c r="A12907">
        <v>12906</v>
      </c>
      <c r="B12907">
        <v>315008076</v>
      </c>
      <c r="C12907" t="s">
        <v>58355</v>
      </c>
      <c r="D12907" t="s">
        <v>58356</v>
      </c>
      <c r="E12907" t="s">
        <v>58357</v>
      </c>
      <c r="F12907" t="s">
        <v>58358</v>
      </c>
      <c r="G12907">
        <v>315</v>
      </c>
      <c r="H12907" t="s">
        <v>384</v>
      </c>
      <c r="I12907" s="1">
        <v>34547</v>
      </c>
      <c r="J12907">
        <v>1</v>
      </c>
      <c r="K12907">
        <v>1.99481E+16</v>
      </c>
      <c r="L12907">
        <v>14</v>
      </c>
      <c r="M12907" t="s">
        <v>3002</v>
      </c>
      <c r="N12907" t="s">
        <v>5137</v>
      </c>
      <c r="O12907">
        <v>6251</v>
      </c>
      <c r="P12907" t="s">
        <v>3212</v>
      </c>
      <c r="Q12907" t="s">
        <v>27406</v>
      </c>
      <c r="R12907" t="s">
        <v>384</v>
      </c>
      <c r="S12907">
        <v>58</v>
      </c>
      <c r="T12907">
        <v>12</v>
      </c>
      <c r="U12907">
        <v>4</v>
      </c>
      <c r="V12907">
        <v>16</v>
      </c>
      <c r="W12907">
        <v>60</v>
      </c>
      <c r="X12907" t="s">
        <v>47815</v>
      </c>
      <c r="Y12907" t="s">
        <v>43825</v>
      </c>
    </row>
    <row r="12908" spans="1:25" x14ac:dyDescent="0.25">
      <c r="A12908">
        <v>12907</v>
      </c>
      <c r="B12908">
        <v>315008082</v>
      </c>
      <c r="C12908" t="s">
        <v>58359</v>
      </c>
      <c r="D12908" t="s">
        <v>58360</v>
      </c>
      <c r="E12908" t="s">
        <v>58361</v>
      </c>
      <c r="F12908" t="s">
        <v>42129</v>
      </c>
      <c r="G12908">
        <v>315</v>
      </c>
      <c r="H12908" t="s">
        <v>384</v>
      </c>
      <c r="I12908" s="1">
        <v>34109</v>
      </c>
      <c r="J12908">
        <v>1</v>
      </c>
      <c r="K12908">
        <v>9103638475</v>
      </c>
      <c r="L12908">
        <v>14</v>
      </c>
      <c r="M12908" t="s">
        <v>3002</v>
      </c>
      <c r="N12908" t="s">
        <v>6658</v>
      </c>
      <c r="O12908">
        <v>6220</v>
      </c>
      <c r="P12908" t="s">
        <v>3400</v>
      </c>
      <c r="Q12908" t="s">
        <v>58362</v>
      </c>
      <c r="R12908" t="s">
        <v>384</v>
      </c>
      <c r="S12908">
        <v>57</v>
      </c>
      <c r="T12908">
        <v>11</v>
      </c>
      <c r="U12908">
        <v>5</v>
      </c>
      <c r="V12908">
        <v>16</v>
      </c>
      <c r="W12908">
        <v>60</v>
      </c>
      <c r="X12908" t="s">
        <v>47815</v>
      </c>
      <c r="Y12908" t="s">
        <v>43825</v>
      </c>
    </row>
    <row r="12909" spans="1:25" x14ac:dyDescent="0.25">
      <c r="A12909">
        <v>12908</v>
      </c>
      <c r="B12909">
        <v>315008102</v>
      </c>
      <c r="C12909" t="s">
        <v>58363</v>
      </c>
      <c r="D12909" t="s">
        <v>58364</v>
      </c>
      <c r="E12909" t="s">
        <v>58365</v>
      </c>
      <c r="F12909" t="s">
        <v>58366</v>
      </c>
      <c r="G12909">
        <v>315</v>
      </c>
      <c r="H12909" t="s">
        <v>384</v>
      </c>
      <c r="I12909" s="1">
        <v>34839</v>
      </c>
      <c r="J12909">
        <v>2</v>
      </c>
      <c r="K12909">
        <v>1.99581E+16</v>
      </c>
      <c r="L12909">
        <v>14</v>
      </c>
      <c r="M12909" t="s">
        <v>3002</v>
      </c>
      <c r="N12909" t="s">
        <v>15659</v>
      </c>
      <c r="O12909">
        <v>6271</v>
      </c>
      <c r="P12909" t="s">
        <v>3212</v>
      </c>
      <c r="Q12909" t="s">
        <v>58367</v>
      </c>
      <c r="R12909" t="s">
        <v>384</v>
      </c>
      <c r="S12909">
        <v>62</v>
      </c>
      <c r="T12909">
        <v>12</v>
      </c>
      <c r="U12909">
        <v>5</v>
      </c>
      <c r="V12909">
        <v>17</v>
      </c>
      <c r="W12909">
        <v>60</v>
      </c>
      <c r="X12909" t="s">
        <v>47815</v>
      </c>
      <c r="Y12909" t="s">
        <v>43825</v>
      </c>
    </row>
    <row r="12910" spans="1:25" x14ac:dyDescent="0.25">
      <c r="A12910">
        <v>12909</v>
      </c>
      <c r="B12910">
        <v>315008156</v>
      </c>
      <c r="C12910" t="s">
        <v>58368</v>
      </c>
      <c r="D12910" t="s">
        <v>58369</v>
      </c>
      <c r="E12910" t="s">
        <v>58370</v>
      </c>
      <c r="F12910" t="s">
        <v>58371</v>
      </c>
      <c r="G12910">
        <v>315</v>
      </c>
      <c r="H12910" t="s">
        <v>384</v>
      </c>
      <c r="I12910" s="1">
        <v>35047</v>
      </c>
      <c r="J12910">
        <v>2</v>
      </c>
      <c r="K12910">
        <v>1.9957E+16</v>
      </c>
      <c r="L12910">
        <v>13</v>
      </c>
      <c r="M12910" t="s">
        <v>1033</v>
      </c>
      <c r="N12910" t="s">
        <v>46427</v>
      </c>
      <c r="O12910">
        <v>6320</v>
      </c>
      <c r="P12910" t="s">
        <v>3236</v>
      </c>
      <c r="Q12910" t="s">
        <v>58372</v>
      </c>
      <c r="R12910" t="s">
        <v>384</v>
      </c>
      <c r="S12910">
        <v>61</v>
      </c>
      <c r="T12910">
        <v>12</v>
      </c>
      <c r="U12910">
        <v>6</v>
      </c>
      <c r="V12910">
        <v>18</v>
      </c>
      <c r="W12910">
        <v>60</v>
      </c>
      <c r="X12910" t="s">
        <v>47815</v>
      </c>
      <c r="Y12910" t="s">
        <v>43825</v>
      </c>
    </row>
    <row r="12911" spans="1:25" x14ac:dyDescent="0.25">
      <c r="A12911">
        <v>12910</v>
      </c>
      <c r="B12911">
        <v>315008165</v>
      </c>
      <c r="C12911" t="s">
        <v>58373</v>
      </c>
      <c r="D12911" t="s">
        <v>58374</v>
      </c>
      <c r="E12911" t="s">
        <v>58375</v>
      </c>
      <c r="F12911" t="s">
        <v>58376</v>
      </c>
      <c r="G12911">
        <v>315</v>
      </c>
      <c r="H12911" t="s">
        <v>384</v>
      </c>
      <c r="I12911" s="1">
        <v>34489</v>
      </c>
      <c r="J12911">
        <v>1</v>
      </c>
      <c r="K12911">
        <v>1.99481E+16</v>
      </c>
      <c r="L12911">
        <v>14</v>
      </c>
      <c r="M12911" t="s">
        <v>3002</v>
      </c>
      <c r="N12911" t="s">
        <v>58377</v>
      </c>
      <c r="O12911">
        <v>6250</v>
      </c>
      <c r="P12911" t="s">
        <v>3121</v>
      </c>
      <c r="Q12911" t="s">
        <v>58378</v>
      </c>
      <c r="R12911" t="s">
        <v>384</v>
      </c>
      <c r="S12911">
        <v>59</v>
      </c>
      <c r="T12911">
        <v>11</v>
      </c>
      <c r="U12911">
        <v>6</v>
      </c>
      <c r="V12911">
        <v>17</v>
      </c>
      <c r="W12911">
        <v>60</v>
      </c>
      <c r="X12911" t="s">
        <v>47815</v>
      </c>
      <c r="Y12911" t="s">
        <v>43825</v>
      </c>
    </row>
    <row r="12912" spans="1:25" x14ac:dyDescent="0.25">
      <c r="A12912">
        <v>12911</v>
      </c>
      <c r="B12912">
        <v>315008354</v>
      </c>
      <c r="C12912" t="s">
        <v>58379</v>
      </c>
      <c r="D12912" t="s">
        <v>58380</v>
      </c>
      <c r="E12912" t="s">
        <v>58381</v>
      </c>
      <c r="F12912" t="s">
        <v>58382</v>
      </c>
      <c r="G12912">
        <v>315</v>
      </c>
      <c r="H12912" t="s">
        <v>384</v>
      </c>
      <c r="I12912" s="1">
        <v>35587</v>
      </c>
      <c r="J12912">
        <v>2</v>
      </c>
      <c r="K12912">
        <v>5551609117</v>
      </c>
      <c r="L12912">
        <v>6</v>
      </c>
      <c r="M12912" t="s">
        <v>835</v>
      </c>
      <c r="N12912" t="s">
        <v>3287</v>
      </c>
      <c r="O12912">
        <v>5460</v>
      </c>
      <c r="P12912" t="s">
        <v>3746</v>
      </c>
      <c r="Q12912" t="s">
        <v>58383</v>
      </c>
      <c r="R12912" t="s">
        <v>384</v>
      </c>
      <c r="S12912">
        <v>60</v>
      </c>
      <c r="T12912">
        <v>12</v>
      </c>
      <c r="U12912">
        <v>5</v>
      </c>
      <c r="V12912">
        <v>17</v>
      </c>
      <c r="W12912">
        <v>60</v>
      </c>
      <c r="X12912" t="s">
        <v>47815</v>
      </c>
      <c r="Y12912" t="s">
        <v>43825</v>
      </c>
    </row>
    <row r="12913" spans="1:25" x14ac:dyDescent="0.25">
      <c r="A12913">
        <v>12912</v>
      </c>
      <c r="B12913">
        <v>315008359</v>
      </c>
      <c r="C12913" t="s">
        <v>58384</v>
      </c>
      <c r="D12913" t="s">
        <v>58385</v>
      </c>
      <c r="E12913" t="s">
        <v>58386</v>
      </c>
      <c r="F12913" t="s">
        <v>58387</v>
      </c>
      <c r="G12913">
        <v>315</v>
      </c>
      <c r="H12913" t="s">
        <v>384</v>
      </c>
      <c r="I12913" s="1">
        <v>33909</v>
      </c>
      <c r="J12913">
        <v>2</v>
      </c>
      <c r="K12913">
        <v>1.99273E+16</v>
      </c>
      <c r="L12913">
        <v>4</v>
      </c>
      <c r="M12913" t="s">
        <v>878</v>
      </c>
      <c r="N12913" t="s">
        <v>4122</v>
      </c>
      <c r="O12913">
        <v>5340</v>
      </c>
      <c r="P12913" t="s">
        <v>3431</v>
      </c>
      <c r="Q12913" t="s">
        <v>58388</v>
      </c>
      <c r="R12913" t="s">
        <v>384</v>
      </c>
      <c r="S12913">
        <v>57</v>
      </c>
      <c r="T12913">
        <v>12</v>
      </c>
      <c r="U12913">
        <v>5</v>
      </c>
      <c r="V12913">
        <v>17</v>
      </c>
      <c r="W12913">
        <v>60</v>
      </c>
      <c r="X12913" t="s">
        <v>47815</v>
      </c>
      <c r="Y12913" t="s">
        <v>43825</v>
      </c>
    </row>
    <row r="12914" spans="1:25" x14ac:dyDescent="0.25">
      <c r="A12914">
        <v>12913</v>
      </c>
      <c r="B12914">
        <v>315008361</v>
      </c>
      <c r="C12914" t="s">
        <v>58389</v>
      </c>
      <c r="D12914" t="s">
        <v>58390</v>
      </c>
      <c r="E12914" t="s">
        <v>58391</v>
      </c>
      <c r="F12914" t="s">
        <v>58392</v>
      </c>
      <c r="G12914">
        <v>315</v>
      </c>
      <c r="H12914" t="s">
        <v>384</v>
      </c>
      <c r="I12914" s="1">
        <v>34458</v>
      </c>
      <c r="J12914">
        <v>2</v>
      </c>
      <c r="K12914">
        <v>1.99485E+16</v>
      </c>
      <c r="L12914">
        <v>6</v>
      </c>
      <c r="M12914" t="s">
        <v>835</v>
      </c>
      <c r="N12914" t="s">
        <v>1863</v>
      </c>
      <c r="O12914">
        <v>5430</v>
      </c>
      <c r="P12914" t="s">
        <v>3518</v>
      </c>
      <c r="Q12914" t="s">
        <v>58393</v>
      </c>
      <c r="R12914" t="s">
        <v>384</v>
      </c>
      <c r="S12914">
        <v>59</v>
      </c>
      <c r="T12914">
        <v>11</v>
      </c>
      <c r="U12914">
        <v>4</v>
      </c>
      <c r="V12914">
        <v>15</v>
      </c>
      <c r="W12914">
        <v>60</v>
      </c>
      <c r="X12914" t="s">
        <v>47815</v>
      </c>
      <c r="Y12914" t="s">
        <v>43825</v>
      </c>
    </row>
    <row r="12915" spans="1:25" x14ac:dyDescent="0.25">
      <c r="A12915">
        <v>12914</v>
      </c>
      <c r="B12915">
        <v>315008382</v>
      </c>
      <c r="C12915" t="s">
        <v>58394</v>
      </c>
      <c r="D12915" t="s">
        <v>58395</v>
      </c>
      <c r="E12915" t="s">
        <v>58396</v>
      </c>
      <c r="F12915" t="s">
        <v>58397</v>
      </c>
      <c r="G12915">
        <v>315</v>
      </c>
      <c r="H12915" t="s">
        <v>384</v>
      </c>
      <c r="I12915" s="1">
        <v>35226</v>
      </c>
      <c r="J12915">
        <v>2</v>
      </c>
      <c r="K12915">
        <v>1.99673E+16</v>
      </c>
      <c r="L12915">
        <v>4</v>
      </c>
      <c r="M12915" t="s">
        <v>878</v>
      </c>
      <c r="N12915" t="s">
        <v>58398</v>
      </c>
      <c r="O12915">
        <v>5350</v>
      </c>
      <c r="P12915" t="s">
        <v>3624</v>
      </c>
      <c r="Q12915" t="s">
        <v>58398</v>
      </c>
      <c r="R12915" t="s">
        <v>384</v>
      </c>
      <c r="S12915">
        <v>57</v>
      </c>
      <c r="T12915">
        <v>12</v>
      </c>
      <c r="U12915">
        <v>4</v>
      </c>
      <c r="V12915">
        <v>16</v>
      </c>
      <c r="W12915">
        <v>60</v>
      </c>
      <c r="X12915" t="s">
        <v>47815</v>
      </c>
      <c r="Y12915" t="s">
        <v>43825</v>
      </c>
    </row>
    <row r="12916" spans="1:25" x14ac:dyDescent="0.25">
      <c r="A12916">
        <v>12915</v>
      </c>
      <c r="B12916">
        <v>315008394</v>
      </c>
      <c r="C12916" t="s">
        <v>27536</v>
      </c>
      <c r="D12916" t="s">
        <v>58399</v>
      </c>
      <c r="E12916" t="s">
        <v>58400</v>
      </c>
      <c r="F12916" t="s">
        <v>58401</v>
      </c>
      <c r="G12916">
        <v>315</v>
      </c>
      <c r="H12916" t="s">
        <v>384</v>
      </c>
      <c r="I12916" s="1">
        <v>33739</v>
      </c>
      <c r="J12916">
        <v>2</v>
      </c>
      <c r="K12916">
        <v>1.99227E+16</v>
      </c>
      <c r="L12916">
        <v>6</v>
      </c>
      <c r="M12916" t="s">
        <v>835</v>
      </c>
      <c r="N12916" t="s">
        <v>34662</v>
      </c>
      <c r="O12916">
        <v>5420</v>
      </c>
      <c r="P12916" t="s">
        <v>1366</v>
      </c>
      <c r="Q12916" t="s">
        <v>30997</v>
      </c>
      <c r="R12916" t="s">
        <v>384</v>
      </c>
      <c r="S12916">
        <v>60</v>
      </c>
      <c r="T12916">
        <v>12</v>
      </c>
      <c r="U12916">
        <v>4</v>
      </c>
      <c r="V12916">
        <v>16</v>
      </c>
      <c r="W12916">
        <v>60</v>
      </c>
      <c r="X12916" t="s">
        <v>47815</v>
      </c>
      <c r="Y12916" t="s">
        <v>43825</v>
      </c>
    </row>
    <row r="12917" spans="1:25" x14ac:dyDescent="0.25">
      <c r="A12917">
        <v>12916</v>
      </c>
      <c r="B12917">
        <v>315008467</v>
      </c>
      <c r="C12917" t="s">
        <v>58402</v>
      </c>
      <c r="D12917" t="s">
        <v>58403</v>
      </c>
      <c r="E12917" t="s">
        <v>58404</v>
      </c>
      <c r="F12917" t="s">
        <v>58405</v>
      </c>
      <c r="G12917">
        <v>315</v>
      </c>
      <c r="H12917" t="s">
        <v>384</v>
      </c>
      <c r="I12917" s="1">
        <v>33771</v>
      </c>
      <c r="J12917">
        <v>1</v>
      </c>
      <c r="K12917">
        <v>5096634927</v>
      </c>
      <c r="L12917">
        <v>6</v>
      </c>
      <c r="M12917" t="s">
        <v>835</v>
      </c>
      <c r="N12917" t="s">
        <v>6833</v>
      </c>
      <c r="O12917">
        <v>5400</v>
      </c>
      <c r="P12917" t="s">
        <v>837</v>
      </c>
      <c r="Q12917" t="s">
        <v>58406</v>
      </c>
      <c r="R12917" t="s">
        <v>384</v>
      </c>
      <c r="S12917">
        <v>61</v>
      </c>
      <c r="T12917">
        <v>11</v>
      </c>
      <c r="U12917">
        <v>6</v>
      </c>
      <c r="V12917">
        <v>17</v>
      </c>
      <c r="W12917">
        <v>60</v>
      </c>
      <c r="X12917" t="s">
        <v>47815</v>
      </c>
      <c r="Y12917" t="s">
        <v>43825</v>
      </c>
    </row>
    <row r="12918" spans="1:25" x14ac:dyDescent="0.25">
      <c r="A12918">
        <v>12917</v>
      </c>
      <c r="B12918">
        <v>315008508</v>
      </c>
      <c r="C12918" t="s">
        <v>58407</v>
      </c>
      <c r="D12918" t="s">
        <v>58408</v>
      </c>
      <c r="E12918" t="s">
        <v>58409</v>
      </c>
      <c r="F12918" t="s">
        <v>58410</v>
      </c>
      <c r="G12918">
        <v>315</v>
      </c>
      <c r="H12918" t="s">
        <v>384</v>
      </c>
      <c r="I12918" s="1">
        <v>34966</v>
      </c>
      <c r="J12918">
        <v>1</v>
      </c>
      <c r="K12918">
        <v>1.99585E+16</v>
      </c>
      <c r="L12918">
        <v>6</v>
      </c>
      <c r="M12918" t="s">
        <v>835</v>
      </c>
      <c r="N12918" t="s">
        <v>34175</v>
      </c>
      <c r="O12918">
        <v>5410</v>
      </c>
      <c r="P12918" t="s">
        <v>3717</v>
      </c>
      <c r="Q12918" t="s">
        <v>58411</v>
      </c>
      <c r="R12918" t="s">
        <v>384</v>
      </c>
      <c r="S12918">
        <v>62</v>
      </c>
      <c r="T12918">
        <v>12</v>
      </c>
      <c r="U12918">
        <v>4</v>
      </c>
      <c r="V12918">
        <v>16</v>
      </c>
      <c r="W12918">
        <v>60</v>
      </c>
      <c r="X12918" t="s">
        <v>47815</v>
      </c>
      <c r="Y12918" t="s">
        <v>43825</v>
      </c>
    </row>
    <row r="12919" spans="1:25" x14ac:dyDescent="0.25">
      <c r="A12919">
        <v>12918</v>
      </c>
      <c r="B12919">
        <v>315008515</v>
      </c>
      <c r="C12919" t="s">
        <v>51190</v>
      </c>
      <c r="D12919" t="s">
        <v>58412</v>
      </c>
      <c r="E12919" t="s">
        <v>58413</v>
      </c>
      <c r="F12919" t="s">
        <v>58414</v>
      </c>
      <c r="G12919">
        <v>315</v>
      </c>
      <c r="H12919" t="s">
        <v>384</v>
      </c>
      <c r="I12919" s="1">
        <v>34762</v>
      </c>
      <c r="J12919">
        <v>2</v>
      </c>
      <c r="K12919">
        <v>5975982066</v>
      </c>
      <c r="L12919">
        <v>3</v>
      </c>
      <c r="M12919" t="s">
        <v>815</v>
      </c>
      <c r="N12919" t="s">
        <v>58415</v>
      </c>
      <c r="O12919">
        <v>5250</v>
      </c>
      <c r="P12919" t="s">
        <v>1359</v>
      </c>
      <c r="Q12919" t="s">
        <v>1689</v>
      </c>
      <c r="R12919" t="s">
        <v>384</v>
      </c>
      <c r="S12919">
        <v>61</v>
      </c>
      <c r="T12919">
        <v>12</v>
      </c>
      <c r="U12919">
        <v>6</v>
      </c>
      <c r="V12919">
        <v>18</v>
      </c>
      <c r="W12919">
        <v>60</v>
      </c>
      <c r="X12919" t="s">
        <v>47815</v>
      </c>
      <c r="Y12919" t="s">
        <v>43825</v>
      </c>
    </row>
    <row r="12920" spans="1:25" x14ac:dyDescent="0.25">
      <c r="A12920">
        <v>12919</v>
      </c>
      <c r="B12920">
        <v>315008536</v>
      </c>
      <c r="C12920" t="s">
        <v>58416</v>
      </c>
      <c r="D12920" t="s">
        <v>58417</v>
      </c>
      <c r="E12920" t="s">
        <v>58418</v>
      </c>
      <c r="F12920" t="s">
        <v>58419</v>
      </c>
      <c r="G12920">
        <v>315</v>
      </c>
      <c r="H12920" t="s">
        <v>384</v>
      </c>
      <c r="I12920" s="1">
        <v>34307</v>
      </c>
      <c r="J12920">
        <v>1</v>
      </c>
      <c r="K12920">
        <v>1.99373E+16</v>
      </c>
      <c r="L12920">
        <v>4</v>
      </c>
      <c r="M12920" t="s">
        <v>878</v>
      </c>
      <c r="N12920" t="s">
        <v>58420</v>
      </c>
      <c r="O12920">
        <v>5330</v>
      </c>
      <c r="P12920" t="s">
        <v>1519</v>
      </c>
      <c r="Q12920" t="s">
        <v>58421</v>
      </c>
      <c r="R12920" t="s">
        <v>384</v>
      </c>
      <c r="S12920">
        <v>61</v>
      </c>
      <c r="T12920">
        <v>12</v>
      </c>
      <c r="U12920">
        <v>5</v>
      </c>
      <c r="V12920">
        <v>17</v>
      </c>
      <c r="W12920">
        <v>60</v>
      </c>
      <c r="X12920" t="s">
        <v>47815</v>
      </c>
      <c r="Y12920" t="s">
        <v>43825</v>
      </c>
    </row>
    <row r="12921" spans="1:25" x14ac:dyDescent="0.25">
      <c r="A12921">
        <v>12920</v>
      </c>
      <c r="B12921">
        <v>315008570</v>
      </c>
      <c r="C12921" t="s">
        <v>58422</v>
      </c>
      <c r="D12921" t="s">
        <v>58423</v>
      </c>
      <c r="E12921" t="s">
        <v>58424</v>
      </c>
      <c r="F12921" t="s">
        <v>58425</v>
      </c>
      <c r="G12921">
        <v>315</v>
      </c>
      <c r="H12921" t="s">
        <v>384</v>
      </c>
      <c r="I12921" s="1">
        <v>34841</v>
      </c>
      <c r="J12921">
        <v>1</v>
      </c>
      <c r="K12921">
        <v>4625539780</v>
      </c>
      <c r="L12921">
        <v>4</v>
      </c>
      <c r="M12921" t="s">
        <v>878</v>
      </c>
      <c r="N12921" t="s">
        <v>58426</v>
      </c>
      <c r="O12921">
        <v>5330</v>
      </c>
      <c r="P12921" t="s">
        <v>1519</v>
      </c>
      <c r="Q12921" t="s">
        <v>58427</v>
      </c>
      <c r="R12921" t="s">
        <v>384</v>
      </c>
      <c r="S12921">
        <v>59</v>
      </c>
      <c r="T12921">
        <v>11</v>
      </c>
      <c r="U12921">
        <v>4</v>
      </c>
      <c r="V12921">
        <v>15</v>
      </c>
      <c r="W12921">
        <v>60</v>
      </c>
      <c r="X12921" t="s">
        <v>47815</v>
      </c>
      <c r="Y12921" t="s">
        <v>43825</v>
      </c>
    </row>
    <row r="12922" spans="1:25" x14ac:dyDescent="0.25">
      <c r="A12922">
        <v>12921</v>
      </c>
      <c r="B12922">
        <v>315008736</v>
      </c>
      <c r="C12922" t="s">
        <v>58428</v>
      </c>
      <c r="D12922" t="s">
        <v>58429</v>
      </c>
      <c r="E12922" t="s">
        <v>58430</v>
      </c>
      <c r="F12922" t="s">
        <v>58431</v>
      </c>
      <c r="G12922">
        <v>315</v>
      </c>
      <c r="H12922" t="s">
        <v>384</v>
      </c>
      <c r="I12922" s="1">
        <v>34341</v>
      </c>
      <c r="J12922">
        <v>1</v>
      </c>
      <c r="K12922">
        <v>1.99427E+16</v>
      </c>
      <c r="L12922">
        <v>3</v>
      </c>
      <c r="M12922" t="s">
        <v>815</v>
      </c>
      <c r="N12922" t="s">
        <v>10072</v>
      </c>
      <c r="O12922">
        <v>5260</v>
      </c>
      <c r="P12922" t="s">
        <v>1494</v>
      </c>
      <c r="Q12922" t="s">
        <v>58432</v>
      </c>
      <c r="R12922" t="s">
        <v>384</v>
      </c>
      <c r="S12922">
        <v>60</v>
      </c>
      <c r="T12922">
        <v>12</v>
      </c>
      <c r="U12922">
        <v>5</v>
      </c>
      <c r="V12922">
        <v>17</v>
      </c>
      <c r="W12922">
        <v>60</v>
      </c>
      <c r="X12922" t="s">
        <v>47815</v>
      </c>
      <c r="Y12922" t="s">
        <v>43825</v>
      </c>
    </row>
    <row r="12923" spans="1:25" x14ac:dyDescent="0.25">
      <c r="A12923">
        <v>12922</v>
      </c>
      <c r="B12923">
        <v>315008737</v>
      </c>
      <c r="C12923" t="s">
        <v>58433</v>
      </c>
      <c r="D12923" t="s">
        <v>58434</v>
      </c>
      <c r="E12923" t="s">
        <v>58435</v>
      </c>
      <c r="F12923" t="s">
        <v>58436</v>
      </c>
      <c r="G12923">
        <v>315</v>
      </c>
      <c r="H12923" t="s">
        <v>384</v>
      </c>
      <c r="I12923" s="1">
        <v>35305</v>
      </c>
      <c r="J12923">
        <v>1</v>
      </c>
      <c r="K12923">
        <v>1.99652E+16</v>
      </c>
      <c r="L12923">
        <v>5</v>
      </c>
      <c r="M12923" t="s">
        <v>706</v>
      </c>
      <c r="N12923" t="s">
        <v>58437</v>
      </c>
      <c r="O12923">
        <v>5502</v>
      </c>
      <c r="P12923" t="s">
        <v>1065</v>
      </c>
      <c r="Q12923" t="s">
        <v>58438</v>
      </c>
      <c r="R12923" t="s">
        <v>384</v>
      </c>
      <c r="S12923">
        <v>59</v>
      </c>
      <c r="T12923">
        <v>11</v>
      </c>
      <c r="U12923">
        <v>5</v>
      </c>
      <c r="V12923">
        <v>16</v>
      </c>
      <c r="W12923">
        <v>60</v>
      </c>
      <c r="X12923" t="s">
        <v>47815</v>
      </c>
      <c r="Y12923" t="s">
        <v>43825</v>
      </c>
    </row>
    <row r="12924" spans="1:25" x14ac:dyDescent="0.25">
      <c r="A12924">
        <v>12923</v>
      </c>
      <c r="B12924">
        <v>315008775</v>
      </c>
      <c r="C12924" t="s">
        <v>58439</v>
      </c>
      <c r="D12924" t="s">
        <v>58440</v>
      </c>
      <c r="E12924" t="s">
        <v>58441</v>
      </c>
      <c r="F12924" t="s">
        <v>58442</v>
      </c>
      <c r="G12924">
        <v>315</v>
      </c>
      <c r="H12924" t="s">
        <v>384</v>
      </c>
      <c r="I12924" s="1">
        <v>33105</v>
      </c>
      <c r="J12924">
        <v>1</v>
      </c>
      <c r="K12924">
        <v>1.99085E+16</v>
      </c>
      <c r="L12924">
        <v>6</v>
      </c>
      <c r="M12924" t="s">
        <v>835</v>
      </c>
      <c r="N12924" t="s">
        <v>33424</v>
      </c>
      <c r="O12924">
        <v>5410</v>
      </c>
      <c r="P12924" t="s">
        <v>3717</v>
      </c>
      <c r="Q12924" t="s">
        <v>33424</v>
      </c>
      <c r="R12924" t="s">
        <v>384</v>
      </c>
      <c r="S12924">
        <v>59</v>
      </c>
      <c r="T12924">
        <v>11</v>
      </c>
      <c r="U12924">
        <v>4</v>
      </c>
      <c r="V12924">
        <v>15</v>
      </c>
      <c r="W12924">
        <v>60</v>
      </c>
      <c r="X12924" t="s">
        <v>47815</v>
      </c>
      <c r="Y12924" t="s">
        <v>43825</v>
      </c>
    </row>
    <row r="12925" spans="1:25" x14ac:dyDescent="0.25">
      <c r="A12925">
        <v>12924</v>
      </c>
      <c r="B12925">
        <v>315008807</v>
      </c>
      <c r="C12925" t="s">
        <v>58443</v>
      </c>
      <c r="D12925" t="s">
        <v>58444</v>
      </c>
      <c r="E12925" t="s">
        <v>58445</v>
      </c>
      <c r="F12925" t="s">
        <v>58446</v>
      </c>
      <c r="G12925">
        <v>315</v>
      </c>
      <c r="H12925" t="s">
        <v>384</v>
      </c>
      <c r="I12925" s="1">
        <v>32096</v>
      </c>
      <c r="J12925">
        <v>2</v>
      </c>
      <c r="K12925">
        <v>7625510000000</v>
      </c>
      <c r="L12925">
        <v>6</v>
      </c>
      <c r="M12925" t="s">
        <v>835</v>
      </c>
      <c r="N12925" t="s">
        <v>10430</v>
      </c>
      <c r="O12925">
        <v>5440</v>
      </c>
      <c r="P12925" t="s">
        <v>1404</v>
      </c>
      <c r="Q12925" t="s">
        <v>58447</v>
      </c>
      <c r="R12925" t="s">
        <v>384</v>
      </c>
      <c r="S12925">
        <v>57</v>
      </c>
      <c r="T12925">
        <v>11</v>
      </c>
      <c r="U12925">
        <v>4</v>
      </c>
      <c r="V12925">
        <v>15</v>
      </c>
      <c r="W12925">
        <v>60</v>
      </c>
      <c r="X12925" t="s">
        <v>47815</v>
      </c>
      <c r="Y12925" t="s">
        <v>43825</v>
      </c>
    </row>
    <row r="12926" spans="1:25" x14ac:dyDescent="0.25">
      <c r="A12926">
        <v>12925</v>
      </c>
      <c r="B12926">
        <v>315008883</v>
      </c>
      <c r="C12926" t="s">
        <v>58448</v>
      </c>
      <c r="D12926" t="s">
        <v>58449</v>
      </c>
      <c r="E12926" t="s">
        <v>58450</v>
      </c>
      <c r="F12926" t="s">
        <v>33819</v>
      </c>
      <c r="G12926">
        <v>315</v>
      </c>
      <c r="H12926" t="s">
        <v>384</v>
      </c>
      <c r="I12926" s="1">
        <v>34670</v>
      </c>
      <c r="J12926">
        <v>1</v>
      </c>
      <c r="K12926">
        <v>1.99473E+16</v>
      </c>
      <c r="L12926">
        <v>4</v>
      </c>
      <c r="M12926" t="s">
        <v>878</v>
      </c>
      <c r="N12926" t="s">
        <v>18399</v>
      </c>
      <c r="O12926">
        <v>5340</v>
      </c>
      <c r="P12926" t="s">
        <v>3431</v>
      </c>
      <c r="Q12926" t="s">
        <v>58451</v>
      </c>
      <c r="R12926" t="s">
        <v>384</v>
      </c>
      <c r="S12926">
        <v>59</v>
      </c>
      <c r="T12926">
        <v>12</v>
      </c>
      <c r="U12926">
        <v>4</v>
      </c>
      <c r="V12926">
        <v>16</v>
      </c>
      <c r="W12926">
        <v>60</v>
      </c>
      <c r="X12926" t="s">
        <v>47815</v>
      </c>
      <c r="Y12926" t="s">
        <v>43825</v>
      </c>
    </row>
    <row r="12927" spans="1:25" x14ac:dyDescent="0.25">
      <c r="A12927">
        <v>12926</v>
      </c>
      <c r="B12927">
        <v>315008915</v>
      </c>
      <c r="C12927" t="s">
        <v>58452</v>
      </c>
      <c r="D12927" t="s">
        <v>58453</v>
      </c>
      <c r="E12927" t="s">
        <v>58454</v>
      </c>
      <c r="F12927" t="s">
        <v>58455</v>
      </c>
      <c r="G12927">
        <v>315</v>
      </c>
      <c r="H12927" t="s">
        <v>384</v>
      </c>
      <c r="I12927" s="1">
        <v>35189</v>
      </c>
      <c r="J12927">
        <v>2</v>
      </c>
      <c r="K12927">
        <v>8703241276</v>
      </c>
      <c r="L12927">
        <v>6</v>
      </c>
      <c r="M12927" t="s">
        <v>835</v>
      </c>
      <c r="N12927" t="s">
        <v>58456</v>
      </c>
      <c r="O12927">
        <v>5460</v>
      </c>
      <c r="P12927" t="s">
        <v>3746</v>
      </c>
      <c r="Q12927" t="s">
        <v>58456</v>
      </c>
      <c r="R12927" t="s">
        <v>384</v>
      </c>
      <c r="S12927">
        <v>59</v>
      </c>
      <c r="T12927">
        <v>12</v>
      </c>
      <c r="U12927">
        <v>4</v>
      </c>
      <c r="V12927">
        <v>16</v>
      </c>
      <c r="W12927">
        <v>60</v>
      </c>
      <c r="X12927" t="s">
        <v>47815</v>
      </c>
      <c r="Y12927" t="s">
        <v>43825</v>
      </c>
    </row>
    <row r="12928" spans="1:25" x14ac:dyDescent="0.25">
      <c r="A12928">
        <v>12927</v>
      </c>
      <c r="B12928">
        <v>315008957</v>
      </c>
      <c r="C12928" t="s">
        <v>58457</v>
      </c>
      <c r="D12928" t="s">
        <v>58458</v>
      </c>
      <c r="E12928" t="s">
        <v>58459</v>
      </c>
      <c r="F12928" t="s">
        <v>13243</v>
      </c>
      <c r="G12928">
        <v>315</v>
      </c>
      <c r="H12928" t="s">
        <v>384</v>
      </c>
      <c r="I12928" s="1">
        <v>33343</v>
      </c>
      <c r="J12928">
        <v>2</v>
      </c>
      <c r="K12928">
        <v>2843789781</v>
      </c>
      <c r="L12928">
        <v>4</v>
      </c>
      <c r="M12928" t="s">
        <v>878</v>
      </c>
      <c r="N12928" t="s">
        <v>18869</v>
      </c>
      <c r="O12928">
        <v>5320</v>
      </c>
      <c r="P12928" t="s">
        <v>3507</v>
      </c>
      <c r="Q12928" t="s">
        <v>58460</v>
      </c>
      <c r="R12928" t="s">
        <v>384</v>
      </c>
      <c r="S12928">
        <v>60</v>
      </c>
      <c r="T12928">
        <v>12</v>
      </c>
      <c r="U12928">
        <v>4</v>
      </c>
      <c r="V12928">
        <v>16</v>
      </c>
      <c r="W12928">
        <v>60</v>
      </c>
      <c r="X12928" t="s">
        <v>47815</v>
      </c>
      <c r="Y12928" t="s">
        <v>43825</v>
      </c>
    </row>
    <row r="12929" spans="1:25" x14ac:dyDescent="0.25">
      <c r="A12929">
        <v>12928</v>
      </c>
      <c r="B12929">
        <v>315009056</v>
      </c>
      <c r="C12929" t="s">
        <v>58461</v>
      </c>
      <c r="D12929" t="s">
        <v>58462</v>
      </c>
      <c r="E12929" t="s">
        <v>58463</v>
      </c>
      <c r="F12929" t="s">
        <v>58464</v>
      </c>
      <c r="G12929">
        <v>315</v>
      </c>
      <c r="H12929" t="s">
        <v>384</v>
      </c>
      <c r="I12929" s="1">
        <v>33968</v>
      </c>
      <c r="J12929">
        <v>1</v>
      </c>
      <c r="K12929">
        <v>4181096175</v>
      </c>
      <c r="L12929">
        <v>1</v>
      </c>
      <c r="M12929" t="s">
        <v>566</v>
      </c>
      <c r="N12929" t="s">
        <v>27704</v>
      </c>
      <c r="O12929">
        <v>5020</v>
      </c>
      <c r="P12929" t="s">
        <v>1756</v>
      </c>
      <c r="Q12929" t="s">
        <v>12023</v>
      </c>
      <c r="R12929" t="s">
        <v>384</v>
      </c>
      <c r="S12929">
        <v>57</v>
      </c>
      <c r="T12929">
        <v>12</v>
      </c>
      <c r="U12929">
        <v>4</v>
      </c>
      <c r="V12929">
        <v>16</v>
      </c>
      <c r="W12929">
        <v>60</v>
      </c>
      <c r="X12929" t="s">
        <v>47815</v>
      </c>
      <c r="Y12929" t="s">
        <v>43825</v>
      </c>
    </row>
    <row r="12930" spans="1:25" x14ac:dyDescent="0.25">
      <c r="A12930">
        <v>12929</v>
      </c>
      <c r="B12930">
        <v>315009463</v>
      </c>
      <c r="C12930" t="s">
        <v>58465</v>
      </c>
      <c r="D12930" t="s">
        <v>58466</v>
      </c>
      <c r="E12930" t="s">
        <v>58467</v>
      </c>
      <c r="F12930" t="s">
        <v>58468</v>
      </c>
      <c r="G12930">
        <v>315</v>
      </c>
      <c r="H12930" t="s">
        <v>384</v>
      </c>
      <c r="I12930" s="1">
        <v>34335</v>
      </c>
      <c r="J12930">
        <v>2</v>
      </c>
      <c r="K12930">
        <v>1952150256</v>
      </c>
      <c r="L12930">
        <v>52</v>
      </c>
      <c r="M12930" t="s">
        <v>4154</v>
      </c>
      <c r="N12930" t="s">
        <v>58469</v>
      </c>
      <c r="O12930">
        <v>3224</v>
      </c>
      <c r="P12930" t="s">
        <v>19200</v>
      </c>
      <c r="Q12930" t="s">
        <v>58470</v>
      </c>
      <c r="R12930" t="s">
        <v>384</v>
      </c>
      <c r="S12930">
        <v>61</v>
      </c>
      <c r="T12930">
        <v>12</v>
      </c>
      <c r="U12930">
        <v>6</v>
      </c>
      <c r="V12930">
        <v>18</v>
      </c>
      <c r="W12930">
        <v>60</v>
      </c>
      <c r="X12930" t="s">
        <v>47815</v>
      </c>
      <c r="Y12930" t="s">
        <v>43825</v>
      </c>
    </row>
    <row r="12931" spans="1:25" x14ac:dyDescent="0.25">
      <c r="A12931">
        <v>12930</v>
      </c>
      <c r="B12931">
        <v>315009526</v>
      </c>
      <c r="C12931" t="s">
        <v>58471</v>
      </c>
      <c r="D12931" t="s">
        <v>58472</v>
      </c>
      <c r="E12931" t="s">
        <v>58473</v>
      </c>
      <c r="F12931" t="s">
        <v>58474</v>
      </c>
      <c r="G12931">
        <v>315</v>
      </c>
      <c r="H12931" t="s">
        <v>384</v>
      </c>
      <c r="I12931" s="1">
        <v>33799</v>
      </c>
      <c r="J12931">
        <v>2</v>
      </c>
      <c r="K12931">
        <v>1.99258E+16</v>
      </c>
      <c r="L12931">
        <v>52</v>
      </c>
      <c r="M12931" t="s">
        <v>4154</v>
      </c>
      <c r="N12931" t="s">
        <v>8204</v>
      </c>
      <c r="O12931">
        <v>3210</v>
      </c>
      <c r="P12931" t="s">
        <v>8204</v>
      </c>
      <c r="Q12931" t="s">
        <v>58475</v>
      </c>
      <c r="R12931" t="s">
        <v>384</v>
      </c>
      <c r="S12931">
        <v>57</v>
      </c>
      <c r="T12931">
        <v>12</v>
      </c>
      <c r="U12931">
        <v>5</v>
      </c>
      <c r="V12931">
        <v>17</v>
      </c>
      <c r="W12931">
        <v>60</v>
      </c>
      <c r="X12931" t="s">
        <v>47815</v>
      </c>
      <c r="Y12931" t="s">
        <v>43825</v>
      </c>
    </row>
    <row r="12932" spans="1:25" x14ac:dyDescent="0.25">
      <c r="A12932">
        <v>12931</v>
      </c>
      <c r="B12932">
        <v>315009815</v>
      </c>
      <c r="C12932" t="s">
        <v>58476</v>
      </c>
      <c r="D12932" t="s">
        <v>58477</v>
      </c>
      <c r="E12932" t="s">
        <v>58478</v>
      </c>
      <c r="F12932" t="s">
        <v>58479</v>
      </c>
      <c r="G12932">
        <v>315</v>
      </c>
      <c r="H12932" t="s">
        <v>384</v>
      </c>
      <c r="I12932" s="1">
        <v>34362</v>
      </c>
      <c r="J12932">
        <v>1</v>
      </c>
      <c r="K12932">
        <v>1.99456E+16</v>
      </c>
      <c r="L12932">
        <v>39</v>
      </c>
      <c r="M12932" t="s">
        <v>980</v>
      </c>
      <c r="N12932" t="s">
        <v>10909</v>
      </c>
      <c r="O12932">
        <v>1860</v>
      </c>
      <c r="P12932" t="s">
        <v>2284</v>
      </c>
      <c r="Q12932" t="s">
        <v>58480</v>
      </c>
      <c r="R12932" t="s">
        <v>384</v>
      </c>
      <c r="S12932">
        <v>57</v>
      </c>
      <c r="T12932">
        <v>11</v>
      </c>
      <c r="U12932">
        <v>6</v>
      </c>
      <c r="V12932">
        <v>17</v>
      </c>
      <c r="W12932">
        <v>60</v>
      </c>
      <c r="X12932" t="s">
        <v>47815</v>
      </c>
      <c r="Y12932" t="s">
        <v>43825</v>
      </c>
    </row>
    <row r="12933" spans="1:25" x14ac:dyDescent="0.25">
      <c r="A12933">
        <v>12932</v>
      </c>
      <c r="B12933">
        <v>315009871</v>
      </c>
      <c r="C12933" t="s">
        <v>58481</v>
      </c>
      <c r="D12933" t="s">
        <v>58482</v>
      </c>
      <c r="E12933" t="s">
        <v>58483</v>
      </c>
      <c r="F12933" t="s">
        <v>58484</v>
      </c>
      <c r="G12933">
        <v>315</v>
      </c>
      <c r="H12933" t="s">
        <v>384</v>
      </c>
      <c r="I12933" s="1">
        <v>34977</v>
      </c>
      <c r="J12933">
        <v>2</v>
      </c>
      <c r="K12933">
        <v>1.99589E+16</v>
      </c>
      <c r="L12933">
        <v>37</v>
      </c>
      <c r="M12933" t="s">
        <v>746</v>
      </c>
      <c r="N12933" t="s">
        <v>40475</v>
      </c>
      <c r="O12933">
        <v>1996</v>
      </c>
      <c r="P12933" t="s">
        <v>2904</v>
      </c>
      <c r="Q12933" t="s">
        <v>58485</v>
      </c>
      <c r="R12933" t="s">
        <v>384</v>
      </c>
      <c r="S12933">
        <v>60</v>
      </c>
      <c r="T12933">
        <v>11</v>
      </c>
      <c r="U12933">
        <v>4</v>
      </c>
      <c r="V12933">
        <v>15</v>
      </c>
      <c r="W12933">
        <v>60</v>
      </c>
      <c r="X12933" t="s">
        <v>47815</v>
      </c>
      <c r="Y12933" t="s">
        <v>43825</v>
      </c>
    </row>
    <row r="12934" spans="1:25" x14ac:dyDescent="0.25">
      <c r="A12934">
        <v>12933</v>
      </c>
      <c r="B12934">
        <v>315009900</v>
      </c>
      <c r="C12934" t="s">
        <v>58486</v>
      </c>
      <c r="D12934" t="s">
        <v>58487</v>
      </c>
      <c r="E12934" t="s">
        <v>58488</v>
      </c>
      <c r="F12934" t="s">
        <v>58489</v>
      </c>
      <c r="G12934">
        <v>315</v>
      </c>
      <c r="H12934" t="s">
        <v>384</v>
      </c>
      <c r="I12934" s="1">
        <v>34071</v>
      </c>
      <c r="J12934">
        <v>1</v>
      </c>
      <c r="K12934">
        <v>1.99393E+16</v>
      </c>
      <c r="L12934">
        <v>37</v>
      </c>
      <c r="M12934" t="s">
        <v>746</v>
      </c>
      <c r="N12934" t="s">
        <v>28705</v>
      </c>
      <c r="O12934">
        <v>1920</v>
      </c>
      <c r="P12934" t="s">
        <v>4318</v>
      </c>
      <c r="Q12934" t="s">
        <v>28705</v>
      </c>
      <c r="R12934" t="s">
        <v>384</v>
      </c>
      <c r="S12934">
        <v>59</v>
      </c>
      <c r="T12934">
        <v>11</v>
      </c>
      <c r="U12934">
        <v>4</v>
      </c>
      <c r="V12934">
        <v>15</v>
      </c>
      <c r="W12934">
        <v>60</v>
      </c>
      <c r="X12934" t="s">
        <v>47815</v>
      </c>
      <c r="Y12934" t="s">
        <v>43825</v>
      </c>
    </row>
    <row r="12935" spans="1:25" x14ac:dyDescent="0.25">
      <c r="A12935">
        <v>12934</v>
      </c>
      <c r="B12935">
        <v>315009964</v>
      </c>
      <c r="C12935" t="s">
        <v>58490</v>
      </c>
      <c r="D12935" t="s">
        <v>58491</v>
      </c>
      <c r="E12935" t="s">
        <v>58492</v>
      </c>
      <c r="F12935" t="s">
        <v>16444</v>
      </c>
      <c r="G12935">
        <v>315</v>
      </c>
      <c r="H12935" t="s">
        <v>384</v>
      </c>
      <c r="I12935" s="1">
        <v>34165</v>
      </c>
      <c r="J12935">
        <v>1</v>
      </c>
      <c r="K12935">
        <v>1.99393E+16</v>
      </c>
      <c r="L12935">
        <v>37</v>
      </c>
      <c r="M12935" t="s">
        <v>746</v>
      </c>
      <c r="N12935" t="s">
        <v>58493</v>
      </c>
      <c r="O12935">
        <v>1950</v>
      </c>
      <c r="P12935" t="s">
        <v>4318</v>
      </c>
      <c r="Q12935" t="s">
        <v>1689</v>
      </c>
      <c r="R12935" t="s">
        <v>384</v>
      </c>
      <c r="S12935">
        <v>61</v>
      </c>
      <c r="T12935">
        <v>11</v>
      </c>
      <c r="U12935">
        <v>6</v>
      </c>
      <c r="V12935">
        <v>17</v>
      </c>
      <c r="W12935">
        <v>60</v>
      </c>
      <c r="X12935" t="s">
        <v>47815</v>
      </c>
      <c r="Y12935" t="s">
        <v>43825</v>
      </c>
    </row>
    <row r="12936" spans="1:25" x14ac:dyDescent="0.25">
      <c r="A12936">
        <v>12935</v>
      </c>
      <c r="B12936">
        <v>315010145</v>
      </c>
      <c r="C12936" t="s">
        <v>58494</v>
      </c>
      <c r="D12936" t="s">
        <v>58495</v>
      </c>
      <c r="E12936" t="s">
        <v>58496</v>
      </c>
      <c r="F12936" t="s">
        <v>58497</v>
      </c>
      <c r="G12936">
        <v>315</v>
      </c>
      <c r="H12936" t="s">
        <v>384</v>
      </c>
      <c r="I12936" s="1">
        <v>33456</v>
      </c>
      <c r="J12936">
        <v>1</v>
      </c>
      <c r="K12936">
        <v>1.99133E+16</v>
      </c>
      <c r="L12936">
        <v>41</v>
      </c>
      <c r="M12936" t="s">
        <v>1070</v>
      </c>
      <c r="N12936" t="s">
        <v>35944</v>
      </c>
      <c r="O12936">
        <v>1730</v>
      </c>
      <c r="P12936" t="s">
        <v>1072</v>
      </c>
      <c r="Q12936" t="s">
        <v>58498</v>
      </c>
      <c r="R12936" t="s">
        <v>384</v>
      </c>
      <c r="S12936">
        <v>59</v>
      </c>
      <c r="T12936">
        <v>11</v>
      </c>
      <c r="U12936">
        <v>4</v>
      </c>
      <c r="V12936">
        <v>15</v>
      </c>
      <c r="W12936">
        <v>60</v>
      </c>
      <c r="X12936" t="s">
        <v>47815</v>
      </c>
      <c r="Y12936" t="s">
        <v>43825</v>
      </c>
    </row>
    <row r="12937" spans="1:25" x14ac:dyDescent="0.25">
      <c r="A12937">
        <v>12936</v>
      </c>
      <c r="B12937">
        <v>315010213</v>
      </c>
      <c r="C12937" t="s">
        <v>58499</v>
      </c>
      <c r="D12937" t="s">
        <v>58500</v>
      </c>
      <c r="E12937" t="s">
        <v>58501</v>
      </c>
      <c r="F12937" t="s">
        <v>58502</v>
      </c>
      <c r="G12937">
        <v>315</v>
      </c>
      <c r="H12937" t="s">
        <v>384</v>
      </c>
      <c r="I12937" s="1">
        <v>32523</v>
      </c>
      <c r="J12937">
        <v>1</v>
      </c>
      <c r="K12937">
        <v>4814520000000</v>
      </c>
      <c r="L12937">
        <v>38</v>
      </c>
      <c r="M12937" t="s">
        <v>635</v>
      </c>
      <c r="N12937" t="s">
        <v>25546</v>
      </c>
      <c r="O12937">
        <v>2331</v>
      </c>
      <c r="P12937" t="s">
        <v>953</v>
      </c>
      <c r="Q12937" t="s">
        <v>25407</v>
      </c>
      <c r="R12937" t="s">
        <v>384</v>
      </c>
      <c r="S12937">
        <v>63</v>
      </c>
      <c r="T12937">
        <v>11</v>
      </c>
      <c r="U12937">
        <v>5</v>
      </c>
      <c r="V12937">
        <v>16</v>
      </c>
      <c r="W12937">
        <v>60</v>
      </c>
      <c r="X12937" t="s">
        <v>47815</v>
      </c>
      <c r="Y12937" t="s">
        <v>43825</v>
      </c>
    </row>
    <row r="12938" spans="1:25" x14ac:dyDescent="0.25">
      <c r="A12938">
        <v>12937</v>
      </c>
      <c r="B12938">
        <v>315010220</v>
      </c>
      <c r="C12938" t="s">
        <v>58503</v>
      </c>
      <c r="D12938" t="s">
        <v>58504</v>
      </c>
      <c r="E12938" t="s">
        <v>58505</v>
      </c>
      <c r="F12938" t="s">
        <v>58506</v>
      </c>
      <c r="G12938">
        <v>315</v>
      </c>
      <c r="H12938" t="s">
        <v>384</v>
      </c>
      <c r="I12938" s="1">
        <v>31771</v>
      </c>
      <c r="J12938">
        <v>1</v>
      </c>
      <c r="K12938">
        <v>8683265519</v>
      </c>
      <c r="L12938">
        <v>41</v>
      </c>
      <c r="M12938" t="s">
        <v>1070</v>
      </c>
      <c r="N12938" t="s">
        <v>58507</v>
      </c>
      <c r="O12938">
        <v>1704</v>
      </c>
      <c r="P12938" t="s">
        <v>4411</v>
      </c>
      <c r="Q12938" t="s">
        <v>58508</v>
      </c>
      <c r="R12938" t="s">
        <v>384</v>
      </c>
      <c r="S12938">
        <v>58</v>
      </c>
      <c r="T12938">
        <v>10</v>
      </c>
      <c r="U12938">
        <v>4</v>
      </c>
      <c r="V12938">
        <v>14</v>
      </c>
      <c r="W12938">
        <v>60</v>
      </c>
      <c r="X12938" t="s">
        <v>47815</v>
      </c>
      <c r="Y12938" t="s">
        <v>43825</v>
      </c>
    </row>
    <row r="12939" spans="1:25" x14ac:dyDescent="0.25">
      <c r="A12939">
        <v>12938</v>
      </c>
      <c r="B12939">
        <v>315010237</v>
      </c>
      <c r="C12939" t="s">
        <v>58509</v>
      </c>
      <c r="D12939" t="s">
        <v>58510</v>
      </c>
      <c r="E12939" t="s">
        <v>58511</v>
      </c>
      <c r="F12939" t="s">
        <v>58512</v>
      </c>
      <c r="G12939">
        <v>315</v>
      </c>
      <c r="H12939" t="s">
        <v>384</v>
      </c>
      <c r="I12939" s="1">
        <v>35374</v>
      </c>
      <c r="J12939">
        <v>1</v>
      </c>
      <c r="K12939">
        <v>1.99672E+16</v>
      </c>
      <c r="L12939">
        <v>33</v>
      </c>
      <c r="M12939" t="s">
        <v>843</v>
      </c>
      <c r="N12939" t="s">
        <v>24249</v>
      </c>
      <c r="O12939">
        <v>2400</v>
      </c>
      <c r="P12939" t="s">
        <v>6050</v>
      </c>
      <c r="Q12939" t="s">
        <v>24250</v>
      </c>
      <c r="R12939" t="s">
        <v>384</v>
      </c>
      <c r="S12939">
        <v>65</v>
      </c>
      <c r="T12939">
        <v>12</v>
      </c>
      <c r="U12939">
        <v>6</v>
      </c>
      <c r="V12939">
        <v>18</v>
      </c>
      <c r="W12939">
        <v>215</v>
      </c>
      <c r="X12939" t="s">
        <v>47815</v>
      </c>
      <c r="Y12939" t="s">
        <v>7638</v>
      </c>
    </row>
    <row r="12940" spans="1:25" x14ac:dyDescent="0.25">
      <c r="A12940">
        <v>12939</v>
      </c>
      <c r="B12940">
        <v>315010266</v>
      </c>
      <c r="C12940" t="s">
        <v>58513</v>
      </c>
      <c r="D12940" t="s">
        <v>58514</v>
      </c>
      <c r="E12940" t="s">
        <v>58515</v>
      </c>
      <c r="F12940" t="s">
        <v>58516</v>
      </c>
      <c r="G12940">
        <v>315</v>
      </c>
      <c r="H12940" t="s">
        <v>384</v>
      </c>
      <c r="I12940" s="1">
        <v>34643</v>
      </c>
      <c r="J12940">
        <v>2</v>
      </c>
      <c r="K12940">
        <v>7315552039</v>
      </c>
      <c r="L12940">
        <v>11</v>
      </c>
      <c r="M12940" t="s">
        <v>269</v>
      </c>
      <c r="N12940" t="s">
        <v>9388</v>
      </c>
      <c r="O12940">
        <v>6511</v>
      </c>
      <c r="P12940" t="s">
        <v>9388</v>
      </c>
      <c r="Q12940" t="s">
        <v>25862</v>
      </c>
      <c r="R12940" t="s">
        <v>384</v>
      </c>
      <c r="S12940">
        <v>59</v>
      </c>
      <c r="T12940">
        <v>12</v>
      </c>
      <c r="U12940">
        <v>5</v>
      </c>
      <c r="V12940">
        <v>17</v>
      </c>
      <c r="W12940">
        <v>60</v>
      </c>
      <c r="X12940" t="s">
        <v>47815</v>
      </c>
      <c r="Y12940" t="s">
        <v>43825</v>
      </c>
    </row>
    <row r="12941" spans="1:25" x14ac:dyDescent="0.25">
      <c r="A12941">
        <v>12940</v>
      </c>
      <c r="B12941">
        <v>315010342</v>
      </c>
      <c r="C12941" t="s">
        <v>58517</v>
      </c>
      <c r="D12941" t="s">
        <v>58518</v>
      </c>
      <c r="E12941" t="s">
        <v>58519</v>
      </c>
      <c r="F12941" t="s">
        <v>58520</v>
      </c>
      <c r="G12941">
        <v>315</v>
      </c>
      <c r="H12941" t="s">
        <v>384</v>
      </c>
      <c r="I12941" s="1">
        <v>35028</v>
      </c>
      <c r="J12941">
        <v>2</v>
      </c>
      <c r="K12941">
        <v>6860395281</v>
      </c>
      <c r="L12941">
        <v>11</v>
      </c>
      <c r="M12941" t="s">
        <v>269</v>
      </c>
      <c r="N12941" t="s">
        <v>27552</v>
      </c>
      <c r="O12941">
        <v>6510</v>
      </c>
      <c r="P12941" t="s">
        <v>9388</v>
      </c>
      <c r="Q12941" t="s">
        <v>58521</v>
      </c>
      <c r="R12941" t="s">
        <v>384</v>
      </c>
      <c r="S12941">
        <v>58</v>
      </c>
      <c r="T12941">
        <v>12</v>
      </c>
      <c r="U12941">
        <v>4</v>
      </c>
      <c r="V12941">
        <v>16</v>
      </c>
      <c r="W12941">
        <v>60</v>
      </c>
      <c r="X12941" t="s">
        <v>47815</v>
      </c>
      <c r="Y12941" t="s">
        <v>43825</v>
      </c>
    </row>
    <row r="12942" spans="1:25" x14ac:dyDescent="0.25">
      <c r="A12942">
        <v>12941</v>
      </c>
      <c r="B12942">
        <v>315010446</v>
      </c>
      <c r="C12942" t="s">
        <v>58522</v>
      </c>
      <c r="D12942" t="s">
        <v>58523</v>
      </c>
      <c r="E12942" t="s">
        <v>58524</v>
      </c>
      <c r="F12942" t="s">
        <v>58525</v>
      </c>
      <c r="G12942">
        <v>315</v>
      </c>
      <c r="H12942" t="s">
        <v>384</v>
      </c>
      <c r="I12942" s="1">
        <v>35394</v>
      </c>
      <c r="J12942">
        <v>2</v>
      </c>
      <c r="K12942">
        <v>9137001799</v>
      </c>
      <c r="L12942">
        <v>9</v>
      </c>
      <c r="M12942" t="s">
        <v>175</v>
      </c>
      <c r="N12942" t="s">
        <v>58526</v>
      </c>
      <c r="O12942">
        <v>5900</v>
      </c>
      <c r="P12942" t="s">
        <v>191</v>
      </c>
      <c r="Q12942" t="s">
        <v>14342</v>
      </c>
      <c r="R12942" t="s">
        <v>384</v>
      </c>
      <c r="S12942">
        <v>57</v>
      </c>
      <c r="T12942">
        <v>12</v>
      </c>
      <c r="U12942">
        <v>5</v>
      </c>
      <c r="V12942">
        <v>17</v>
      </c>
      <c r="W12942">
        <v>60</v>
      </c>
      <c r="X12942" t="s">
        <v>47815</v>
      </c>
      <c r="Y12942" t="s">
        <v>43825</v>
      </c>
    </row>
    <row r="12943" spans="1:25" x14ac:dyDescent="0.25">
      <c r="A12943">
        <v>12942</v>
      </c>
      <c r="B12943">
        <v>315010482</v>
      </c>
      <c r="C12943" t="s">
        <v>58527</v>
      </c>
      <c r="D12943" t="s">
        <v>58528</v>
      </c>
      <c r="E12943" t="s">
        <v>58529</v>
      </c>
      <c r="F12943" t="s">
        <v>58530</v>
      </c>
      <c r="G12943">
        <v>315</v>
      </c>
      <c r="H12943" t="s">
        <v>384</v>
      </c>
      <c r="I12943" s="1">
        <v>34335</v>
      </c>
      <c r="J12943">
        <v>1</v>
      </c>
      <c r="K12943">
        <v>6897022874</v>
      </c>
      <c r="L12943">
        <v>11</v>
      </c>
      <c r="M12943" t="s">
        <v>269</v>
      </c>
      <c r="N12943" t="s">
        <v>58531</v>
      </c>
      <c r="O12943">
        <v>6570</v>
      </c>
      <c r="P12943" t="s">
        <v>603</v>
      </c>
      <c r="Q12943" t="s">
        <v>58532</v>
      </c>
      <c r="R12943" t="s">
        <v>384</v>
      </c>
      <c r="S12943">
        <v>61</v>
      </c>
      <c r="T12943">
        <v>12</v>
      </c>
      <c r="U12943">
        <v>5</v>
      </c>
      <c r="V12943">
        <v>17</v>
      </c>
      <c r="W12943">
        <v>60</v>
      </c>
      <c r="X12943" t="s">
        <v>47815</v>
      </c>
      <c r="Y12943" t="s">
        <v>43825</v>
      </c>
    </row>
    <row r="12944" spans="1:25" x14ac:dyDescent="0.25">
      <c r="A12944">
        <v>12943</v>
      </c>
      <c r="B12944">
        <v>315010487</v>
      </c>
      <c r="C12944" t="s">
        <v>58533</v>
      </c>
      <c r="D12944" t="s">
        <v>58534</v>
      </c>
      <c r="E12944" t="s">
        <v>58535</v>
      </c>
      <c r="F12944" t="s">
        <v>58536</v>
      </c>
      <c r="G12944">
        <v>315</v>
      </c>
      <c r="H12944" t="s">
        <v>384</v>
      </c>
      <c r="I12944" s="1">
        <v>35105</v>
      </c>
      <c r="J12944">
        <v>1</v>
      </c>
      <c r="K12944">
        <v>9576271556</v>
      </c>
      <c r="L12944">
        <v>11</v>
      </c>
      <c r="M12944" t="s">
        <v>269</v>
      </c>
      <c r="N12944" t="s">
        <v>58537</v>
      </c>
      <c r="O12944">
        <v>6596</v>
      </c>
      <c r="P12944" t="s">
        <v>4434</v>
      </c>
      <c r="Q12944" t="s">
        <v>25536</v>
      </c>
      <c r="R12944" t="s">
        <v>384</v>
      </c>
      <c r="S12944">
        <v>59</v>
      </c>
      <c r="T12944">
        <v>12</v>
      </c>
      <c r="U12944">
        <v>4</v>
      </c>
      <c r="V12944">
        <v>16</v>
      </c>
      <c r="W12944">
        <v>60</v>
      </c>
      <c r="X12944" t="s">
        <v>47815</v>
      </c>
      <c r="Y12944" t="s">
        <v>43825</v>
      </c>
    </row>
    <row r="12945" spans="1:25" x14ac:dyDescent="0.25">
      <c r="A12945">
        <v>12944</v>
      </c>
      <c r="B12945">
        <v>315010587</v>
      </c>
      <c r="C12945" t="s">
        <v>58538</v>
      </c>
      <c r="D12945" t="s">
        <v>58539</v>
      </c>
      <c r="E12945" t="s">
        <v>58540</v>
      </c>
      <c r="F12945" t="s">
        <v>58541</v>
      </c>
      <c r="G12945">
        <v>315</v>
      </c>
      <c r="H12945" t="s">
        <v>384</v>
      </c>
      <c r="I12945" s="1">
        <v>33744</v>
      </c>
      <c r="J12945">
        <v>2</v>
      </c>
      <c r="K12945">
        <v>1.99264E+16</v>
      </c>
      <c r="L12945">
        <v>11</v>
      </c>
      <c r="M12945" t="s">
        <v>269</v>
      </c>
      <c r="N12945" t="s">
        <v>58542</v>
      </c>
      <c r="O12945">
        <v>6570</v>
      </c>
      <c r="P12945" t="s">
        <v>603</v>
      </c>
      <c r="Q12945" t="s">
        <v>58543</v>
      </c>
      <c r="R12945" t="s">
        <v>384</v>
      </c>
      <c r="S12945">
        <v>60</v>
      </c>
      <c r="T12945">
        <v>11</v>
      </c>
      <c r="U12945">
        <v>6</v>
      </c>
      <c r="V12945">
        <v>17</v>
      </c>
      <c r="W12945">
        <v>60</v>
      </c>
      <c r="X12945" t="s">
        <v>47815</v>
      </c>
      <c r="Y12945" t="s">
        <v>43825</v>
      </c>
    </row>
    <row r="12946" spans="1:25" x14ac:dyDescent="0.25">
      <c r="A12946">
        <v>12945</v>
      </c>
      <c r="B12946">
        <v>315010605</v>
      </c>
      <c r="C12946" t="s">
        <v>58544</v>
      </c>
      <c r="D12946" t="s">
        <v>58545</v>
      </c>
      <c r="E12946" t="s">
        <v>58546</v>
      </c>
      <c r="F12946" t="s">
        <v>58547</v>
      </c>
      <c r="G12946">
        <v>315</v>
      </c>
      <c r="H12946" t="s">
        <v>384</v>
      </c>
      <c r="I12946" s="1">
        <v>34816</v>
      </c>
      <c r="J12946">
        <v>1</v>
      </c>
      <c r="K12946">
        <v>3717141174</v>
      </c>
      <c r="L12946">
        <v>11</v>
      </c>
      <c r="M12946" t="s">
        <v>269</v>
      </c>
      <c r="N12946" t="s">
        <v>58548</v>
      </c>
      <c r="O12946">
        <v>5950</v>
      </c>
      <c r="P12946" t="s">
        <v>8803</v>
      </c>
      <c r="Q12946" t="s">
        <v>58549</v>
      </c>
      <c r="R12946" t="s">
        <v>384</v>
      </c>
      <c r="S12946">
        <v>59</v>
      </c>
      <c r="T12946">
        <v>11</v>
      </c>
      <c r="U12946">
        <v>4</v>
      </c>
      <c r="V12946">
        <v>15</v>
      </c>
      <c r="W12946">
        <v>60</v>
      </c>
      <c r="X12946" t="s">
        <v>47815</v>
      </c>
      <c r="Y12946" t="s">
        <v>43825</v>
      </c>
    </row>
    <row r="12947" spans="1:25" x14ac:dyDescent="0.25">
      <c r="A12947">
        <v>12946</v>
      </c>
      <c r="B12947">
        <v>315010855</v>
      </c>
      <c r="C12947" t="s">
        <v>58550</v>
      </c>
      <c r="D12947" t="s">
        <v>58551</v>
      </c>
      <c r="E12947" t="s">
        <v>58552</v>
      </c>
      <c r="F12947" t="s">
        <v>20111</v>
      </c>
      <c r="G12947">
        <v>315</v>
      </c>
      <c r="H12947" t="s">
        <v>384</v>
      </c>
      <c r="I12947" s="1">
        <v>34391</v>
      </c>
      <c r="J12947">
        <v>1</v>
      </c>
      <c r="K12947">
        <v>1.99432E+16</v>
      </c>
      <c r="L12947">
        <v>8</v>
      </c>
      <c r="M12947" t="s">
        <v>210</v>
      </c>
      <c r="N12947" t="s">
        <v>4535</v>
      </c>
      <c r="O12947">
        <v>5710</v>
      </c>
      <c r="P12947" t="s">
        <v>4476</v>
      </c>
      <c r="Q12947" t="s">
        <v>4536</v>
      </c>
      <c r="R12947" t="s">
        <v>384</v>
      </c>
      <c r="S12947">
        <v>62</v>
      </c>
      <c r="T12947">
        <v>12</v>
      </c>
      <c r="U12947">
        <v>4</v>
      </c>
      <c r="V12947">
        <v>16</v>
      </c>
      <c r="W12947">
        <v>60</v>
      </c>
      <c r="X12947" t="s">
        <v>47815</v>
      </c>
      <c r="Y12947" t="s">
        <v>43825</v>
      </c>
    </row>
    <row r="12948" spans="1:25" x14ac:dyDescent="0.25">
      <c r="A12948">
        <v>12947</v>
      </c>
      <c r="B12948">
        <v>315010892</v>
      </c>
      <c r="C12948" t="s">
        <v>58553</v>
      </c>
      <c r="D12948" t="s">
        <v>58554</v>
      </c>
      <c r="E12948" t="s">
        <v>58555</v>
      </c>
      <c r="F12948" t="s">
        <v>58556</v>
      </c>
      <c r="G12948">
        <v>315</v>
      </c>
      <c r="H12948" t="s">
        <v>384</v>
      </c>
      <c r="I12948" s="1">
        <v>33848</v>
      </c>
      <c r="J12948">
        <v>1</v>
      </c>
      <c r="K12948">
        <v>1.99232E+16</v>
      </c>
      <c r="L12948">
        <v>8</v>
      </c>
      <c r="M12948" t="s">
        <v>210</v>
      </c>
      <c r="N12948" t="s">
        <v>58557</v>
      </c>
      <c r="O12948">
        <v>5710</v>
      </c>
      <c r="P12948" t="s">
        <v>4476</v>
      </c>
      <c r="Q12948" t="s">
        <v>58558</v>
      </c>
      <c r="R12948" t="s">
        <v>384</v>
      </c>
      <c r="S12948">
        <v>62</v>
      </c>
      <c r="T12948">
        <v>11</v>
      </c>
      <c r="U12948">
        <v>4</v>
      </c>
      <c r="V12948">
        <v>15</v>
      </c>
      <c r="W12948">
        <v>60</v>
      </c>
      <c r="X12948" t="s">
        <v>47815</v>
      </c>
      <c r="Y12948" t="s">
        <v>43825</v>
      </c>
    </row>
    <row r="12949" spans="1:25" x14ac:dyDescent="0.25">
      <c r="A12949">
        <v>12948</v>
      </c>
      <c r="B12949">
        <v>315010937</v>
      </c>
      <c r="C12949" t="s">
        <v>58559</v>
      </c>
      <c r="D12949" t="s">
        <v>58560</v>
      </c>
      <c r="E12949" t="s">
        <v>58561</v>
      </c>
      <c r="F12949" t="s">
        <v>58562</v>
      </c>
      <c r="G12949">
        <v>315</v>
      </c>
      <c r="H12949" t="s">
        <v>384</v>
      </c>
      <c r="I12949" s="1">
        <v>35431</v>
      </c>
      <c r="J12949">
        <v>1</v>
      </c>
      <c r="K12949">
        <v>2853587448</v>
      </c>
      <c r="L12949">
        <v>8</v>
      </c>
      <c r="M12949" t="s">
        <v>210</v>
      </c>
      <c r="N12949" t="s">
        <v>19909</v>
      </c>
      <c r="O12949">
        <v>5740</v>
      </c>
      <c r="P12949" t="s">
        <v>212</v>
      </c>
      <c r="Q12949" t="s">
        <v>9752</v>
      </c>
      <c r="R12949" t="s">
        <v>384</v>
      </c>
      <c r="S12949">
        <v>60</v>
      </c>
      <c r="T12949">
        <v>12</v>
      </c>
      <c r="U12949">
        <v>5</v>
      </c>
      <c r="V12949">
        <v>17</v>
      </c>
      <c r="W12949">
        <v>60</v>
      </c>
      <c r="X12949" t="s">
        <v>47815</v>
      </c>
      <c r="Y12949" t="s">
        <v>43825</v>
      </c>
    </row>
    <row r="12950" spans="1:25" x14ac:dyDescent="0.25">
      <c r="A12950">
        <v>12949</v>
      </c>
      <c r="B12950">
        <v>315010959</v>
      </c>
      <c r="C12950" t="s">
        <v>58563</v>
      </c>
      <c r="D12950" t="s">
        <v>58564</v>
      </c>
      <c r="E12950" t="s">
        <v>58565</v>
      </c>
      <c r="F12950" t="s">
        <v>58566</v>
      </c>
      <c r="G12950">
        <v>315</v>
      </c>
      <c r="H12950" t="s">
        <v>384</v>
      </c>
      <c r="I12950" s="1">
        <v>33201</v>
      </c>
      <c r="J12950">
        <v>1</v>
      </c>
      <c r="K12950">
        <v>1.99085E+16</v>
      </c>
      <c r="L12950">
        <v>6</v>
      </c>
      <c r="M12950" t="s">
        <v>835</v>
      </c>
      <c r="N12950" t="s">
        <v>58567</v>
      </c>
      <c r="O12950">
        <v>5450</v>
      </c>
      <c r="P12950" t="s">
        <v>3729</v>
      </c>
      <c r="Q12950" t="s">
        <v>58568</v>
      </c>
      <c r="R12950" t="s">
        <v>384</v>
      </c>
      <c r="S12950">
        <v>59</v>
      </c>
      <c r="T12950">
        <v>11</v>
      </c>
      <c r="U12950">
        <v>5</v>
      </c>
      <c r="V12950">
        <v>16</v>
      </c>
      <c r="W12950">
        <v>215</v>
      </c>
      <c r="X12950" t="s">
        <v>47815</v>
      </c>
      <c r="Y12950" t="s">
        <v>7638</v>
      </c>
    </row>
    <row r="12951" spans="1:25" x14ac:dyDescent="0.25">
      <c r="A12951">
        <v>12950</v>
      </c>
      <c r="B12951">
        <v>316000011</v>
      </c>
      <c r="C12951" t="s">
        <v>58569</v>
      </c>
      <c r="D12951" t="s">
        <v>58570</v>
      </c>
      <c r="E12951" t="s">
        <v>58571</v>
      </c>
      <c r="F12951" t="s">
        <v>58572</v>
      </c>
      <c r="G12951">
        <v>316</v>
      </c>
      <c r="H12951" t="s">
        <v>7827</v>
      </c>
      <c r="I12951" s="1">
        <v>34516</v>
      </c>
      <c r="J12951">
        <v>2</v>
      </c>
      <c r="K12951">
        <v>1466559323</v>
      </c>
      <c r="L12951">
        <v>62</v>
      </c>
      <c r="M12951" t="s">
        <v>7674</v>
      </c>
      <c r="N12951" t="s">
        <v>7674</v>
      </c>
      <c r="O12951">
        <v>4400</v>
      </c>
      <c r="P12951" t="s">
        <v>7760</v>
      </c>
      <c r="Q12951" t="s">
        <v>58573</v>
      </c>
      <c r="R12951" t="s">
        <v>7827</v>
      </c>
      <c r="S12951">
        <v>61</v>
      </c>
      <c r="T12951">
        <v>12</v>
      </c>
      <c r="U12951">
        <v>8</v>
      </c>
      <c r="V12951">
        <v>20</v>
      </c>
      <c r="W12951">
        <v>60</v>
      </c>
      <c r="X12951" t="s">
        <v>47815</v>
      </c>
      <c r="Y12951" t="s">
        <v>43825</v>
      </c>
    </row>
    <row r="12952" spans="1:25" x14ac:dyDescent="0.25">
      <c r="A12952">
        <v>12951</v>
      </c>
      <c r="B12952">
        <v>316000052</v>
      </c>
      <c r="C12952" t="s">
        <v>58574</v>
      </c>
      <c r="D12952" t="s">
        <v>58575</v>
      </c>
      <c r="E12952" t="s">
        <v>58576</v>
      </c>
      <c r="F12952" t="s">
        <v>58577</v>
      </c>
      <c r="G12952">
        <v>316</v>
      </c>
      <c r="H12952" t="s">
        <v>7827</v>
      </c>
      <c r="I12952" s="1">
        <v>34720</v>
      </c>
      <c r="J12952">
        <v>1</v>
      </c>
      <c r="K12952">
        <v>6441710586</v>
      </c>
      <c r="L12952">
        <v>60</v>
      </c>
      <c r="M12952" t="s">
        <v>313</v>
      </c>
      <c r="N12952" t="s">
        <v>329</v>
      </c>
      <c r="O12952">
        <v>4360</v>
      </c>
      <c r="P12952" t="s">
        <v>329</v>
      </c>
      <c r="Q12952" t="s">
        <v>58578</v>
      </c>
      <c r="R12952" t="s">
        <v>7827</v>
      </c>
      <c r="S12952">
        <v>76</v>
      </c>
      <c r="T12952">
        <v>12</v>
      </c>
      <c r="U12952">
        <v>8</v>
      </c>
      <c r="V12952">
        <v>20</v>
      </c>
      <c r="W12952">
        <v>60</v>
      </c>
      <c r="X12952" t="s">
        <v>47815</v>
      </c>
      <c r="Y12952" t="s">
        <v>43825</v>
      </c>
    </row>
    <row r="12953" spans="1:25" x14ac:dyDescent="0.25">
      <c r="A12953">
        <v>12952</v>
      </c>
      <c r="B12953">
        <v>316000072</v>
      </c>
      <c r="C12953" t="s">
        <v>58579</v>
      </c>
      <c r="D12953" t="s">
        <v>58580</v>
      </c>
      <c r="E12953" t="s">
        <v>58581</v>
      </c>
      <c r="F12953" t="s">
        <v>58582</v>
      </c>
      <c r="G12953">
        <v>316</v>
      </c>
      <c r="H12953" t="s">
        <v>7827</v>
      </c>
      <c r="I12953" s="1">
        <v>34283</v>
      </c>
      <c r="J12953">
        <v>2</v>
      </c>
      <c r="K12953">
        <v>1.99315E+16</v>
      </c>
      <c r="L12953">
        <v>60</v>
      </c>
      <c r="M12953" t="s">
        <v>313</v>
      </c>
      <c r="N12953" t="s">
        <v>336</v>
      </c>
      <c r="O12953">
        <v>4341</v>
      </c>
      <c r="P12953" t="s">
        <v>336</v>
      </c>
      <c r="Q12953" t="s">
        <v>58583</v>
      </c>
      <c r="R12953" t="s">
        <v>7827</v>
      </c>
      <c r="S12953">
        <v>78</v>
      </c>
      <c r="T12953">
        <v>12</v>
      </c>
      <c r="U12953">
        <v>6</v>
      </c>
      <c r="V12953">
        <v>18</v>
      </c>
      <c r="W12953">
        <v>60</v>
      </c>
      <c r="X12953" t="s">
        <v>47815</v>
      </c>
      <c r="Y12953" t="s">
        <v>43825</v>
      </c>
    </row>
    <row r="12954" spans="1:25" x14ac:dyDescent="0.25">
      <c r="A12954">
        <v>12953</v>
      </c>
      <c r="B12954">
        <v>316000086</v>
      </c>
      <c r="C12954" t="s">
        <v>58584</v>
      </c>
      <c r="D12954" t="s">
        <v>58585</v>
      </c>
      <c r="E12954" t="s">
        <v>58586</v>
      </c>
      <c r="F12954" t="s">
        <v>58587</v>
      </c>
      <c r="G12954">
        <v>316</v>
      </c>
      <c r="H12954" t="s">
        <v>7827</v>
      </c>
      <c r="I12954" s="1">
        <v>34714</v>
      </c>
      <c r="J12954">
        <v>1</v>
      </c>
      <c r="K12954">
        <v>1026710051</v>
      </c>
      <c r="L12954">
        <v>60</v>
      </c>
      <c r="M12954" t="s">
        <v>313</v>
      </c>
      <c r="N12954" t="s">
        <v>58588</v>
      </c>
      <c r="O12954">
        <v>4360</v>
      </c>
      <c r="P12954" t="s">
        <v>329</v>
      </c>
      <c r="Q12954" t="s">
        <v>58589</v>
      </c>
      <c r="R12954" t="s">
        <v>7827</v>
      </c>
      <c r="S12954">
        <v>75</v>
      </c>
      <c r="T12954">
        <v>11</v>
      </c>
      <c r="U12954">
        <v>6</v>
      </c>
      <c r="V12954">
        <v>17</v>
      </c>
      <c r="W12954">
        <v>60</v>
      </c>
      <c r="X12954" t="s">
        <v>47815</v>
      </c>
      <c r="Y12954" t="s">
        <v>43825</v>
      </c>
    </row>
    <row r="12955" spans="1:25" x14ac:dyDescent="0.25">
      <c r="A12955">
        <v>12954</v>
      </c>
      <c r="B12955">
        <v>316000113</v>
      </c>
      <c r="C12955" t="s">
        <v>58590</v>
      </c>
      <c r="D12955" t="s">
        <v>58591</v>
      </c>
      <c r="E12955" t="s">
        <v>58592</v>
      </c>
      <c r="F12955" t="s">
        <v>58593</v>
      </c>
      <c r="G12955">
        <v>316</v>
      </c>
      <c r="H12955" t="s">
        <v>7827</v>
      </c>
      <c r="I12955" s="1">
        <v>34328</v>
      </c>
      <c r="J12955">
        <v>1</v>
      </c>
      <c r="K12955">
        <v>8669428057</v>
      </c>
      <c r="L12955">
        <v>62</v>
      </c>
      <c r="M12955" t="s">
        <v>7674</v>
      </c>
      <c r="N12955" t="s">
        <v>57422</v>
      </c>
      <c r="O12955">
        <v>4450</v>
      </c>
      <c r="P12955" t="s">
        <v>57422</v>
      </c>
      <c r="Q12955" t="s">
        <v>58594</v>
      </c>
      <c r="R12955" t="s">
        <v>7827</v>
      </c>
      <c r="S12955">
        <v>81</v>
      </c>
      <c r="T12955">
        <v>12</v>
      </c>
      <c r="U12955">
        <v>7</v>
      </c>
      <c r="V12955">
        <v>19</v>
      </c>
      <c r="W12955">
        <v>60</v>
      </c>
      <c r="X12955" t="s">
        <v>47815</v>
      </c>
      <c r="Y12955" t="s">
        <v>43825</v>
      </c>
    </row>
    <row r="12956" spans="1:25" x14ac:dyDescent="0.25">
      <c r="A12956">
        <v>12955</v>
      </c>
      <c r="B12956">
        <v>316000160</v>
      </c>
      <c r="C12956" t="s">
        <v>58595</v>
      </c>
      <c r="D12956" t="s">
        <v>58596</v>
      </c>
      <c r="E12956" t="s">
        <v>58597</v>
      </c>
      <c r="F12956" t="s">
        <v>58598</v>
      </c>
      <c r="G12956">
        <v>316</v>
      </c>
      <c r="H12956" t="s">
        <v>7827</v>
      </c>
      <c r="I12956" s="1">
        <v>34281</v>
      </c>
      <c r="J12956">
        <v>1</v>
      </c>
      <c r="K12956">
        <v>5507861333</v>
      </c>
      <c r="L12956">
        <v>63</v>
      </c>
      <c r="M12956" t="s">
        <v>432</v>
      </c>
      <c r="N12956" t="s">
        <v>18282</v>
      </c>
      <c r="O12956">
        <v>4500</v>
      </c>
      <c r="P12956" t="s">
        <v>18283</v>
      </c>
      <c r="Q12956" t="s">
        <v>58599</v>
      </c>
      <c r="R12956" t="s">
        <v>7827</v>
      </c>
      <c r="S12956">
        <v>78</v>
      </c>
      <c r="T12956">
        <v>12</v>
      </c>
      <c r="U12956">
        <v>6</v>
      </c>
      <c r="V12956">
        <v>18</v>
      </c>
      <c r="W12956">
        <v>60</v>
      </c>
      <c r="X12956" t="s">
        <v>47815</v>
      </c>
      <c r="Y12956" t="s">
        <v>43825</v>
      </c>
    </row>
    <row r="12957" spans="1:25" x14ac:dyDescent="0.25">
      <c r="A12957">
        <v>12956</v>
      </c>
      <c r="B12957">
        <v>316000166</v>
      </c>
      <c r="C12957" t="s">
        <v>58600</v>
      </c>
      <c r="D12957" t="s">
        <v>58601</v>
      </c>
      <c r="E12957" t="s">
        <v>58602</v>
      </c>
      <c r="F12957" t="s">
        <v>58603</v>
      </c>
      <c r="G12957">
        <v>316</v>
      </c>
      <c r="H12957" t="s">
        <v>7827</v>
      </c>
      <c r="I12957" s="1">
        <v>33883</v>
      </c>
      <c r="J12957">
        <v>1</v>
      </c>
      <c r="K12957">
        <v>731</v>
      </c>
      <c r="L12957">
        <v>63</v>
      </c>
      <c r="M12957" t="s">
        <v>432</v>
      </c>
      <c r="N12957" t="s">
        <v>432</v>
      </c>
      <c r="O12957">
        <v>4500</v>
      </c>
      <c r="P12957" t="s">
        <v>18283</v>
      </c>
      <c r="Q12957" t="s">
        <v>58604</v>
      </c>
      <c r="R12957" t="s">
        <v>7827</v>
      </c>
      <c r="S12957">
        <v>79</v>
      </c>
      <c r="T12957">
        <v>12</v>
      </c>
      <c r="U12957">
        <v>8</v>
      </c>
      <c r="V12957">
        <v>20</v>
      </c>
      <c r="W12957">
        <v>60</v>
      </c>
      <c r="X12957" t="s">
        <v>47815</v>
      </c>
      <c r="Y12957" t="s">
        <v>43825</v>
      </c>
    </row>
    <row r="12958" spans="1:25" x14ac:dyDescent="0.25">
      <c r="A12958">
        <v>12957</v>
      </c>
      <c r="B12958">
        <v>316000192</v>
      </c>
      <c r="C12958" t="s">
        <v>58595</v>
      </c>
      <c r="D12958" t="s">
        <v>58605</v>
      </c>
      <c r="E12958" t="s">
        <v>58606</v>
      </c>
      <c r="F12958" t="s">
        <v>58607</v>
      </c>
      <c r="G12958">
        <v>316</v>
      </c>
      <c r="H12958" t="s">
        <v>7827</v>
      </c>
      <c r="I12958" s="1">
        <v>33303</v>
      </c>
      <c r="J12958">
        <v>1</v>
      </c>
      <c r="K12958">
        <v>6420724962</v>
      </c>
      <c r="L12958">
        <v>63</v>
      </c>
      <c r="M12958" t="s">
        <v>432</v>
      </c>
      <c r="N12958" t="s">
        <v>432</v>
      </c>
      <c r="O12958">
        <v>4500</v>
      </c>
      <c r="P12958" t="s">
        <v>18283</v>
      </c>
      <c r="Q12958" t="s">
        <v>58608</v>
      </c>
      <c r="R12958" t="s">
        <v>7827</v>
      </c>
      <c r="S12958">
        <v>79</v>
      </c>
      <c r="T12958">
        <v>11</v>
      </c>
      <c r="U12958">
        <v>6</v>
      </c>
      <c r="V12958">
        <v>17</v>
      </c>
      <c r="W12958">
        <v>60</v>
      </c>
      <c r="X12958" t="s">
        <v>47815</v>
      </c>
      <c r="Y12958" t="s">
        <v>43825</v>
      </c>
    </row>
    <row r="12959" spans="1:25" x14ac:dyDescent="0.25">
      <c r="A12959">
        <v>12958</v>
      </c>
      <c r="B12959">
        <v>316000236</v>
      </c>
      <c r="C12959" t="s">
        <v>58609</v>
      </c>
      <c r="D12959" t="s">
        <v>58610</v>
      </c>
      <c r="E12959" t="s">
        <v>58611</v>
      </c>
      <c r="F12959" t="s">
        <v>58612</v>
      </c>
      <c r="G12959">
        <v>316</v>
      </c>
      <c r="H12959" t="s">
        <v>7827</v>
      </c>
      <c r="I12959" s="1">
        <v>34980</v>
      </c>
      <c r="J12959">
        <v>1</v>
      </c>
      <c r="K12959">
        <v>27279317</v>
      </c>
      <c r="L12959">
        <v>63</v>
      </c>
      <c r="M12959" t="s">
        <v>432</v>
      </c>
      <c r="N12959" t="s">
        <v>58613</v>
      </c>
      <c r="O12959">
        <v>4590</v>
      </c>
      <c r="P12959" t="s">
        <v>22462</v>
      </c>
      <c r="Q12959" t="s">
        <v>58614</v>
      </c>
      <c r="R12959" t="s">
        <v>7827</v>
      </c>
      <c r="S12959">
        <v>75</v>
      </c>
      <c r="T12959">
        <v>12</v>
      </c>
      <c r="U12959">
        <v>8</v>
      </c>
      <c r="V12959">
        <v>20</v>
      </c>
      <c r="W12959">
        <v>60</v>
      </c>
      <c r="X12959" t="s">
        <v>47815</v>
      </c>
      <c r="Y12959" t="s">
        <v>43825</v>
      </c>
    </row>
    <row r="12960" spans="1:25" x14ac:dyDescent="0.25">
      <c r="A12960">
        <v>12959</v>
      </c>
      <c r="B12960">
        <v>317000010</v>
      </c>
      <c r="C12960" t="s">
        <v>58615</v>
      </c>
      <c r="D12960" t="s">
        <v>58616</v>
      </c>
      <c r="E12960" t="s">
        <v>58617</v>
      </c>
      <c r="F12960" t="s">
        <v>58618</v>
      </c>
      <c r="G12960">
        <v>317</v>
      </c>
      <c r="H12960" t="s">
        <v>7762</v>
      </c>
      <c r="I12960" s="1">
        <v>33761</v>
      </c>
      <c r="J12960">
        <v>2</v>
      </c>
      <c r="K12960">
        <v>1.99206E+16</v>
      </c>
      <c r="L12960">
        <v>29</v>
      </c>
      <c r="M12960" t="s">
        <v>30</v>
      </c>
      <c r="N12960" t="s">
        <v>58619</v>
      </c>
      <c r="O12960">
        <v>8242</v>
      </c>
      <c r="P12960" t="s">
        <v>6913</v>
      </c>
      <c r="Q12960" t="s">
        <v>58619</v>
      </c>
      <c r="R12960" t="s">
        <v>7762</v>
      </c>
      <c r="S12960">
        <v>76</v>
      </c>
      <c r="T12960">
        <v>10</v>
      </c>
      <c r="U12960">
        <v>7</v>
      </c>
      <c r="V12960">
        <v>17</v>
      </c>
      <c r="W12960">
        <v>60</v>
      </c>
      <c r="X12960" t="s">
        <v>47815</v>
      </c>
      <c r="Y12960" t="s">
        <v>43825</v>
      </c>
    </row>
    <row r="12961" spans="1:25" x14ac:dyDescent="0.25">
      <c r="A12961">
        <v>12960</v>
      </c>
      <c r="B12961">
        <v>317000047</v>
      </c>
      <c r="C12961" t="s">
        <v>58620</v>
      </c>
      <c r="D12961" t="s">
        <v>58621</v>
      </c>
      <c r="E12961" t="s">
        <v>58622</v>
      </c>
      <c r="F12961" t="s">
        <v>58623</v>
      </c>
      <c r="G12961">
        <v>317</v>
      </c>
      <c r="H12961" t="s">
        <v>7762</v>
      </c>
      <c r="I12961" s="1">
        <v>33936</v>
      </c>
      <c r="J12961">
        <v>2</v>
      </c>
      <c r="K12961">
        <v>3737213144</v>
      </c>
      <c r="L12961">
        <v>47</v>
      </c>
      <c r="M12961" t="s">
        <v>648</v>
      </c>
      <c r="N12961" t="s">
        <v>58624</v>
      </c>
      <c r="O12961">
        <v>8110</v>
      </c>
      <c r="P12961" t="s">
        <v>789</v>
      </c>
      <c r="Q12961" t="s">
        <v>58625</v>
      </c>
      <c r="R12961" t="s">
        <v>7762</v>
      </c>
      <c r="S12961">
        <v>75</v>
      </c>
      <c r="T12961">
        <v>11</v>
      </c>
      <c r="U12961">
        <v>6</v>
      </c>
      <c r="V12961">
        <v>17</v>
      </c>
      <c r="W12961">
        <v>60</v>
      </c>
      <c r="X12961" t="s">
        <v>47815</v>
      </c>
      <c r="Y12961" t="s">
        <v>43825</v>
      </c>
    </row>
    <row r="12962" spans="1:25" x14ac:dyDescent="0.25">
      <c r="A12962">
        <v>12961</v>
      </c>
      <c r="B12962">
        <v>317000094</v>
      </c>
      <c r="C12962" t="s">
        <v>58626</v>
      </c>
      <c r="D12962" t="s">
        <v>58627</v>
      </c>
      <c r="E12962" t="s">
        <v>58628</v>
      </c>
      <c r="F12962" t="s">
        <v>58629</v>
      </c>
      <c r="G12962">
        <v>317</v>
      </c>
      <c r="H12962" t="s">
        <v>7762</v>
      </c>
      <c r="I12962" s="1">
        <v>35310</v>
      </c>
      <c r="J12962">
        <v>1</v>
      </c>
      <c r="K12962">
        <v>6902005047</v>
      </c>
      <c r="L12962">
        <v>2</v>
      </c>
      <c r="M12962" t="s">
        <v>586</v>
      </c>
      <c r="N12962" t="s">
        <v>13238</v>
      </c>
      <c r="O12962">
        <v>5110</v>
      </c>
      <c r="P12962" t="s">
        <v>588</v>
      </c>
      <c r="Q12962" t="s">
        <v>58630</v>
      </c>
      <c r="R12962" t="s">
        <v>7762</v>
      </c>
      <c r="S12962">
        <v>64</v>
      </c>
      <c r="T12962">
        <v>11</v>
      </c>
      <c r="U12962">
        <v>6</v>
      </c>
      <c r="V12962">
        <v>17</v>
      </c>
      <c r="W12962">
        <v>60</v>
      </c>
      <c r="X12962" t="s">
        <v>47815</v>
      </c>
      <c r="Y12962" t="s">
        <v>43825</v>
      </c>
    </row>
    <row r="12963" spans="1:25" x14ac:dyDescent="0.25">
      <c r="A12963">
        <v>12962</v>
      </c>
      <c r="B12963">
        <v>317000103</v>
      </c>
      <c r="C12963" t="s">
        <v>58631</v>
      </c>
      <c r="D12963" t="s">
        <v>58632</v>
      </c>
      <c r="E12963" t="s">
        <v>58633</v>
      </c>
      <c r="F12963" t="s">
        <v>58634</v>
      </c>
      <c r="G12963">
        <v>317</v>
      </c>
      <c r="H12963" t="s">
        <v>7762</v>
      </c>
      <c r="I12963" s="1">
        <v>34081</v>
      </c>
      <c r="J12963">
        <v>2</v>
      </c>
      <c r="K12963">
        <v>1.99394E+16</v>
      </c>
      <c r="L12963">
        <v>2</v>
      </c>
      <c r="M12963" t="s">
        <v>586</v>
      </c>
      <c r="N12963" t="s">
        <v>58635</v>
      </c>
      <c r="O12963">
        <v>5120</v>
      </c>
      <c r="P12963" t="s">
        <v>1500</v>
      </c>
      <c r="Q12963" t="s">
        <v>58635</v>
      </c>
      <c r="R12963" t="s">
        <v>7762</v>
      </c>
      <c r="S12963">
        <v>83</v>
      </c>
      <c r="T12963">
        <v>11</v>
      </c>
      <c r="U12963">
        <v>6</v>
      </c>
      <c r="V12963">
        <v>17</v>
      </c>
      <c r="W12963">
        <v>60</v>
      </c>
      <c r="X12963" t="s">
        <v>47815</v>
      </c>
      <c r="Y12963" t="s">
        <v>43825</v>
      </c>
    </row>
    <row r="12964" spans="1:25" x14ac:dyDescent="0.25">
      <c r="A12964">
        <v>12963</v>
      </c>
      <c r="B12964">
        <v>317000117</v>
      </c>
      <c r="C12964" t="s">
        <v>58636</v>
      </c>
      <c r="D12964" t="s">
        <v>58637</v>
      </c>
      <c r="E12964" t="s">
        <v>58638</v>
      </c>
      <c r="F12964" t="s">
        <v>58639</v>
      </c>
      <c r="G12964">
        <v>317</v>
      </c>
      <c r="H12964" t="s">
        <v>7762</v>
      </c>
      <c r="I12964" s="1">
        <v>33253</v>
      </c>
      <c r="J12964">
        <v>1</v>
      </c>
      <c r="K12964">
        <v>4162442729</v>
      </c>
      <c r="L12964">
        <v>3</v>
      </c>
      <c r="M12964" t="s">
        <v>815</v>
      </c>
      <c r="N12964" t="s">
        <v>2193</v>
      </c>
      <c r="O12964">
        <v>5260</v>
      </c>
      <c r="P12964" t="s">
        <v>733</v>
      </c>
      <c r="Q12964" t="s">
        <v>58640</v>
      </c>
      <c r="R12964" t="s">
        <v>7762</v>
      </c>
      <c r="S12964">
        <v>70</v>
      </c>
      <c r="T12964">
        <v>11</v>
      </c>
      <c r="U12964">
        <v>6</v>
      </c>
      <c r="V12964">
        <v>17</v>
      </c>
      <c r="W12964">
        <v>60</v>
      </c>
      <c r="X12964" t="s">
        <v>47815</v>
      </c>
      <c r="Y12964" t="s">
        <v>43825</v>
      </c>
    </row>
    <row r="12965" spans="1:25" x14ac:dyDescent="0.25">
      <c r="A12965">
        <v>12964</v>
      </c>
      <c r="B12965">
        <v>317000129</v>
      </c>
      <c r="C12965" t="s">
        <v>58641</v>
      </c>
      <c r="D12965" t="s">
        <v>58642</v>
      </c>
      <c r="E12965" t="s">
        <v>58643</v>
      </c>
      <c r="F12965" t="s">
        <v>58644</v>
      </c>
      <c r="G12965">
        <v>317</v>
      </c>
      <c r="H12965" t="s">
        <v>7762</v>
      </c>
      <c r="I12965" s="1">
        <v>33826</v>
      </c>
      <c r="J12965">
        <v>1</v>
      </c>
      <c r="K12965">
        <v>8208911779</v>
      </c>
      <c r="L12965">
        <v>2</v>
      </c>
      <c r="M12965" t="s">
        <v>586</v>
      </c>
      <c r="N12965" t="s">
        <v>58645</v>
      </c>
      <c r="O12965">
        <v>5110</v>
      </c>
      <c r="P12965" t="s">
        <v>588</v>
      </c>
      <c r="Q12965" t="s">
        <v>58646</v>
      </c>
      <c r="R12965" t="s">
        <v>7762</v>
      </c>
      <c r="S12965">
        <v>59</v>
      </c>
      <c r="T12965">
        <v>11</v>
      </c>
      <c r="U12965">
        <v>5</v>
      </c>
      <c r="V12965">
        <v>16</v>
      </c>
      <c r="W12965">
        <v>60</v>
      </c>
      <c r="X12965" t="s">
        <v>47815</v>
      </c>
      <c r="Y12965" t="s">
        <v>43825</v>
      </c>
    </row>
    <row r="12966" spans="1:25" x14ac:dyDescent="0.25">
      <c r="A12966">
        <v>12965</v>
      </c>
      <c r="B12966">
        <v>317000138</v>
      </c>
      <c r="C12966" t="s">
        <v>58647</v>
      </c>
      <c r="D12966" t="s">
        <v>58648</v>
      </c>
      <c r="E12966" t="s">
        <v>58649</v>
      </c>
      <c r="F12966" t="s">
        <v>58650</v>
      </c>
      <c r="G12966">
        <v>317</v>
      </c>
      <c r="H12966" t="s">
        <v>7762</v>
      </c>
      <c r="I12966" s="1">
        <v>33768</v>
      </c>
      <c r="J12966">
        <v>1</v>
      </c>
      <c r="K12966">
        <v>3266708787</v>
      </c>
      <c r="L12966">
        <v>3</v>
      </c>
      <c r="M12966" t="s">
        <v>815</v>
      </c>
      <c r="N12966" t="s">
        <v>58651</v>
      </c>
      <c r="O12966">
        <v>5220</v>
      </c>
      <c r="P12966" t="s">
        <v>817</v>
      </c>
      <c r="Q12966" t="s">
        <v>58652</v>
      </c>
      <c r="R12966" t="s">
        <v>7762</v>
      </c>
      <c r="S12966">
        <v>65</v>
      </c>
      <c r="T12966">
        <v>11</v>
      </c>
      <c r="U12966">
        <v>5</v>
      </c>
      <c r="V12966">
        <v>16</v>
      </c>
      <c r="W12966">
        <v>215</v>
      </c>
      <c r="X12966" t="s">
        <v>47815</v>
      </c>
      <c r="Y12966" t="s">
        <v>7638</v>
      </c>
    </row>
    <row r="12967" spans="1:25" x14ac:dyDescent="0.25">
      <c r="A12967">
        <v>12966</v>
      </c>
      <c r="B12967">
        <v>317000192</v>
      </c>
      <c r="C12967" t="s">
        <v>58653</v>
      </c>
      <c r="D12967" t="s">
        <v>58654</v>
      </c>
      <c r="E12967" t="s">
        <v>58655</v>
      </c>
      <c r="F12967" t="s">
        <v>58656</v>
      </c>
      <c r="G12967">
        <v>317</v>
      </c>
      <c r="H12967" t="s">
        <v>7762</v>
      </c>
      <c r="I12967" s="1">
        <v>32886</v>
      </c>
      <c r="J12967">
        <v>1</v>
      </c>
      <c r="K12967">
        <v>1.99072E+16</v>
      </c>
      <c r="L12967">
        <v>33</v>
      </c>
      <c r="M12967" t="s">
        <v>843</v>
      </c>
      <c r="N12967" t="s">
        <v>58657</v>
      </c>
      <c r="O12967">
        <v>2420</v>
      </c>
      <c r="P12967" t="s">
        <v>1689</v>
      </c>
      <c r="Q12967" t="s">
        <v>4454</v>
      </c>
      <c r="R12967" t="s">
        <v>7762</v>
      </c>
      <c r="S12967">
        <v>62</v>
      </c>
      <c r="T12967">
        <v>9</v>
      </c>
      <c r="U12967">
        <v>5</v>
      </c>
      <c r="V12967">
        <v>14</v>
      </c>
      <c r="W12967">
        <v>60</v>
      </c>
      <c r="X12967" t="s">
        <v>47815</v>
      </c>
      <c r="Y12967" t="s">
        <v>43825</v>
      </c>
    </row>
    <row r="12968" spans="1:25" x14ac:dyDescent="0.25">
      <c r="A12968">
        <v>12967</v>
      </c>
      <c r="B12968">
        <v>317000232</v>
      </c>
      <c r="C12968" t="s">
        <v>58658</v>
      </c>
      <c r="D12968" t="s">
        <v>58659</v>
      </c>
      <c r="E12968" t="s">
        <v>58660</v>
      </c>
      <c r="F12968" t="s">
        <v>58661</v>
      </c>
      <c r="G12968">
        <v>317</v>
      </c>
      <c r="H12968" t="s">
        <v>7762</v>
      </c>
      <c r="I12968" s="1">
        <v>34824</v>
      </c>
      <c r="J12968">
        <v>1</v>
      </c>
      <c r="K12968">
        <v>1.99581E+16</v>
      </c>
      <c r="L12968">
        <v>14</v>
      </c>
      <c r="M12968" t="s">
        <v>3002</v>
      </c>
      <c r="N12968" t="s">
        <v>55618</v>
      </c>
      <c r="O12968">
        <v>6230</v>
      </c>
      <c r="P12968" t="s">
        <v>3145</v>
      </c>
      <c r="Q12968" t="s">
        <v>58662</v>
      </c>
      <c r="R12968" t="s">
        <v>7762</v>
      </c>
      <c r="S12968">
        <v>50</v>
      </c>
      <c r="T12968">
        <v>12</v>
      </c>
      <c r="U12968">
        <v>4</v>
      </c>
      <c r="V12968">
        <v>16</v>
      </c>
      <c r="W12968">
        <v>60</v>
      </c>
      <c r="X12968" t="s">
        <v>47815</v>
      </c>
      <c r="Y12968" t="s">
        <v>43825</v>
      </c>
    </row>
    <row r="12969" spans="1:25" x14ac:dyDescent="0.25">
      <c r="A12969">
        <v>12968</v>
      </c>
      <c r="B12969">
        <v>317000277</v>
      </c>
      <c r="C12969" t="s">
        <v>58663</v>
      </c>
      <c r="D12969" t="s">
        <v>58664</v>
      </c>
      <c r="E12969" t="s">
        <v>58665</v>
      </c>
      <c r="F12969" t="s">
        <v>58666</v>
      </c>
      <c r="G12969">
        <v>317</v>
      </c>
      <c r="H12969" t="s">
        <v>7762</v>
      </c>
      <c r="I12969" s="1">
        <v>33832</v>
      </c>
      <c r="J12969">
        <v>1</v>
      </c>
      <c r="K12969">
        <v>1915748311</v>
      </c>
      <c r="L12969">
        <v>11</v>
      </c>
      <c r="M12969" t="s">
        <v>269</v>
      </c>
      <c r="N12969" t="s">
        <v>19814</v>
      </c>
      <c r="O12969">
        <v>6561</v>
      </c>
      <c r="P12969" t="s">
        <v>271</v>
      </c>
      <c r="Q12969" t="s">
        <v>58667</v>
      </c>
      <c r="R12969" t="s">
        <v>7762</v>
      </c>
      <c r="S12969">
        <v>79</v>
      </c>
      <c r="T12969">
        <v>12</v>
      </c>
      <c r="U12969">
        <v>4</v>
      </c>
      <c r="V12969">
        <v>16</v>
      </c>
      <c r="W12969">
        <v>60</v>
      </c>
      <c r="X12969" t="s">
        <v>47815</v>
      </c>
      <c r="Y12969" t="s">
        <v>43825</v>
      </c>
    </row>
    <row r="12970" spans="1:25" x14ac:dyDescent="0.25">
      <c r="A12970">
        <v>12969</v>
      </c>
      <c r="B12970">
        <v>317000305</v>
      </c>
      <c r="C12970" t="s">
        <v>58668</v>
      </c>
      <c r="D12970" t="s">
        <v>58669</v>
      </c>
      <c r="E12970" t="s">
        <v>58670</v>
      </c>
      <c r="F12970" t="s">
        <v>58671</v>
      </c>
      <c r="G12970">
        <v>317</v>
      </c>
      <c r="H12970" t="s">
        <v>7762</v>
      </c>
      <c r="I12970" s="1">
        <v>34342</v>
      </c>
      <c r="J12970">
        <v>1</v>
      </c>
      <c r="K12970">
        <v>1.99481E+16</v>
      </c>
      <c r="L12970">
        <v>14</v>
      </c>
      <c r="M12970" t="s">
        <v>3002</v>
      </c>
      <c r="N12970" t="s">
        <v>58672</v>
      </c>
      <c r="O12970">
        <v>6230</v>
      </c>
      <c r="P12970" t="s">
        <v>3145</v>
      </c>
      <c r="Q12970" t="s">
        <v>58673</v>
      </c>
      <c r="R12970" t="s">
        <v>7762</v>
      </c>
      <c r="S12970">
        <v>72</v>
      </c>
      <c r="T12970">
        <v>12</v>
      </c>
      <c r="U12970">
        <v>4</v>
      </c>
      <c r="V12970">
        <v>16</v>
      </c>
      <c r="W12970">
        <v>215</v>
      </c>
      <c r="X12970" t="s">
        <v>47815</v>
      </c>
      <c r="Y12970" t="s">
        <v>7638</v>
      </c>
    </row>
    <row r="12971" spans="1:25" x14ac:dyDescent="0.25">
      <c r="A12971">
        <v>12970</v>
      </c>
      <c r="B12971">
        <v>317000312</v>
      </c>
      <c r="C12971" t="s">
        <v>58674</v>
      </c>
      <c r="D12971" t="s">
        <v>58675</v>
      </c>
      <c r="E12971" t="s">
        <v>58676</v>
      </c>
      <c r="F12971" t="s">
        <v>58677</v>
      </c>
      <c r="G12971">
        <v>317</v>
      </c>
      <c r="H12971" t="s">
        <v>7762</v>
      </c>
      <c r="I12971" s="1">
        <v>34632</v>
      </c>
      <c r="J12971">
        <v>1</v>
      </c>
      <c r="K12971">
        <v>7321988037</v>
      </c>
      <c r="L12971">
        <v>13</v>
      </c>
      <c r="M12971" t="s">
        <v>1033</v>
      </c>
      <c r="N12971" t="s">
        <v>58678</v>
      </c>
      <c r="O12971">
        <v>6300</v>
      </c>
      <c r="P12971" t="s">
        <v>6670</v>
      </c>
      <c r="Q12971" t="s">
        <v>58679</v>
      </c>
      <c r="R12971" t="s">
        <v>7762</v>
      </c>
      <c r="S12971">
        <v>53</v>
      </c>
      <c r="T12971">
        <v>11</v>
      </c>
      <c r="U12971">
        <v>5</v>
      </c>
      <c r="V12971">
        <v>16</v>
      </c>
      <c r="W12971">
        <v>215</v>
      </c>
      <c r="X12971" t="s">
        <v>47815</v>
      </c>
      <c r="Y12971" t="s">
        <v>7638</v>
      </c>
    </row>
    <row r="12972" spans="1:25" x14ac:dyDescent="0.25">
      <c r="A12972">
        <v>12971</v>
      </c>
      <c r="B12972">
        <v>317000333</v>
      </c>
      <c r="C12972" t="s">
        <v>58680</v>
      </c>
      <c r="D12972" t="s">
        <v>58681</v>
      </c>
      <c r="E12972" t="s">
        <v>58682</v>
      </c>
      <c r="F12972" t="s">
        <v>58683</v>
      </c>
      <c r="G12972">
        <v>317</v>
      </c>
      <c r="H12972" t="s">
        <v>7762</v>
      </c>
      <c r="I12972" s="1">
        <v>34064</v>
      </c>
      <c r="J12972">
        <v>2</v>
      </c>
      <c r="K12972">
        <v>1.99385E+16</v>
      </c>
      <c r="L12972">
        <v>6</v>
      </c>
      <c r="M12972" t="s">
        <v>835</v>
      </c>
      <c r="N12972" t="s">
        <v>58684</v>
      </c>
      <c r="O12972">
        <v>5430</v>
      </c>
      <c r="P12972" t="s">
        <v>3518</v>
      </c>
      <c r="Q12972" t="s">
        <v>58684</v>
      </c>
      <c r="R12972" t="s">
        <v>7762</v>
      </c>
      <c r="S12972">
        <v>76</v>
      </c>
      <c r="T12972">
        <v>11</v>
      </c>
      <c r="U12972">
        <v>4</v>
      </c>
      <c r="V12972">
        <v>15</v>
      </c>
      <c r="W12972">
        <v>60</v>
      </c>
      <c r="X12972" t="s">
        <v>47815</v>
      </c>
      <c r="Y12972" t="s">
        <v>43825</v>
      </c>
    </row>
    <row r="12973" spans="1:25" x14ac:dyDescent="0.25">
      <c r="A12973">
        <v>12972</v>
      </c>
      <c r="B12973">
        <v>317000379</v>
      </c>
      <c r="C12973" t="s">
        <v>58685</v>
      </c>
      <c r="D12973" t="s">
        <v>58686</v>
      </c>
      <c r="E12973" t="s">
        <v>58687</v>
      </c>
      <c r="F12973" t="s">
        <v>58688</v>
      </c>
      <c r="G12973">
        <v>317</v>
      </c>
      <c r="H12973" t="s">
        <v>7762</v>
      </c>
      <c r="I12973" s="1">
        <v>32742</v>
      </c>
      <c r="J12973">
        <v>1</v>
      </c>
      <c r="K12973">
        <v>1475864516</v>
      </c>
      <c r="L12973">
        <v>11</v>
      </c>
      <c r="M12973" t="s">
        <v>269</v>
      </c>
      <c r="N12973" t="s">
        <v>58689</v>
      </c>
      <c r="O12973">
        <v>6560</v>
      </c>
      <c r="P12973" t="s">
        <v>271</v>
      </c>
      <c r="Q12973" t="s">
        <v>58690</v>
      </c>
      <c r="R12973" t="s">
        <v>7762</v>
      </c>
      <c r="S12973">
        <v>73</v>
      </c>
      <c r="T12973">
        <v>11</v>
      </c>
      <c r="U12973">
        <v>4</v>
      </c>
      <c r="V12973">
        <v>15</v>
      </c>
      <c r="W12973">
        <v>60</v>
      </c>
      <c r="X12973" t="s">
        <v>47815</v>
      </c>
      <c r="Y12973" t="s">
        <v>43825</v>
      </c>
    </row>
    <row r="12974" spans="1:25" x14ac:dyDescent="0.25">
      <c r="A12974">
        <v>12973</v>
      </c>
      <c r="B12974">
        <v>318000016</v>
      </c>
      <c r="C12974" t="s">
        <v>58691</v>
      </c>
      <c r="D12974" t="s">
        <v>58692</v>
      </c>
      <c r="E12974" t="s">
        <v>58693</v>
      </c>
      <c r="F12974" t="s">
        <v>899</v>
      </c>
      <c r="G12974">
        <v>318</v>
      </c>
      <c r="H12974" t="s">
        <v>58694</v>
      </c>
      <c r="I12974" s="1">
        <v>34253</v>
      </c>
      <c r="J12974">
        <v>1</v>
      </c>
      <c r="K12974">
        <v>1.99306E+16</v>
      </c>
      <c r="L12974">
        <v>29</v>
      </c>
      <c r="M12974" t="s">
        <v>30</v>
      </c>
      <c r="N12974" t="s">
        <v>44009</v>
      </c>
      <c r="O12974">
        <v>8200</v>
      </c>
      <c r="P12974" t="s">
        <v>4772</v>
      </c>
      <c r="Q12974" t="s">
        <v>58695</v>
      </c>
      <c r="R12974" t="s">
        <v>33</v>
      </c>
      <c r="S12974">
        <v>55</v>
      </c>
      <c r="T12974">
        <v>11</v>
      </c>
      <c r="U12974">
        <v>6</v>
      </c>
      <c r="V12974">
        <v>17</v>
      </c>
      <c r="W12974">
        <v>65</v>
      </c>
      <c r="X12974" t="s">
        <v>58696</v>
      </c>
      <c r="Y12974" t="s">
        <v>58697</v>
      </c>
    </row>
    <row r="12975" spans="1:25" x14ac:dyDescent="0.25">
      <c r="A12975">
        <v>12974</v>
      </c>
      <c r="B12975">
        <v>318000022</v>
      </c>
      <c r="C12975" t="s">
        <v>3006</v>
      </c>
      <c r="D12975" t="s">
        <v>58698</v>
      </c>
      <c r="E12975" t="s">
        <v>1819</v>
      </c>
      <c r="F12975" t="s">
        <v>58699</v>
      </c>
      <c r="G12975">
        <v>318</v>
      </c>
      <c r="H12975" t="s">
        <v>58694</v>
      </c>
      <c r="I12975" s="1">
        <v>34027</v>
      </c>
      <c r="J12975">
        <v>1</v>
      </c>
      <c r="K12975">
        <v>1.99379E+16</v>
      </c>
      <c r="L12975">
        <v>27</v>
      </c>
      <c r="M12975" t="s">
        <v>40</v>
      </c>
      <c r="N12975" t="s">
        <v>4624</v>
      </c>
      <c r="O12975">
        <v>8522</v>
      </c>
      <c r="P12975" t="s">
        <v>71</v>
      </c>
      <c r="Q12975" t="s">
        <v>4625</v>
      </c>
      <c r="R12975" t="s">
        <v>33</v>
      </c>
      <c r="S12975">
        <v>63</v>
      </c>
      <c r="T12975">
        <v>12</v>
      </c>
      <c r="U12975">
        <v>5</v>
      </c>
      <c r="V12975">
        <v>17</v>
      </c>
      <c r="W12975">
        <v>65</v>
      </c>
      <c r="X12975" t="s">
        <v>58696</v>
      </c>
      <c r="Y12975" t="s">
        <v>58697</v>
      </c>
    </row>
    <row r="12976" spans="1:25" x14ac:dyDescent="0.25">
      <c r="A12976">
        <v>12975</v>
      </c>
      <c r="B12976">
        <v>318000058</v>
      </c>
      <c r="C12976" t="s">
        <v>25140</v>
      </c>
      <c r="D12976" t="s">
        <v>58700</v>
      </c>
      <c r="E12976" t="s">
        <v>58701</v>
      </c>
      <c r="F12976" t="s">
        <v>58702</v>
      </c>
      <c r="G12976">
        <v>318</v>
      </c>
      <c r="H12976" t="s">
        <v>58694</v>
      </c>
      <c r="I12976" s="1">
        <v>33543</v>
      </c>
      <c r="J12976">
        <v>1</v>
      </c>
      <c r="K12976">
        <v>1.99106E+16</v>
      </c>
      <c r="L12976">
        <v>29</v>
      </c>
      <c r="M12976" t="s">
        <v>30</v>
      </c>
      <c r="N12976" t="s">
        <v>25076</v>
      </c>
      <c r="O12976">
        <v>8270</v>
      </c>
      <c r="P12976" t="s">
        <v>32</v>
      </c>
      <c r="Q12976" t="s">
        <v>58703</v>
      </c>
      <c r="R12976" t="s">
        <v>33</v>
      </c>
      <c r="S12976">
        <v>65</v>
      </c>
      <c r="T12976">
        <v>11</v>
      </c>
      <c r="U12976">
        <v>7</v>
      </c>
      <c r="V12976">
        <v>18</v>
      </c>
      <c r="W12976">
        <v>65</v>
      </c>
      <c r="X12976" t="s">
        <v>58696</v>
      </c>
      <c r="Y12976" t="s">
        <v>58697</v>
      </c>
    </row>
    <row r="12977" spans="1:25" x14ac:dyDescent="0.25">
      <c r="A12977">
        <v>12976</v>
      </c>
      <c r="B12977">
        <v>318000070</v>
      </c>
      <c r="C12977" t="s">
        <v>4515</v>
      </c>
      <c r="D12977" t="s">
        <v>58704</v>
      </c>
      <c r="E12977" t="s">
        <v>58705</v>
      </c>
      <c r="F12977" t="s">
        <v>58706</v>
      </c>
      <c r="G12977">
        <v>318</v>
      </c>
      <c r="H12977" t="s">
        <v>58694</v>
      </c>
      <c r="I12977" s="1">
        <v>31941</v>
      </c>
      <c r="J12977">
        <v>1</v>
      </c>
      <c r="K12977">
        <v>5500633846</v>
      </c>
      <c r="L12977">
        <v>31</v>
      </c>
      <c r="M12977" t="s">
        <v>115</v>
      </c>
      <c r="N12977" t="s">
        <v>58707</v>
      </c>
      <c r="O12977">
        <v>8600</v>
      </c>
      <c r="P12977" t="s">
        <v>1314</v>
      </c>
      <c r="Q12977" t="s">
        <v>58708</v>
      </c>
      <c r="R12977" t="s">
        <v>33</v>
      </c>
      <c r="S12977">
        <v>47</v>
      </c>
      <c r="T12977">
        <v>11</v>
      </c>
      <c r="U12977">
        <v>5</v>
      </c>
      <c r="V12977">
        <v>16</v>
      </c>
      <c r="W12977">
        <v>65</v>
      </c>
      <c r="X12977" t="s">
        <v>58696</v>
      </c>
      <c r="Y12977" t="s">
        <v>58697</v>
      </c>
    </row>
    <row r="12978" spans="1:25" x14ac:dyDescent="0.25">
      <c r="A12978">
        <v>12977</v>
      </c>
      <c r="B12978">
        <v>318000127</v>
      </c>
      <c r="C12978" t="s">
        <v>58709</v>
      </c>
      <c r="D12978" t="s">
        <v>58710</v>
      </c>
      <c r="E12978" t="s">
        <v>58711</v>
      </c>
      <c r="F12978" t="s">
        <v>58712</v>
      </c>
      <c r="G12978">
        <v>318</v>
      </c>
      <c r="H12978" t="s">
        <v>58694</v>
      </c>
      <c r="I12978" s="1">
        <v>34104</v>
      </c>
      <c r="J12978">
        <v>2</v>
      </c>
      <c r="K12978">
        <v>1.99306E+16</v>
      </c>
      <c r="L12978">
        <v>29</v>
      </c>
      <c r="M12978" t="s">
        <v>30</v>
      </c>
      <c r="N12978" t="s">
        <v>58713</v>
      </c>
      <c r="O12978">
        <v>8233</v>
      </c>
      <c r="P12978" t="s">
        <v>7003</v>
      </c>
      <c r="Q12978" t="s">
        <v>58713</v>
      </c>
      <c r="R12978" t="s">
        <v>384</v>
      </c>
      <c r="S12978">
        <v>43</v>
      </c>
      <c r="T12978">
        <v>12</v>
      </c>
      <c r="U12978">
        <v>5</v>
      </c>
      <c r="V12978">
        <v>17</v>
      </c>
      <c r="W12978">
        <v>65</v>
      </c>
      <c r="X12978" t="s">
        <v>58696</v>
      </c>
      <c r="Y12978" t="s">
        <v>58697</v>
      </c>
    </row>
    <row r="12979" spans="1:25" x14ac:dyDescent="0.25">
      <c r="A12979">
        <v>12978</v>
      </c>
      <c r="B12979">
        <v>318000134</v>
      </c>
      <c r="C12979" t="s">
        <v>58714</v>
      </c>
      <c r="D12979" t="s">
        <v>58715</v>
      </c>
      <c r="E12979" t="s">
        <v>58716</v>
      </c>
      <c r="F12979" t="s">
        <v>3817</v>
      </c>
      <c r="G12979">
        <v>318</v>
      </c>
      <c r="H12979" t="s">
        <v>58694</v>
      </c>
      <c r="I12979" s="1">
        <v>34145</v>
      </c>
      <c r="J12979">
        <v>1</v>
      </c>
      <c r="K12979">
        <v>1.99306E+16</v>
      </c>
      <c r="L12979">
        <v>29</v>
      </c>
      <c r="M12979" t="s">
        <v>30</v>
      </c>
      <c r="N12979" t="s">
        <v>58717</v>
      </c>
      <c r="O12979">
        <v>8200</v>
      </c>
      <c r="P12979" t="s">
        <v>4772</v>
      </c>
      <c r="Q12979" t="s">
        <v>58718</v>
      </c>
      <c r="R12979" t="s">
        <v>33</v>
      </c>
      <c r="S12979">
        <v>46</v>
      </c>
      <c r="T12979">
        <v>10</v>
      </c>
      <c r="U12979">
        <v>7</v>
      </c>
      <c r="V12979">
        <v>17</v>
      </c>
      <c r="W12979">
        <v>65</v>
      </c>
      <c r="X12979" t="s">
        <v>58696</v>
      </c>
      <c r="Y12979" t="s">
        <v>58697</v>
      </c>
    </row>
    <row r="12980" spans="1:25" x14ac:dyDescent="0.25">
      <c r="A12980">
        <v>12979</v>
      </c>
      <c r="B12980">
        <v>318000149</v>
      </c>
      <c r="C12980" t="s">
        <v>58719</v>
      </c>
      <c r="D12980" t="s">
        <v>58720</v>
      </c>
      <c r="E12980" t="s">
        <v>58721</v>
      </c>
      <c r="F12980" t="s">
        <v>58722</v>
      </c>
      <c r="G12980">
        <v>318</v>
      </c>
      <c r="H12980" t="s">
        <v>58694</v>
      </c>
      <c r="I12980" s="1">
        <v>32968</v>
      </c>
      <c r="J12980">
        <v>1</v>
      </c>
      <c r="K12980">
        <v>4171089446</v>
      </c>
      <c r="L12980">
        <v>24</v>
      </c>
      <c r="M12980" t="s">
        <v>2162</v>
      </c>
      <c r="N12980" t="s">
        <v>58723</v>
      </c>
      <c r="O12980">
        <v>9455</v>
      </c>
      <c r="P12980" t="s">
        <v>2309</v>
      </c>
      <c r="Q12980" t="s">
        <v>58724</v>
      </c>
      <c r="R12980" t="s">
        <v>384</v>
      </c>
      <c r="S12980">
        <v>40</v>
      </c>
      <c r="T12980">
        <v>11</v>
      </c>
      <c r="U12980">
        <v>5</v>
      </c>
      <c r="V12980">
        <v>16</v>
      </c>
      <c r="W12980">
        <v>65</v>
      </c>
      <c r="X12980" t="s">
        <v>58696</v>
      </c>
      <c r="Y12980" t="s">
        <v>58697</v>
      </c>
    </row>
    <row r="12981" spans="1:25" x14ac:dyDescent="0.25">
      <c r="A12981">
        <v>12980</v>
      </c>
      <c r="B12981">
        <v>318000161</v>
      </c>
      <c r="C12981" t="s">
        <v>58725</v>
      </c>
      <c r="D12981" t="s">
        <v>58726</v>
      </c>
      <c r="E12981" t="s">
        <v>12423</v>
      </c>
      <c r="F12981" t="s">
        <v>58727</v>
      </c>
      <c r="G12981">
        <v>318</v>
      </c>
      <c r="H12981" t="s">
        <v>58694</v>
      </c>
      <c r="I12981" s="1">
        <v>33482</v>
      </c>
      <c r="J12981">
        <v>1</v>
      </c>
      <c r="K12981">
        <v>1.99106E+16</v>
      </c>
      <c r="L12981">
        <v>29</v>
      </c>
      <c r="M12981" t="s">
        <v>30</v>
      </c>
      <c r="N12981" t="s">
        <v>58728</v>
      </c>
      <c r="O12981">
        <v>8281</v>
      </c>
      <c r="P12981" t="s">
        <v>4736</v>
      </c>
      <c r="Q12981" t="s">
        <v>58729</v>
      </c>
      <c r="R12981" t="s">
        <v>33</v>
      </c>
      <c r="S12981">
        <v>54</v>
      </c>
      <c r="T12981">
        <v>11</v>
      </c>
      <c r="U12981">
        <v>6</v>
      </c>
      <c r="V12981">
        <v>17</v>
      </c>
      <c r="W12981">
        <v>65</v>
      </c>
      <c r="X12981" t="s">
        <v>58696</v>
      </c>
      <c r="Y12981" t="s">
        <v>58697</v>
      </c>
    </row>
    <row r="12982" spans="1:25" x14ac:dyDescent="0.25">
      <c r="A12982">
        <v>12981</v>
      </c>
      <c r="B12982">
        <v>318000167</v>
      </c>
      <c r="C12982" t="s">
        <v>20415</v>
      </c>
      <c r="D12982" t="s">
        <v>58730</v>
      </c>
      <c r="E12982" t="s">
        <v>58731</v>
      </c>
      <c r="F12982" t="s">
        <v>58732</v>
      </c>
      <c r="G12982">
        <v>318</v>
      </c>
      <c r="H12982" t="s">
        <v>58694</v>
      </c>
      <c r="I12982" s="1">
        <v>33798</v>
      </c>
      <c r="J12982">
        <v>2</v>
      </c>
      <c r="K12982">
        <v>1.99206E+16</v>
      </c>
      <c r="L12982">
        <v>29</v>
      </c>
      <c r="M12982" t="s">
        <v>30</v>
      </c>
      <c r="N12982" t="s">
        <v>58728</v>
      </c>
      <c r="O12982">
        <v>8281</v>
      </c>
      <c r="P12982" t="s">
        <v>4736</v>
      </c>
      <c r="Q12982" t="s">
        <v>58733</v>
      </c>
      <c r="R12982" t="s">
        <v>33</v>
      </c>
      <c r="S12982">
        <v>49</v>
      </c>
      <c r="T12982">
        <v>10</v>
      </c>
      <c r="U12982">
        <v>7</v>
      </c>
      <c r="V12982">
        <v>17</v>
      </c>
      <c r="W12982">
        <v>65</v>
      </c>
      <c r="X12982" t="s">
        <v>58696</v>
      </c>
      <c r="Y12982" t="s">
        <v>58697</v>
      </c>
    </row>
    <row r="12983" spans="1:25" x14ac:dyDescent="0.25">
      <c r="A12983">
        <v>12982</v>
      </c>
      <c r="B12983">
        <v>318000168</v>
      </c>
      <c r="C12983" t="s">
        <v>58734</v>
      </c>
      <c r="D12983" t="s">
        <v>58735</v>
      </c>
      <c r="E12983" t="s">
        <v>58736</v>
      </c>
      <c r="F12983" t="s">
        <v>58737</v>
      </c>
      <c r="G12983">
        <v>318</v>
      </c>
      <c r="H12983" t="s">
        <v>58694</v>
      </c>
      <c r="I12983" s="1">
        <v>33888</v>
      </c>
      <c r="J12983">
        <v>1</v>
      </c>
      <c r="K12983">
        <v>1.99209E+16</v>
      </c>
      <c r="L12983">
        <v>30</v>
      </c>
      <c r="M12983" t="s">
        <v>62</v>
      </c>
      <c r="N12983" t="s">
        <v>58738</v>
      </c>
      <c r="O12983">
        <v>8330</v>
      </c>
      <c r="P12983" t="s">
        <v>1143</v>
      </c>
      <c r="Q12983" t="s">
        <v>58739</v>
      </c>
      <c r="R12983" t="s">
        <v>384</v>
      </c>
      <c r="S12983">
        <v>40</v>
      </c>
      <c r="T12983">
        <v>11</v>
      </c>
      <c r="U12983">
        <v>6</v>
      </c>
      <c r="V12983">
        <v>17</v>
      </c>
      <c r="W12983">
        <v>65</v>
      </c>
      <c r="X12983" t="s">
        <v>58696</v>
      </c>
      <c r="Y12983" t="s">
        <v>58697</v>
      </c>
    </row>
    <row r="12984" spans="1:25" x14ac:dyDescent="0.25">
      <c r="A12984">
        <v>12983</v>
      </c>
      <c r="B12984">
        <v>318000183</v>
      </c>
      <c r="C12984" t="s">
        <v>58740</v>
      </c>
      <c r="D12984" t="s">
        <v>58741</v>
      </c>
      <c r="E12984" t="s">
        <v>58742</v>
      </c>
      <c r="F12984" t="s">
        <v>58743</v>
      </c>
      <c r="G12984">
        <v>318</v>
      </c>
      <c r="H12984" t="s">
        <v>58694</v>
      </c>
      <c r="I12984" s="1">
        <v>34535</v>
      </c>
      <c r="J12984">
        <v>2</v>
      </c>
      <c r="K12984">
        <v>2395939859</v>
      </c>
      <c r="L12984">
        <v>32</v>
      </c>
      <c r="M12984" t="s">
        <v>136</v>
      </c>
      <c r="N12984" t="s">
        <v>138</v>
      </c>
      <c r="O12984">
        <v>8740</v>
      </c>
      <c r="P12984" t="s">
        <v>138</v>
      </c>
      <c r="Q12984" t="s">
        <v>58744</v>
      </c>
      <c r="R12984" t="s">
        <v>384</v>
      </c>
      <c r="S12984">
        <v>55</v>
      </c>
      <c r="T12984">
        <v>12</v>
      </c>
      <c r="U12984">
        <v>6</v>
      </c>
      <c r="V12984">
        <v>18</v>
      </c>
      <c r="W12984">
        <v>65</v>
      </c>
      <c r="X12984" t="s">
        <v>58696</v>
      </c>
      <c r="Y12984" t="s">
        <v>58697</v>
      </c>
    </row>
    <row r="12985" spans="1:25" x14ac:dyDescent="0.25">
      <c r="A12985">
        <v>12984</v>
      </c>
      <c r="B12985">
        <v>318000190</v>
      </c>
      <c r="C12985" t="s">
        <v>3006</v>
      </c>
      <c r="D12985" t="s">
        <v>58745</v>
      </c>
      <c r="E12985" t="s">
        <v>58746</v>
      </c>
      <c r="F12985" t="s">
        <v>579</v>
      </c>
      <c r="G12985">
        <v>318</v>
      </c>
      <c r="H12985" t="s">
        <v>58694</v>
      </c>
      <c r="I12985" s="1">
        <v>32909</v>
      </c>
      <c r="J12985">
        <v>1</v>
      </c>
      <c r="K12985">
        <v>2382783302</v>
      </c>
      <c r="L12985">
        <v>29</v>
      </c>
      <c r="M12985" t="s">
        <v>30</v>
      </c>
      <c r="N12985" t="s">
        <v>58747</v>
      </c>
      <c r="O12985">
        <v>8200</v>
      </c>
      <c r="P12985" t="s">
        <v>4772</v>
      </c>
      <c r="Q12985" t="s">
        <v>11953</v>
      </c>
      <c r="R12985" t="s">
        <v>33</v>
      </c>
      <c r="S12985">
        <v>42</v>
      </c>
      <c r="T12985">
        <v>9</v>
      </c>
      <c r="U12985">
        <v>4</v>
      </c>
      <c r="V12985">
        <v>13</v>
      </c>
      <c r="W12985">
        <v>65</v>
      </c>
      <c r="X12985" t="s">
        <v>58696</v>
      </c>
      <c r="Y12985" t="s">
        <v>58697</v>
      </c>
    </row>
    <row r="12986" spans="1:25" x14ac:dyDescent="0.25">
      <c r="A12986">
        <v>12985</v>
      </c>
      <c r="B12986">
        <v>318000211</v>
      </c>
      <c r="C12986" t="s">
        <v>58748</v>
      </c>
      <c r="D12986" t="s">
        <v>58749</v>
      </c>
      <c r="E12986" t="s">
        <v>9563</v>
      </c>
      <c r="F12986" t="s">
        <v>58750</v>
      </c>
      <c r="G12986">
        <v>318</v>
      </c>
      <c r="H12986" t="s">
        <v>58694</v>
      </c>
      <c r="I12986" s="1">
        <v>33868</v>
      </c>
      <c r="J12986">
        <v>1</v>
      </c>
      <c r="K12986">
        <v>1.99206E+16</v>
      </c>
      <c r="L12986">
        <v>29</v>
      </c>
      <c r="M12986" t="s">
        <v>30</v>
      </c>
      <c r="N12986" t="s">
        <v>58751</v>
      </c>
      <c r="O12986">
        <v>8274</v>
      </c>
      <c r="P12986" t="s">
        <v>32</v>
      </c>
      <c r="Q12986" t="s">
        <v>58752</v>
      </c>
      <c r="R12986" t="s">
        <v>33</v>
      </c>
      <c r="S12986">
        <v>42</v>
      </c>
      <c r="T12986">
        <v>11</v>
      </c>
      <c r="U12986">
        <v>5</v>
      </c>
      <c r="V12986">
        <v>16</v>
      </c>
      <c r="W12986">
        <v>65</v>
      </c>
      <c r="X12986" t="s">
        <v>58696</v>
      </c>
      <c r="Y12986" t="s">
        <v>58697</v>
      </c>
    </row>
    <row r="12987" spans="1:25" x14ac:dyDescent="0.25">
      <c r="A12987">
        <v>12986</v>
      </c>
      <c r="B12987">
        <v>318000218</v>
      </c>
      <c r="C12987" t="s">
        <v>58753</v>
      </c>
      <c r="D12987" t="s">
        <v>58754</v>
      </c>
      <c r="E12987" t="s">
        <v>58755</v>
      </c>
      <c r="F12987" t="s">
        <v>58756</v>
      </c>
      <c r="G12987">
        <v>318</v>
      </c>
      <c r="H12987" t="s">
        <v>58694</v>
      </c>
      <c r="I12987" s="1">
        <v>33192</v>
      </c>
      <c r="J12987">
        <v>2</v>
      </c>
      <c r="K12987">
        <v>1.99006E+16</v>
      </c>
      <c r="L12987">
        <v>29</v>
      </c>
      <c r="M12987" t="s">
        <v>30</v>
      </c>
      <c r="N12987" t="s">
        <v>25081</v>
      </c>
      <c r="O12987">
        <v>8222</v>
      </c>
      <c r="P12987" t="s">
        <v>130</v>
      </c>
      <c r="Q12987" t="s">
        <v>58757</v>
      </c>
      <c r="R12987" t="s">
        <v>384</v>
      </c>
      <c r="S12987">
        <v>46</v>
      </c>
      <c r="T12987">
        <v>11</v>
      </c>
      <c r="U12987">
        <v>5</v>
      </c>
      <c r="V12987">
        <v>16</v>
      </c>
      <c r="W12987">
        <v>65</v>
      </c>
      <c r="X12987" t="s">
        <v>58696</v>
      </c>
      <c r="Y12987" t="s">
        <v>58697</v>
      </c>
    </row>
    <row r="12988" spans="1:25" x14ac:dyDescent="0.25">
      <c r="A12988">
        <v>12987</v>
      </c>
      <c r="B12988">
        <v>318000223</v>
      </c>
      <c r="C12988" t="s">
        <v>58758</v>
      </c>
      <c r="D12988" t="s">
        <v>58759</v>
      </c>
      <c r="E12988" t="s">
        <v>58760</v>
      </c>
      <c r="F12988" t="s">
        <v>58761</v>
      </c>
      <c r="G12988">
        <v>318</v>
      </c>
      <c r="H12988" t="s">
        <v>58694</v>
      </c>
      <c r="I12988" s="1">
        <v>33729</v>
      </c>
      <c r="J12988">
        <v>1</v>
      </c>
      <c r="K12988">
        <v>1.99206E+16</v>
      </c>
      <c r="L12988">
        <v>29</v>
      </c>
      <c r="M12988" t="s">
        <v>30</v>
      </c>
      <c r="N12988" t="s">
        <v>58762</v>
      </c>
      <c r="O12988">
        <v>8240</v>
      </c>
      <c r="P12988" t="s">
        <v>6913</v>
      </c>
      <c r="Q12988" t="s">
        <v>58763</v>
      </c>
      <c r="R12988" t="s">
        <v>384</v>
      </c>
      <c r="S12988">
        <v>53</v>
      </c>
      <c r="T12988">
        <v>11</v>
      </c>
      <c r="U12988">
        <v>5</v>
      </c>
      <c r="V12988">
        <v>16</v>
      </c>
      <c r="W12988">
        <v>65</v>
      </c>
      <c r="X12988" t="s">
        <v>58696</v>
      </c>
      <c r="Y12988" t="s">
        <v>58697</v>
      </c>
    </row>
    <row r="12989" spans="1:25" x14ac:dyDescent="0.25">
      <c r="A12989">
        <v>12988</v>
      </c>
      <c r="B12989">
        <v>318000229</v>
      </c>
      <c r="C12989" t="s">
        <v>58764</v>
      </c>
      <c r="D12989" t="s">
        <v>58765</v>
      </c>
      <c r="E12989" t="s">
        <v>58766</v>
      </c>
      <c r="F12989" t="s">
        <v>58767</v>
      </c>
      <c r="G12989">
        <v>318</v>
      </c>
      <c r="H12989" t="s">
        <v>58694</v>
      </c>
      <c r="I12989" s="1">
        <v>33562</v>
      </c>
      <c r="J12989">
        <v>1</v>
      </c>
      <c r="K12989">
        <v>9561911869</v>
      </c>
      <c r="L12989">
        <v>28</v>
      </c>
      <c r="M12989" t="s">
        <v>48</v>
      </c>
      <c r="N12989" t="s">
        <v>58768</v>
      </c>
      <c r="O12989">
        <v>8402</v>
      </c>
      <c r="P12989" t="s">
        <v>50</v>
      </c>
      <c r="Q12989" t="s">
        <v>58768</v>
      </c>
      <c r="R12989" t="s">
        <v>33</v>
      </c>
      <c r="S12989">
        <v>47</v>
      </c>
      <c r="T12989">
        <v>11</v>
      </c>
      <c r="U12989">
        <v>5</v>
      </c>
      <c r="V12989">
        <v>16</v>
      </c>
      <c r="W12989">
        <v>65</v>
      </c>
      <c r="X12989" t="s">
        <v>58696</v>
      </c>
      <c r="Y12989" t="s">
        <v>58697</v>
      </c>
    </row>
    <row r="12990" spans="1:25" x14ac:dyDescent="0.25">
      <c r="A12990">
        <v>12989</v>
      </c>
      <c r="B12990">
        <v>318000264</v>
      </c>
      <c r="C12990" t="s">
        <v>2365</v>
      </c>
      <c r="D12990" t="s">
        <v>58769</v>
      </c>
      <c r="E12990" t="s">
        <v>16056</v>
      </c>
      <c r="F12990" t="s">
        <v>1783</v>
      </c>
      <c r="G12990">
        <v>318</v>
      </c>
      <c r="H12990" t="s">
        <v>58694</v>
      </c>
      <c r="I12990" s="1">
        <v>33238</v>
      </c>
      <c r="J12990">
        <v>1</v>
      </c>
      <c r="K12990">
        <v>1.99079E+16</v>
      </c>
      <c r="L12990">
        <v>27</v>
      </c>
      <c r="M12990" t="s">
        <v>40</v>
      </c>
      <c r="N12990" t="s">
        <v>23646</v>
      </c>
      <c r="O12990">
        <v>8522</v>
      </c>
      <c r="P12990" t="s">
        <v>71</v>
      </c>
      <c r="Q12990" t="s">
        <v>58770</v>
      </c>
      <c r="R12990" t="s">
        <v>33</v>
      </c>
      <c r="S12990">
        <v>46</v>
      </c>
      <c r="T12990">
        <v>11</v>
      </c>
      <c r="U12990">
        <v>5</v>
      </c>
      <c r="V12990">
        <v>16</v>
      </c>
      <c r="W12990">
        <v>65</v>
      </c>
      <c r="X12990" t="s">
        <v>58696</v>
      </c>
      <c r="Y12990" t="s">
        <v>58697</v>
      </c>
    </row>
    <row r="12991" spans="1:25" x14ac:dyDescent="0.25">
      <c r="A12991">
        <v>12990</v>
      </c>
      <c r="B12991">
        <v>318000265</v>
      </c>
      <c r="C12991" t="s">
        <v>58771</v>
      </c>
      <c r="D12991" t="s">
        <v>58772</v>
      </c>
      <c r="E12991" t="s">
        <v>10742</v>
      </c>
      <c r="F12991" t="s">
        <v>32889</v>
      </c>
      <c r="G12991">
        <v>318</v>
      </c>
      <c r="H12991" t="s">
        <v>58694</v>
      </c>
      <c r="I12991" s="1">
        <v>34386</v>
      </c>
      <c r="J12991">
        <v>2</v>
      </c>
      <c r="K12991">
        <v>1.99406E+16</v>
      </c>
      <c r="L12991">
        <v>29</v>
      </c>
      <c r="M12991" t="s">
        <v>30</v>
      </c>
      <c r="N12991" t="s">
        <v>58773</v>
      </c>
      <c r="O12991">
        <v>8530</v>
      </c>
      <c r="P12991" t="s">
        <v>4690</v>
      </c>
      <c r="Q12991" t="s">
        <v>58774</v>
      </c>
      <c r="R12991" t="s">
        <v>33</v>
      </c>
      <c r="S12991">
        <v>40</v>
      </c>
      <c r="T12991">
        <v>11</v>
      </c>
      <c r="U12991">
        <v>5</v>
      </c>
      <c r="V12991">
        <v>16</v>
      </c>
      <c r="W12991">
        <v>65</v>
      </c>
      <c r="X12991" t="s">
        <v>58696</v>
      </c>
      <c r="Y12991" t="s">
        <v>58697</v>
      </c>
    </row>
    <row r="12992" spans="1:25" x14ac:dyDescent="0.25">
      <c r="A12992">
        <v>12991</v>
      </c>
      <c r="B12992">
        <v>318000290</v>
      </c>
      <c r="C12992" t="s">
        <v>58775</v>
      </c>
      <c r="D12992" t="s">
        <v>58776</v>
      </c>
      <c r="E12992" t="s">
        <v>39933</v>
      </c>
      <c r="F12992" t="s">
        <v>698</v>
      </c>
      <c r="G12992">
        <v>318</v>
      </c>
      <c r="H12992" t="s">
        <v>58694</v>
      </c>
      <c r="I12992" s="1">
        <v>31737</v>
      </c>
      <c r="J12992">
        <v>2</v>
      </c>
      <c r="K12992">
        <v>5917450000000</v>
      </c>
      <c r="L12992">
        <v>32</v>
      </c>
      <c r="M12992" t="s">
        <v>136</v>
      </c>
      <c r="N12992" t="s">
        <v>58777</v>
      </c>
      <c r="O12992">
        <v>8702</v>
      </c>
      <c r="P12992" t="s">
        <v>138</v>
      </c>
      <c r="Q12992" t="s">
        <v>58778</v>
      </c>
      <c r="R12992" t="s">
        <v>33</v>
      </c>
      <c r="S12992">
        <v>51</v>
      </c>
      <c r="T12992">
        <v>10</v>
      </c>
      <c r="U12992">
        <v>4</v>
      </c>
      <c r="V12992">
        <v>14</v>
      </c>
      <c r="W12992">
        <v>65</v>
      </c>
      <c r="X12992" t="s">
        <v>58696</v>
      </c>
      <c r="Y12992" t="s">
        <v>58697</v>
      </c>
    </row>
    <row r="12993" spans="1:25" x14ac:dyDescent="0.25">
      <c r="A12993">
        <v>12992</v>
      </c>
      <c r="B12993">
        <v>318000292</v>
      </c>
      <c r="C12993" t="s">
        <v>20738</v>
      </c>
      <c r="D12993" t="s">
        <v>58779</v>
      </c>
      <c r="E12993" t="s">
        <v>247</v>
      </c>
      <c r="F12993" t="s">
        <v>58780</v>
      </c>
      <c r="G12993">
        <v>318</v>
      </c>
      <c r="H12993" t="s">
        <v>58694</v>
      </c>
      <c r="I12993" s="1">
        <v>33161</v>
      </c>
      <c r="J12993">
        <v>1</v>
      </c>
      <c r="K12993">
        <v>19906000000000</v>
      </c>
      <c r="L12993">
        <v>31</v>
      </c>
      <c r="M12993" t="s">
        <v>115</v>
      </c>
      <c r="N12993" t="s">
        <v>20227</v>
      </c>
      <c r="O12993">
        <v>8622</v>
      </c>
      <c r="P12993" t="s">
        <v>3101</v>
      </c>
      <c r="Q12993" t="s">
        <v>20227</v>
      </c>
      <c r="R12993" t="s">
        <v>33</v>
      </c>
      <c r="S12993">
        <v>41</v>
      </c>
      <c r="T12993">
        <v>10</v>
      </c>
      <c r="U12993">
        <v>6</v>
      </c>
      <c r="V12993">
        <v>16</v>
      </c>
      <c r="W12993">
        <v>65</v>
      </c>
      <c r="X12993" t="s">
        <v>58696</v>
      </c>
      <c r="Y12993" t="s">
        <v>58697</v>
      </c>
    </row>
    <row r="12994" spans="1:25" x14ac:dyDescent="0.25">
      <c r="A12994">
        <v>12993</v>
      </c>
      <c r="B12994">
        <v>318000305</v>
      </c>
      <c r="C12994" t="s">
        <v>2495</v>
      </c>
      <c r="D12994" t="s">
        <v>58781</v>
      </c>
      <c r="E12994" t="s">
        <v>58782</v>
      </c>
      <c r="F12994" t="s">
        <v>58783</v>
      </c>
      <c r="G12994">
        <v>318</v>
      </c>
      <c r="H12994" t="s">
        <v>58694</v>
      </c>
      <c r="I12994" s="1">
        <v>32854</v>
      </c>
      <c r="J12994">
        <v>2</v>
      </c>
      <c r="K12994">
        <v>616232000000</v>
      </c>
      <c r="L12994">
        <v>29</v>
      </c>
      <c r="M12994" t="s">
        <v>30</v>
      </c>
      <c r="N12994" t="s">
        <v>32</v>
      </c>
      <c r="O12994">
        <v>8270</v>
      </c>
      <c r="P12994" t="s">
        <v>32</v>
      </c>
      <c r="Q12994" t="s">
        <v>58784</v>
      </c>
      <c r="R12994" t="s">
        <v>33</v>
      </c>
      <c r="S12994">
        <v>45</v>
      </c>
      <c r="T12994">
        <v>9</v>
      </c>
      <c r="U12994">
        <v>5</v>
      </c>
      <c r="V12994">
        <v>14</v>
      </c>
      <c r="W12994">
        <v>65</v>
      </c>
      <c r="X12994" t="s">
        <v>58696</v>
      </c>
      <c r="Y12994" t="s">
        <v>58697</v>
      </c>
    </row>
    <row r="12995" spans="1:25" x14ac:dyDescent="0.25">
      <c r="A12995">
        <v>12994</v>
      </c>
      <c r="B12995">
        <v>318000325</v>
      </c>
      <c r="C12995" t="s">
        <v>58785</v>
      </c>
      <c r="D12995" t="s">
        <v>58786</v>
      </c>
      <c r="E12995" t="s">
        <v>58787</v>
      </c>
      <c r="F12995" t="s">
        <v>58788</v>
      </c>
      <c r="G12995">
        <v>318</v>
      </c>
      <c r="H12995" t="s">
        <v>58694</v>
      </c>
      <c r="I12995" s="1">
        <v>33765</v>
      </c>
      <c r="J12995">
        <v>1</v>
      </c>
      <c r="K12995">
        <v>1931256190</v>
      </c>
      <c r="L12995">
        <v>27</v>
      </c>
      <c r="M12995" t="s">
        <v>40</v>
      </c>
      <c r="N12995" t="s">
        <v>58789</v>
      </c>
      <c r="O12995">
        <v>8541</v>
      </c>
      <c r="P12995" t="s">
        <v>42</v>
      </c>
      <c r="Q12995" t="s">
        <v>58789</v>
      </c>
      <c r="R12995" t="s">
        <v>384</v>
      </c>
      <c r="S12995">
        <v>63</v>
      </c>
      <c r="T12995">
        <v>11</v>
      </c>
      <c r="U12995">
        <v>7</v>
      </c>
      <c r="V12995">
        <v>18</v>
      </c>
      <c r="W12995">
        <v>65</v>
      </c>
      <c r="X12995" t="s">
        <v>58696</v>
      </c>
      <c r="Y12995" t="s">
        <v>58697</v>
      </c>
    </row>
    <row r="12996" spans="1:25" x14ac:dyDescent="0.25">
      <c r="A12996">
        <v>12995</v>
      </c>
      <c r="B12996">
        <v>318000389</v>
      </c>
      <c r="C12996" t="s">
        <v>58790</v>
      </c>
      <c r="D12996" t="s">
        <v>58791</v>
      </c>
      <c r="E12996" t="s">
        <v>58792</v>
      </c>
      <c r="F12996" t="s">
        <v>1462</v>
      </c>
      <c r="G12996">
        <v>318</v>
      </c>
      <c r="H12996" t="s">
        <v>58694</v>
      </c>
      <c r="I12996" s="1">
        <v>34303</v>
      </c>
      <c r="J12996">
        <v>1</v>
      </c>
      <c r="K12996">
        <v>1.99309E+16</v>
      </c>
      <c r="L12996">
        <v>30</v>
      </c>
      <c r="M12996" t="s">
        <v>62</v>
      </c>
      <c r="N12996" t="s">
        <v>58793</v>
      </c>
      <c r="O12996">
        <v>8340</v>
      </c>
      <c r="P12996" t="s">
        <v>64</v>
      </c>
      <c r="Q12996" t="s">
        <v>58794</v>
      </c>
      <c r="R12996" t="s">
        <v>33</v>
      </c>
      <c r="S12996">
        <v>67</v>
      </c>
      <c r="T12996">
        <v>11</v>
      </c>
      <c r="U12996">
        <v>5</v>
      </c>
      <c r="V12996">
        <v>16</v>
      </c>
      <c r="W12996">
        <v>65</v>
      </c>
      <c r="X12996" t="s">
        <v>58696</v>
      </c>
      <c r="Y12996" t="s">
        <v>58697</v>
      </c>
    </row>
    <row r="12997" spans="1:25" x14ac:dyDescent="0.25">
      <c r="A12997">
        <v>12996</v>
      </c>
      <c r="B12997">
        <v>318000423</v>
      </c>
      <c r="C12997" t="s">
        <v>23648</v>
      </c>
      <c r="D12997" t="s">
        <v>58795</v>
      </c>
      <c r="E12997" t="s">
        <v>58796</v>
      </c>
      <c r="F12997" t="s">
        <v>4366</v>
      </c>
      <c r="G12997">
        <v>318</v>
      </c>
      <c r="H12997" t="s">
        <v>58694</v>
      </c>
      <c r="I12997" s="1">
        <v>34124</v>
      </c>
      <c r="J12997">
        <v>1</v>
      </c>
      <c r="K12997">
        <v>3729067946</v>
      </c>
      <c r="L12997">
        <v>32</v>
      </c>
      <c r="M12997" t="s">
        <v>136</v>
      </c>
      <c r="N12997" t="s">
        <v>58797</v>
      </c>
      <c r="O12997">
        <v>8740</v>
      </c>
      <c r="P12997" t="s">
        <v>138</v>
      </c>
      <c r="Q12997" t="s">
        <v>58798</v>
      </c>
      <c r="R12997" t="s">
        <v>33</v>
      </c>
      <c r="S12997">
        <v>45</v>
      </c>
      <c r="T12997">
        <v>11</v>
      </c>
      <c r="U12997">
        <v>5</v>
      </c>
      <c r="V12997">
        <v>16</v>
      </c>
      <c r="W12997">
        <v>65</v>
      </c>
      <c r="X12997" t="s">
        <v>58696</v>
      </c>
      <c r="Y12997" t="s">
        <v>58697</v>
      </c>
    </row>
    <row r="12998" spans="1:25" x14ac:dyDescent="0.25">
      <c r="A12998">
        <v>12997</v>
      </c>
      <c r="B12998">
        <v>318000435</v>
      </c>
      <c r="C12998" t="s">
        <v>58799</v>
      </c>
      <c r="D12998" t="s">
        <v>58800</v>
      </c>
      <c r="E12998" t="s">
        <v>58801</v>
      </c>
      <c r="F12998" t="s">
        <v>899</v>
      </c>
      <c r="G12998">
        <v>318</v>
      </c>
      <c r="H12998" t="s">
        <v>58694</v>
      </c>
      <c r="I12998" s="1">
        <v>33525</v>
      </c>
      <c r="J12998">
        <v>1</v>
      </c>
      <c r="K12998">
        <v>1.99106E+16</v>
      </c>
      <c r="L12998">
        <v>29</v>
      </c>
      <c r="M12998" t="s">
        <v>30</v>
      </c>
      <c r="N12998" t="s">
        <v>58802</v>
      </c>
      <c r="O12998">
        <v>8274</v>
      </c>
      <c r="P12998" t="s">
        <v>32</v>
      </c>
      <c r="Q12998" t="s">
        <v>58803</v>
      </c>
      <c r="R12998" t="s">
        <v>33</v>
      </c>
      <c r="S12998">
        <v>46</v>
      </c>
      <c r="T12998">
        <v>11</v>
      </c>
      <c r="U12998">
        <v>5</v>
      </c>
      <c r="V12998">
        <v>16</v>
      </c>
      <c r="W12998">
        <v>65</v>
      </c>
      <c r="X12998" t="s">
        <v>58696</v>
      </c>
      <c r="Y12998" t="s">
        <v>58697</v>
      </c>
    </row>
    <row r="12999" spans="1:25" x14ac:dyDescent="0.25">
      <c r="A12999">
        <v>12998</v>
      </c>
      <c r="B12999">
        <v>318000440</v>
      </c>
      <c r="C12999" t="s">
        <v>1794</v>
      </c>
      <c r="D12999" t="s">
        <v>58804</v>
      </c>
      <c r="E12999" t="s">
        <v>58805</v>
      </c>
      <c r="F12999" t="s">
        <v>58806</v>
      </c>
      <c r="G12999">
        <v>318</v>
      </c>
      <c r="H12999" t="s">
        <v>58694</v>
      </c>
      <c r="I12999" s="1">
        <v>33930</v>
      </c>
      <c r="J12999">
        <v>1</v>
      </c>
      <c r="K12999">
        <v>1462788876</v>
      </c>
      <c r="L12999">
        <v>29</v>
      </c>
      <c r="M12999" t="s">
        <v>30</v>
      </c>
      <c r="N12999" t="s">
        <v>894</v>
      </c>
      <c r="O12999">
        <v>8260</v>
      </c>
      <c r="P12999" t="s">
        <v>894</v>
      </c>
      <c r="Q12999" t="s">
        <v>5278</v>
      </c>
      <c r="R12999" t="s">
        <v>33</v>
      </c>
      <c r="S12999">
        <v>55</v>
      </c>
      <c r="T12999">
        <v>11</v>
      </c>
      <c r="U12999">
        <v>6</v>
      </c>
      <c r="V12999">
        <v>17</v>
      </c>
      <c r="W12999">
        <v>65</v>
      </c>
      <c r="X12999" t="s">
        <v>58696</v>
      </c>
      <c r="Y12999" t="s">
        <v>58697</v>
      </c>
    </row>
    <row r="13000" spans="1:25" x14ac:dyDescent="0.25">
      <c r="A13000">
        <v>12999</v>
      </c>
      <c r="B13000">
        <v>318000447</v>
      </c>
      <c r="C13000" t="s">
        <v>58807</v>
      </c>
      <c r="D13000" t="s">
        <v>58808</v>
      </c>
      <c r="E13000" t="s">
        <v>58809</v>
      </c>
      <c r="F13000" t="s">
        <v>58810</v>
      </c>
      <c r="G13000">
        <v>318</v>
      </c>
      <c r="H13000" t="s">
        <v>58694</v>
      </c>
      <c r="I13000" s="1">
        <v>32175</v>
      </c>
      <c r="J13000">
        <v>1</v>
      </c>
      <c r="K13000">
        <v>8651609466</v>
      </c>
      <c r="L13000">
        <v>27</v>
      </c>
      <c r="M13000" t="s">
        <v>40</v>
      </c>
      <c r="N13000" t="s">
        <v>58077</v>
      </c>
      <c r="O13000">
        <v>8541</v>
      </c>
      <c r="P13000" t="s">
        <v>42</v>
      </c>
      <c r="Q13000" t="s">
        <v>58811</v>
      </c>
      <c r="R13000" t="s">
        <v>33</v>
      </c>
      <c r="S13000">
        <v>53</v>
      </c>
      <c r="T13000">
        <v>10</v>
      </c>
      <c r="U13000">
        <v>4</v>
      </c>
      <c r="V13000">
        <v>14</v>
      </c>
      <c r="W13000">
        <v>65</v>
      </c>
      <c r="X13000" t="s">
        <v>58696</v>
      </c>
      <c r="Y13000" t="s">
        <v>58697</v>
      </c>
    </row>
    <row r="13001" spans="1:25" x14ac:dyDescent="0.25">
      <c r="A13001">
        <v>13000</v>
      </c>
      <c r="B13001">
        <v>318000483</v>
      </c>
      <c r="C13001" t="s">
        <v>58812</v>
      </c>
      <c r="D13001" t="s">
        <v>58813</v>
      </c>
      <c r="E13001" t="s">
        <v>58814</v>
      </c>
      <c r="F13001" t="s">
        <v>58815</v>
      </c>
      <c r="G13001">
        <v>318</v>
      </c>
      <c r="H13001" t="s">
        <v>58694</v>
      </c>
      <c r="I13001" s="1">
        <v>34155</v>
      </c>
      <c r="J13001">
        <v>2</v>
      </c>
      <c r="K13001">
        <v>4165758659</v>
      </c>
      <c r="L13001">
        <v>27</v>
      </c>
      <c r="M13001" t="s">
        <v>40</v>
      </c>
      <c r="N13001" t="s">
        <v>58816</v>
      </c>
      <c r="O13001">
        <v>8540</v>
      </c>
      <c r="P13001" t="s">
        <v>42</v>
      </c>
      <c r="Q13001" t="s">
        <v>58817</v>
      </c>
      <c r="R13001" t="s">
        <v>384</v>
      </c>
      <c r="S13001">
        <v>45</v>
      </c>
      <c r="T13001">
        <v>12</v>
      </c>
      <c r="U13001">
        <v>4</v>
      </c>
      <c r="V13001">
        <v>16</v>
      </c>
      <c r="W13001">
        <v>230</v>
      </c>
      <c r="X13001" t="s">
        <v>58818</v>
      </c>
      <c r="Y13001" t="s">
        <v>7638</v>
      </c>
    </row>
    <row r="13002" spans="1:25" x14ac:dyDescent="0.25">
      <c r="A13002">
        <v>13001</v>
      </c>
      <c r="B13002">
        <v>318000485</v>
      </c>
      <c r="C13002" t="s">
        <v>58819</v>
      </c>
      <c r="D13002" t="s">
        <v>58820</v>
      </c>
      <c r="E13002" t="s">
        <v>58821</v>
      </c>
      <c r="F13002" t="s">
        <v>2298</v>
      </c>
      <c r="G13002">
        <v>318</v>
      </c>
      <c r="H13002" t="s">
        <v>58694</v>
      </c>
      <c r="I13002" s="1">
        <v>33292</v>
      </c>
      <c r="J13002">
        <v>1</v>
      </c>
      <c r="K13002">
        <v>4629706435</v>
      </c>
      <c r="L13002">
        <v>30</v>
      </c>
      <c r="M13002" t="s">
        <v>62</v>
      </c>
      <c r="N13002" t="s">
        <v>58822</v>
      </c>
      <c r="O13002">
        <v>8320</v>
      </c>
      <c r="P13002" t="s">
        <v>78</v>
      </c>
      <c r="Q13002" t="s">
        <v>58823</v>
      </c>
      <c r="R13002" t="s">
        <v>33</v>
      </c>
      <c r="S13002">
        <v>40</v>
      </c>
      <c r="T13002">
        <v>12</v>
      </c>
      <c r="U13002">
        <v>4</v>
      </c>
      <c r="V13002">
        <v>16</v>
      </c>
      <c r="W13002">
        <v>230</v>
      </c>
      <c r="X13002" t="s">
        <v>58818</v>
      </c>
      <c r="Y13002" t="s">
        <v>7638</v>
      </c>
    </row>
    <row r="13003" spans="1:25" x14ac:dyDescent="0.25">
      <c r="A13003">
        <v>13002</v>
      </c>
      <c r="B13003">
        <v>318000513</v>
      </c>
      <c r="C13003" t="s">
        <v>58824</v>
      </c>
      <c r="D13003" t="s">
        <v>58825</v>
      </c>
      <c r="E13003" t="s">
        <v>58826</v>
      </c>
      <c r="F13003" t="s">
        <v>41331</v>
      </c>
      <c r="G13003">
        <v>318</v>
      </c>
      <c r="H13003" t="s">
        <v>58694</v>
      </c>
      <c r="I13003" s="1">
        <v>32920</v>
      </c>
      <c r="J13003">
        <v>1</v>
      </c>
      <c r="K13003">
        <v>1.9901E+16</v>
      </c>
      <c r="L13003">
        <v>10</v>
      </c>
      <c r="M13003" t="s">
        <v>152</v>
      </c>
      <c r="N13003" t="s">
        <v>57415</v>
      </c>
      <c r="O13003">
        <v>5821</v>
      </c>
      <c r="P13003" t="s">
        <v>4920</v>
      </c>
      <c r="Q13003" t="s">
        <v>58827</v>
      </c>
      <c r="R13003" t="s">
        <v>33</v>
      </c>
      <c r="S13003">
        <v>40</v>
      </c>
      <c r="T13003">
        <v>10</v>
      </c>
      <c r="U13003">
        <v>5</v>
      </c>
      <c r="V13003">
        <v>15</v>
      </c>
      <c r="W13003">
        <v>65</v>
      </c>
      <c r="X13003" t="s">
        <v>58696</v>
      </c>
      <c r="Y13003" t="s">
        <v>58697</v>
      </c>
    </row>
    <row r="13004" spans="1:25" x14ac:dyDescent="0.25">
      <c r="A13004">
        <v>13003</v>
      </c>
      <c r="B13004">
        <v>318000529</v>
      </c>
      <c r="C13004" t="s">
        <v>58828</v>
      </c>
      <c r="D13004" t="s">
        <v>58829</v>
      </c>
      <c r="E13004" t="s">
        <v>58830</v>
      </c>
      <c r="F13004" t="s">
        <v>58831</v>
      </c>
      <c r="G13004">
        <v>318</v>
      </c>
      <c r="H13004" t="s">
        <v>58694</v>
      </c>
      <c r="I13004" s="1">
        <v>33468</v>
      </c>
      <c r="J13004">
        <v>2</v>
      </c>
      <c r="K13004">
        <v>1.9911E+16</v>
      </c>
      <c r="L13004">
        <v>10</v>
      </c>
      <c r="M13004" t="s">
        <v>152</v>
      </c>
      <c r="N13004" t="s">
        <v>58832</v>
      </c>
      <c r="O13004">
        <v>5831</v>
      </c>
      <c r="P13004" t="s">
        <v>250</v>
      </c>
      <c r="Q13004" t="s">
        <v>4361</v>
      </c>
      <c r="R13004" t="s">
        <v>33</v>
      </c>
      <c r="S13004">
        <v>41</v>
      </c>
      <c r="T13004">
        <v>12</v>
      </c>
      <c r="U13004">
        <v>5</v>
      </c>
      <c r="V13004">
        <v>17</v>
      </c>
      <c r="W13004">
        <v>65</v>
      </c>
      <c r="X13004" t="s">
        <v>58696</v>
      </c>
      <c r="Y13004" t="s">
        <v>58697</v>
      </c>
    </row>
    <row r="13005" spans="1:25" x14ac:dyDescent="0.25">
      <c r="A13005">
        <v>13004</v>
      </c>
      <c r="B13005">
        <v>318000551</v>
      </c>
      <c r="C13005" t="s">
        <v>58833</v>
      </c>
      <c r="D13005" t="s">
        <v>58834</v>
      </c>
      <c r="E13005" t="s">
        <v>58835</v>
      </c>
      <c r="F13005" t="s">
        <v>58836</v>
      </c>
      <c r="G13005">
        <v>318</v>
      </c>
      <c r="H13005" t="s">
        <v>58694</v>
      </c>
      <c r="I13005" s="1">
        <v>32176</v>
      </c>
      <c r="J13005">
        <v>2</v>
      </c>
      <c r="K13005">
        <v>1.9881E+16</v>
      </c>
      <c r="L13005">
        <v>10</v>
      </c>
      <c r="M13005" t="s">
        <v>152</v>
      </c>
      <c r="N13005" t="s">
        <v>58837</v>
      </c>
      <c r="O13005">
        <v>5831</v>
      </c>
      <c r="P13005" t="s">
        <v>204</v>
      </c>
      <c r="Q13005" t="s">
        <v>58838</v>
      </c>
      <c r="R13005" t="s">
        <v>33</v>
      </c>
      <c r="S13005">
        <v>51</v>
      </c>
      <c r="T13005">
        <v>11</v>
      </c>
      <c r="U13005">
        <v>5</v>
      </c>
      <c r="V13005">
        <v>16</v>
      </c>
      <c r="W13005">
        <v>65</v>
      </c>
      <c r="X13005" t="s">
        <v>58696</v>
      </c>
      <c r="Y13005" t="s">
        <v>58697</v>
      </c>
    </row>
    <row r="13006" spans="1:25" x14ac:dyDescent="0.25">
      <c r="A13006">
        <v>13005</v>
      </c>
      <c r="B13006">
        <v>318000557</v>
      </c>
      <c r="C13006" t="s">
        <v>58839</v>
      </c>
      <c r="D13006" t="s">
        <v>58840</v>
      </c>
      <c r="E13006" t="s">
        <v>58841</v>
      </c>
      <c r="F13006" t="s">
        <v>58842</v>
      </c>
      <c r="G13006">
        <v>318</v>
      </c>
      <c r="H13006" t="s">
        <v>58694</v>
      </c>
      <c r="I13006" s="1">
        <v>33312</v>
      </c>
      <c r="J13006">
        <v>1</v>
      </c>
      <c r="K13006">
        <v>1.9911E+16</v>
      </c>
      <c r="L13006">
        <v>10</v>
      </c>
      <c r="M13006" t="s">
        <v>152</v>
      </c>
      <c r="N13006" t="s">
        <v>7529</v>
      </c>
      <c r="O13006">
        <v>5840</v>
      </c>
      <c r="P13006" t="s">
        <v>225</v>
      </c>
      <c r="Q13006" t="s">
        <v>58843</v>
      </c>
      <c r="R13006" t="s">
        <v>384</v>
      </c>
      <c r="S13006">
        <v>59</v>
      </c>
      <c r="T13006">
        <v>11</v>
      </c>
      <c r="U13006">
        <v>5</v>
      </c>
      <c r="V13006">
        <v>16</v>
      </c>
      <c r="W13006">
        <v>65</v>
      </c>
      <c r="X13006" t="s">
        <v>58696</v>
      </c>
      <c r="Y13006" t="s">
        <v>58697</v>
      </c>
    </row>
    <row r="13007" spans="1:25" x14ac:dyDescent="0.25">
      <c r="A13007">
        <v>13006</v>
      </c>
      <c r="B13007">
        <v>318000558</v>
      </c>
      <c r="C13007" t="s">
        <v>27000</v>
      </c>
      <c r="D13007" t="s">
        <v>58844</v>
      </c>
      <c r="E13007" t="s">
        <v>58845</v>
      </c>
      <c r="F13007" t="s">
        <v>10561</v>
      </c>
      <c r="G13007">
        <v>318</v>
      </c>
      <c r="H13007" t="s">
        <v>58694</v>
      </c>
      <c r="I13007" s="1">
        <v>31393</v>
      </c>
      <c r="J13007">
        <v>2</v>
      </c>
      <c r="K13007">
        <v>1018830000000</v>
      </c>
      <c r="L13007">
        <v>10</v>
      </c>
      <c r="M13007" t="s">
        <v>152</v>
      </c>
      <c r="N13007" t="s">
        <v>4886</v>
      </c>
      <c r="O13007">
        <v>5842</v>
      </c>
      <c r="P13007" t="s">
        <v>225</v>
      </c>
      <c r="Q13007" t="s">
        <v>58846</v>
      </c>
      <c r="R13007" t="s">
        <v>33</v>
      </c>
      <c r="S13007">
        <v>46</v>
      </c>
      <c r="T13007">
        <v>12</v>
      </c>
      <c r="U13007">
        <v>5</v>
      </c>
      <c r="V13007">
        <v>17</v>
      </c>
      <c r="W13007">
        <v>65</v>
      </c>
      <c r="X13007" t="s">
        <v>58696</v>
      </c>
      <c r="Y13007" t="s">
        <v>58697</v>
      </c>
    </row>
    <row r="13008" spans="1:25" x14ac:dyDescent="0.25">
      <c r="A13008">
        <v>13007</v>
      </c>
      <c r="B13008">
        <v>318000559</v>
      </c>
      <c r="C13008" t="s">
        <v>27397</v>
      </c>
      <c r="D13008" t="s">
        <v>58847</v>
      </c>
      <c r="E13008" t="s">
        <v>8866</v>
      </c>
      <c r="F13008" t="s">
        <v>8708</v>
      </c>
      <c r="G13008">
        <v>318</v>
      </c>
      <c r="H13008" t="s">
        <v>58694</v>
      </c>
      <c r="I13008" s="1">
        <v>33218</v>
      </c>
      <c r="J13008">
        <v>1</v>
      </c>
      <c r="K13008">
        <v>4639495250</v>
      </c>
      <c r="L13008">
        <v>10</v>
      </c>
      <c r="M13008" t="s">
        <v>152</v>
      </c>
      <c r="N13008" t="s">
        <v>58848</v>
      </c>
      <c r="O13008">
        <v>5800</v>
      </c>
      <c r="P13008" t="s">
        <v>231</v>
      </c>
      <c r="Q13008" t="s">
        <v>58849</v>
      </c>
      <c r="R13008" t="s">
        <v>33</v>
      </c>
      <c r="S13008">
        <v>49</v>
      </c>
      <c r="T13008">
        <v>11</v>
      </c>
      <c r="U13008">
        <v>5</v>
      </c>
      <c r="V13008">
        <v>16</v>
      </c>
      <c r="W13008">
        <v>65</v>
      </c>
      <c r="X13008" t="s">
        <v>58696</v>
      </c>
      <c r="Y13008" t="s">
        <v>58697</v>
      </c>
    </row>
    <row r="13009" spans="1:25" x14ac:dyDescent="0.25">
      <c r="A13009">
        <v>13008</v>
      </c>
      <c r="B13009">
        <v>318000574</v>
      </c>
      <c r="C13009" t="s">
        <v>58850</v>
      </c>
      <c r="D13009" t="s">
        <v>58851</v>
      </c>
      <c r="E13009" t="s">
        <v>58852</v>
      </c>
      <c r="F13009" t="s">
        <v>58853</v>
      </c>
      <c r="G13009">
        <v>318</v>
      </c>
      <c r="H13009" t="s">
        <v>58694</v>
      </c>
      <c r="I13009" s="1">
        <v>33604</v>
      </c>
      <c r="J13009">
        <v>1</v>
      </c>
      <c r="K13009">
        <v>1.99288E+16</v>
      </c>
      <c r="L13009">
        <v>15</v>
      </c>
      <c r="M13009" t="s">
        <v>167</v>
      </c>
      <c r="N13009" t="s">
        <v>4956</v>
      </c>
      <c r="O13009">
        <v>6720</v>
      </c>
      <c r="P13009" t="s">
        <v>4957</v>
      </c>
      <c r="Q13009" t="s">
        <v>58854</v>
      </c>
      <c r="R13009" t="s">
        <v>33</v>
      </c>
      <c r="S13009">
        <v>64</v>
      </c>
      <c r="T13009">
        <v>11</v>
      </c>
      <c r="U13009">
        <v>6</v>
      </c>
      <c r="V13009">
        <v>17</v>
      </c>
      <c r="W13009">
        <v>65</v>
      </c>
      <c r="X13009" t="s">
        <v>58696</v>
      </c>
      <c r="Y13009" t="s">
        <v>58697</v>
      </c>
    </row>
    <row r="13010" spans="1:25" x14ac:dyDescent="0.25">
      <c r="A13010">
        <v>13009</v>
      </c>
      <c r="B13010">
        <v>318000620</v>
      </c>
      <c r="C13010" t="s">
        <v>28869</v>
      </c>
      <c r="D13010" t="s">
        <v>58855</v>
      </c>
      <c r="E13010" t="s">
        <v>58856</v>
      </c>
      <c r="F13010" t="s">
        <v>58857</v>
      </c>
      <c r="G13010">
        <v>318</v>
      </c>
      <c r="H13010" t="s">
        <v>58694</v>
      </c>
      <c r="I13010" s="1">
        <v>33950</v>
      </c>
      <c r="J13010">
        <v>1</v>
      </c>
      <c r="K13010">
        <v>1.9921E+16</v>
      </c>
      <c r="L13010">
        <v>10</v>
      </c>
      <c r="M13010" t="s">
        <v>152</v>
      </c>
      <c r="N13010" t="s">
        <v>8494</v>
      </c>
      <c r="O13010">
        <v>5831</v>
      </c>
      <c r="P13010" t="s">
        <v>204</v>
      </c>
      <c r="Q13010" t="s">
        <v>58858</v>
      </c>
      <c r="R13010" t="s">
        <v>33</v>
      </c>
      <c r="S13010">
        <v>53</v>
      </c>
      <c r="T13010">
        <v>11</v>
      </c>
      <c r="U13010">
        <v>6</v>
      </c>
      <c r="V13010">
        <v>17</v>
      </c>
      <c r="W13010">
        <v>65</v>
      </c>
      <c r="X13010" t="s">
        <v>58696</v>
      </c>
      <c r="Y13010" t="s">
        <v>58697</v>
      </c>
    </row>
    <row r="13011" spans="1:25" x14ac:dyDescent="0.25">
      <c r="A13011">
        <v>13010</v>
      </c>
      <c r="B13011">
        <v>318000624</v>
      </c>
      <c r="C13011" t="s">
        <v>11463</v>
      </c>
      <c r="D13011" t="s">
        <v>58859</v>
      </c>
      <c r="E13011" t="s">
        <v>254</v>
      </c>
      <c r="F13011" t="s">
        <v>58860</v>
      </c>
      <c r="G13011">
        <v>318</v>
      </c>
      <c r="H13011" t="s">
        <v>58694</v>
      </c>
      <c r="I13011" s="1">
        <v>34311</v>
      </c>
      <c r="J13011">
        <v>1</v>
      </c>
      <c r="K13011">
        <v>1.99373E+16</v>
      </c>
      <c r="L13011">
        <v>4</v>
      </c>
      <c r="M13011" t="s">
        <v>878</v>
      </c>
      <c r="N13011" t="s">
        <v>58861</v>
      </c>
      <c r="O13011">
        <v>5340</v>
      </c>
      <c r="P13011" t="s">
        <v>1519</v>
      </c>
      <c r="Q13011" t="s">
        <v>58862</v>
      </c>
      <c r="R13011" t="s">
        <v>33</v>
      </c>
      <c r="S13011">
        <v>52</v>
      </c>
      <c r="T13011">
        <v>12</v>
      </c>
      <c r="U13011">
        <v>8</v>
      </c>
      <c r="V13011">
        <v>20</v>
      </c>
      <c r="W13011">
        <v>65</v>
      </c>
      <c r="X13011" t="s">
        <v>58696</v>
      </c>
      <c r="Y13011" t="s">
        <v>58697</v>
      </c>
    </row>
    <row r="13012" spans="1:25" x14ac:dyDescent="0.25">
      <c r="A13012">
        <v>13011</v>
      </c>
      <c r="B13012">
        <v>318000640</v>
      </c>
      <c r="C13012" t="s">
        <v>30452</v>
      </c>
      <c r="D13012" t="s">
        <v>58863</v>
      </c>
      <c r="E13012" t="s">
        <v>1652</v>
      </c>
      <c r="F13012" t="s">
        <v>58864</v>
      </c>
      <c r="G13012">
        <v>318</v>
      </c>
      <c r="H13012" t="s">
        <v>58694</v>
      </c>
      <c r="I13012" s="1">
        <v>34029</v>
      </c>
      <c r="J13012">
        <v>1</v>
      </c>
      <c r="K13012">
        <v>1.99327E+16</v>
      </c>
      <c r="L13012">
        <v>3</v>
      </c>
      <c r="M13012" t="s">
        <v>815</v>
      </c>
      <c r="N13012" t="s">
        <v>58865</v>
      </c>
      <c r="O13012">
        <v>5290</v>
      </c>
      <c r="P13012" t="s">
        <v>1532</v>
      </c>
      <c r="Q13012" t="s">
        <v>58866</v>
      </c>
      <c r="R13012" t="s">
        <v>33</v>
      </c>
      <c r="S13012">
        <v>41</v>
      </c>
      <c r="T13012">
        <v>11</v>
      </c>
      <c r="U13012">
        <v>7</v>
      </c>
      <c r="V13012">
        <v>18</v>
      </c>
      <c r="W13012">
        <v>65</v>
      </c>
      <c r="X13012" t="s">
        <v>58696</v>
      </c>
      <c r="Y13012" t="s">
        <v>58697</v>
      </c>
    </row>
    <row r="13013" spans="1:25" x14ac:dyDescent="0.25">
      <c r="A13013">
        <v>13012</v>
      </c>
      <c r="B13013">
        <v>318000776</v>
      </c>
      <c r="C13013" t="s">
        <v>58867</v>
      </c>
      <c r="D13013" t="s">
        <v>58868</v>
      </c>
      <c r="E13013" t="s">
        <v>58869</v>
      </c>
      <c r="F13013" t="s">
        <v>58870</v>
      </c>
      <c r="G13013">
        <v>318</v>
      </c>
      <c r="H13013" t="s">
        <v>58694</v>
      </c>
      <c r="I13013" s="1">
        <v>33170</v>
      </c>
      <c r="J13013">
        <v>1</v>
      </c>
      <c r="K13013">
        <v>1.9901E+16</v>
      </c>
      <c r="L13013">
        <v>10</v>
      </c>
      <c r="M13013" t="s">
        <v>152</v>
      </c>
      <c r="N13013" t="s">
        <v>4810</v>
      </c>
      <c r="O13013">
        <v>5870</v>
      </c>
      <c r="P13013" t="s">
        <v>4810</v>
      </c>
      <c r="Q13013" t="s">
        <v>58871</v>
      </c>
      <c r="R13013" t="s">
        <v>33</v>
      </c>
      <c r="S13013">
        <v>53</v>
      </c>
      <c r="T13013">
        <v>11</v>
      </c>
      <c r="U13013">
        <v>6</v>
      </c>
      <c r="V13013">
        <v>17</v>
      </c>
      <c r="W13013">
        <v>65</v>
      </c>
      <c r="X13013" t="s">
        <v>58696</v>
      </c>
      <c r="Y13013" t="s">
        <v>58697</v>
      </c>
    </row>
    <row r="13014" spans="1:25" x14ac:dyDescent="0.25">
      <c r="A13014">
        <v>13013</v>
      </c>
      <c r="B13014">
        <v>318000817</v>
      </c>
      <c r="C13014" t="s">
        <v>14754</v>
      </c>
      <c r="D13014" t="s">
        <v>58872</v>
      </c>
      <c r="E13014" t="s">
        <v>1062</v>
      </c>
      <c r="F13014" t="s">
        <v>8364</v>
      </c>
      <c r="G13014">
        <v>318</v>
      </c>
      <c r="H13014" t="s">
        <v>58694</v>
      </c>
      <c r="I13014" s="1">
        <v>33199</v>
      </c>
      <c r="J13014">
        <v>1</v>
      </c>
      <c r="K13014">
        <v>3714974460</v>
      </c>
      <c r="L13014">
        <v>10</v>
      </c>
      <c r="M13014" t="s">
        <v>152</v>
      </c>
      <c r="N13014" t="s">
        <v>3878</v>
      </c>
      <c r="O13014">
        <v>5821</v>
      </c>
      <c r="P13014" t="s">
        <v>184</v>
      </c>
      <c r="Q13014" t="s">
        <v>58873</v>
      </c>
      <c r="R13014" t="s">
        <v>33</v>
      </c>
      <c r="S13014">
        <v>40</v>
      </c>
      <c r="T13014">
        <v>9</v>
      </c>
      <c r="U13014">
        <v>5</v>
      </c>
      <c r="V13014">
        <v>14</v>
      </c>
      <c r="W13014">
        <v>65</v>
      </c>
      <c r="X13014" t="s">
        <v>58696</v>
      </c>
      <c r="Y13014" t="s">
        <v>58697</v>
      </c>
    </row>
    <row r="13015" spans="1:25" x14ac:dyDescent="0.25">
      <c r="A13015">
        <v>13014</v>
      </c>
      <c r="B13015">
        <v>318000847</v>
      </c>
      <c r="C13015" t="s">
        <v>58874</v>
      </c>
      <c r="D13015" t="s">
        <v>58875</v>
      </c>
      <c r="E13015" t="s">
        <v>12807</v>
      </c>
      <c r="F13015" t="s">
        <v>5982</v>
      </c>
      <c r="G13015">
        <v>318</v>
      </c>
      <c r="H13015" t="s">
        <v>58694</v>
      </c>
      <c r="I13015" s="1">
        <v>33238</v>
      </c>
      <c r="J13015">
        <v>1</v>
      </c>
      <c r="K13015">
        <v>1.9901E+16</v>
      </c>
      <c r="L13015">
        <v>10</v>
      </c>
      <c r="M13015" t="s">
        <v>152</v>
      </c>
      <c r="N13015" t="s">
        <v>23921</v>
      </c>
      <c r="O13015">
        <v>5841</v>
      </c>
      <c r="P13015" t="s">
        <v>250</v>
      </c>
      <c r="Q13015" t="s">
        <v>44088</v>
      </c>
      <c r="R13015" t="s">
        <v>33</v>
      </c>
      <c r="S13015">
        <v>54</v>
      </c>
      <c r="T13015">
        <v>12</v>
      </c>
      <c r="U13015">
        <v>5</v>
      </c>
      <c r="V13015">
        <v>17</v>
      </c>
      <c r="W13015">
        <v>65</v>
      </c>
      <c r="X13015" t="s">
        <v>58696</v>
      </c>
      <c r="Y13015" t="s">
        <v>58697</v>
      </c>
    </row>
    <row r="13016" spans="1:25" x14ac:dyDescent="0.25">
      <c r="A13016">
        <v>13015</v>
      </c>
      <c r="B13016">
        <v>318000850</v>
      </c>
      <c r="C13016" t="s">
        <v>22169</v>
      </c>
      <c r="D13016" t="s">
        <v>58876</v>
      </c>
      <c r="E13016" t="s">
        <v>58877</v>
      </c>
      <c r="F13016" t="s">
        <v>58878</v>
      </c>
      <c r="G13016">
        <v>318</v>
      </c>
      <c r="H13016" t="s">
        <v>58694</v>
      </c>
      <c r="I13016" s="1">
        <v>32270</v>
      </c>
      <c r="J13016">
        <v>1</v>
      </c>
      <c r="K13016">
        <v>1018110000000</v>
      </c>
      <c r="L13016">
        <v>10</v>
      </c>
      <c r="M13016" t="s">
        <v>152</v>
      </c>
      <c r="N13016" t="s">
        <v>58879</v>
      </c>
      <c r="O13016">
        <v>5831</v>
      </c>
      <c r="P13016" t="s">
        <v>204</v>
      </c>
      <c r="Q13016" t="s">
        <v>58879</v>
      </c>
      <c r="R13016" t="s">
        <v>33</v>
      </c>
      <c r="S13016">
        <v>40</v>
      </c>
      <c r="T13016">
        <v>9</v>
      </c>
      <c r="U13016">
        <v>4</v>
      </c>
      <c r="V13016">
        <v>13</v>
      </c>
      <c r="W13016">
        <v>65</v>
      </c>
      <c r="X13016" t="s">
        <v>58696</v>
      </c>
      <c r="Y13016" t="s">
        <v>58697</v>
      </c>
    </row>
    <row r="13017" spans="1:25" x14ac:dyDescent="0.25">
      <c r="A13017">
        <v>13016</v>
      </c>
      <c r="B13017">
        <v>318000854</v>
      </c>
      <c r="C13017" t="s">
        <v>2553</v>
      </c>
      <c r="D13017" t="s">
        <v>58880</v>
      </c>
      <c r="E13017" t="s">
        <v>58881</v>
      </c>
      <c r="F13017" t="s">
        <v>1233</v>
      </c>
      <c r="G13017">
        <v>318</v>
      </c>
      <c r="H13017" t="s">
        <v>58694</v>
      </c>
      <c r="I13017" s="1">
        <v>33728</v>
      </c>
      <c r="J13017">
        <v>1</v>
      </c>
      <c r="K13017">
        <v>3714363391</v>
      </c>
      <c r="L13017">
        <v>10</v>
      </c>
      <c r="M13017" t="s">
        <v>152</v>
      </c>
      <c r="N13017" t="s">
        <v>58882</v>
      </c>
      <c r="O13017">
        <v>5820</v>
      </c>
      <c r="P13017" t="s">
        <v>184</v>
      </c>
      <c r="Q13017" t="s">
        <v>58883</v>
      </c>
      <c r="R13017" t="s">
        <v>33</v>
      </c>
      <c r="S13017">
        <v>48</v>
      </c>
      <c r="T13017">
        <v>10</v>
      </c>
      <c r="U13017">
        <v>4</v>
      </c>
      <c r="V13017">
        <v>14</v>
      </c>
      <c r="W13017">
        <v>65</v>
      </c>
      <c r="X13017" t="s">
        <v>58696</v>
      </c>
      <c r="Y13017" t="s">
        <v>58697</v>
      </c>
    </row>
    <row r="13018" spans="1:25" x14ac:dyDescent="0.25">
      <c r="A13018">
        <v>13017</v>
      </c>
      <c r="B13018">
        <v>318000865</v>
      </c>
      <c r="C13018" t="s">
        <v>58884</v>
      </c>
      <c r="D13018" t="s">
        <v>58885</v>
      </c>
      <c r="E13018" t="s">
        <v>1609</v>
      </c>
      <c r="F13018" t="s">
        <v>58886</v>
      </c>
      <c r="G13018">
        <v>318</v>
      </c>
      <c r="H13018" t="s">
        <v>58694</v>
      </c>
      <c r="I13018" s="1">
        <v>32472</v>
      </c>
      <c r="J13018">
        <v>1</v>
      </c>
      <c r="K13018">
        <v>4623985431</v>
      </c>
      <c r="L13018">
        <v>10</v>
      </c>
      <c r="M13018" t="s">
        <v>152</v>
      </c>
      <c r="N13018" t="s">
        <v>58848</v>
      </c>
      <c r="O13018">
        <v>5800</v>
      </c>
      <c r="P13018" t="s">
        <v>231</v>
      </c>
      <c r="Q13018" t="s">
        <v>58849</v>
      </c>
      <c r="R13018" t="s">
        <v>33</v>
      </c>
      <c r="S13018">
        <v>47</v>
      </c>
      <c r="T13018">
        <v>11</v>
      </c>
      <c r="U13018">
        <v>5</v>
      </c>
      <c r="V13018">
        <v>16</v>
      </c>
      <c r="W13018">
        <v>65</v>
      </c>
      <c r="X13018" t="s">
        <v>58696</v>
      </c>
      <c r="Y13018" t="s">
        <v>58697</v>
      </c>
    </row>
    <row r="13019" spans="1:25" x14ac:dyDescent="0.25">
      <c r="A13019">
        <v>13018</v>
      </c>
      <c r="B13019">
        <v>318000976</v>
      </c>
      <c r="C13019" t="s">
        <v>11905</v>
      </c>
      <c r="D13019" t="s">
        <v>58887</v>
      </c>
      <c r="E13019" t="s">
        <v>58888</v>
      </c>
      <c r="F13019" t="s">
        <v>58889</v>
      </c>
      <c r="G13019">
        <v>318</v>
      </c>
      <c r="H13019" t="s">
        <v>58694</v>
      </c>
      <c r="I13019" s="1">
        <v>32791</v>
      </c>
      <c r="J13019">
        <v>1</v>
      </c>
      <c r="K13019">
        <v>1515380000000</v>
      </c>
      <c r="L13019">
        <v>60</v>
      </c>
      <c r="M13019" t="s">
        <v>313</v>
      </c>
      <c r="N13019" t="s">
        <v>40331</v>
      </c>
      <c r="O13019">
        <v>4325</v>
      </c>
      <c r="P13019" t="s">
        <v>382</v>
      </c>
      <c r="Q13019" t="s">
        <v>58890</v>
      </c>
      <c r="R13019" t="s">
        <v>33</v>
      </c>
      <c r="S13019">
        <v>45</v>
      </c>
      <c r="T13019">
        <v>11</v>
      </c>
      <c r="U13019">
        <v>5</v>
      </c>
      <c r="V13019">
        <v>16</v>
      </c>
      <c r="W13019">
        <v>65</v>
      </c>
      <c r="X13019" t="s">
        <v>58696</v>
      </c>
      <c r="Y13019" t="s">
        <v>58697</v>
      </c>
    </row>
    <row r="13020" spans="1:25" x14ac:dyDescent="0.25">
      <c r="A13020">
        <v>13019</v>
      </c>
      <c r="B13020">
        <v>318000986</v>
      </c>
      <c r="C13020" t="s">
        <v>58891</v>
      </c>
      <c r="D13020" t="s">
        <v>58892</v>
      </c>
      <c r="E13020" t="s">
        <v>58893</v>
      </c>
      <c r="F13020" t="s">
        <v>1322</v>
      </c>
      <c r="G13020">
        <v>318</v>
      </c>
      <c r="H13020" t="s">
        <v>58694</v>
      </c>
      <c r="I13020" s="1">
        <v>33342</v>
      </c>
      <c r="J13020">
        <v>2</v>
      </c>
      <c r="K13020">
        <v>4190874794</v>
      </c>
      <c r="L13020">
        <v>35</v>
      </c>
      <c r="M13020" t="s">
        <v>225</v>
      </c>
      <c r="N13020" t="s">
        <v>2057</v>
      </c>
      <c r="O13020">
        <v>2151</v>
      </c>
      <c r="P13020" t="s">
        <v>1132</v>
      </c>
      <c r="Q13020" t="s">
        <v>2058</v>
      </c>
      <c r="R13020" t="s">
        <v>33</v>
      </c>
      <c r="S13020">
        <v>61</v>
      </c>
      <c r="T13020">
        <v>10</v>
      </c>
      <c r="U13020">
        <v>6</v>
      </c>
      <c r="V13020">
        <v>16</v>
      </c>
      <c r="W13020">
        <v>65</v>
      </c>
      <c r="X13020" t="s">
        <v>58696</v>
      </c>
      <c r="Y13020" t="s">
        <v>58697</v>
      </c>
    </row>
    <row r="13021" spans="1:25" x14ac:dyDescent="0.25">
      <c r="A13021">
        <v>13020</v>
      </c>
      <c r="B13021">
        <v>318000991</v>
      </c>
      <c r="C13021" t="s">
        <v>58894</v>
      </c>
      <c r="D13021" t="s">
        <v>58895</v>
      </c>
      <c r="E13021" t="s">
        <v>2844</v>
      </c>
      <c r="F13021" t="s">
        <v>14151</v>
      </c>
      <c r="G13021">
        <v>318</v>
      </c>
      <c r="H13021" t="s">
        <v>58694</v>
      </c>
      <c r="I13021" s="1">
        <v>33661</v>
      </c>
      <c r="J13021">
        <v>1</v>
      </c>
      <c r="K13021">
        <v>1.99215E+16</v>
      </c>
      <c r="L13021">
        <v>60</v>
      </c>
      <c r="M13021" t="s">
        <v>313</v>
      </c>
      <c r="N13021" t="s">
        <v>5718</v>
      </c>
      <c r="O13021">
        <v>4325</v>
      </c>
      <c r="P13021" t="s">
        <v>382</v>
      </c>
      <c r="Q13021" t="s">
        <v>58896</v>
      </c>
      <c r="R13021" t="s">
        <v>33</v>
      </c>
      <c r="S13021">
        <v>53</v>
      </c>
      <c r="T13021">
        <v>12</v>
      </c>
      <c r="U13021">
        <v>5</v>
      </c>
      <c r="V13021">
        <v>17</v>
      </c>
      <c r="W13021">
        <v>65</v>
      </c>
      <c r="X13021" t="s">
        <v>58696</v>
      </c>
      <c r="Y13021" t="s">
        <v>58697</v>
      </c>
    </row>
    <row r="13022" spans="1:25" x14ac:dyDescent="0.25">
      <c r="A13022">
        <v>13021</v>
      </c>
      <c r="B13022">
        <v>318001028</v>
      </c>
      <c r="C13022" t="s">
        <v>29884</v>
      </c>
      <c r="D13022" t="s">
        <v>58897</v>
      </c>
      <c r="E13022" t="s">
        <v>58898</v>
      </c>
      <c r="F13022" t="s">
        <v>58899</v>
      </c>
      <c r="G13022">
        <v>318</v>
      </c>
      <c r="H13022" t="s">
        <v>58694</v>
      </c>
      <c r="I13022" s="1">
        <v>33159</v>
      </c>
      <c r="J13022">
        <v>1</v>
      </c>
      <c r="K13022">
        <v>1.99015E+16</v>
      </c>
      <c r="L13022">
        <v>60</v>
      </c>
      <c r="M13022" t="s">
        <v>313</v>
      </c>
      <c r="N13022" t="s">
        <v>58900</v>
      </c>
      <c r="O13022">
        <v>4382</v>
      </c>
      <c r="P13022" t="s">
        <v>315</v>
      </c>
      <c r="Q13022" t="s">
        <v>58900</v>
      </c>
      <c r="R13022" t="s">
        <v>384</v>
      </c>
      <c r="S13022">
        <v>56</v>
      </c>
      <c r="T13022">
        <v>11</v>
      </c>
      <c r="U13022">
        <v>6</v>
      </c>
      <c r="V13022">
        <v>17</v>
      </c>
      <c r="W13022">
        <v>65</v>
      </c>
      <c r="X13022" t="s">
        <v>58696</v>
      </c>
      <c r="Y13022" t="s">
        <v>58697</v>
      </c>
    </row>
    <row r="13023" spans="1:25" x14ac:dyDescent="0.25">
      <c r="A13023">
        <v>13022</v>
      </c>
      <c r="B13023">
        <v>318001029</v>
      </c>
      <c r="C13023" t="s">
        <v>58901</v>
      </c>
      <c r="D13023" t="s">
        <v>58902</v>
      </c>
      <c r="E13023" t="s">
        <v>58903</v>
      </c>
      <c r="F13023" t="s">
        <v>58904</v>
      </c>
      <c r="G13023">
        <v>318</v>
      </c>
      <c r="H13023" t="s">
        <v>58694</v>
      </c>
      <c r="I13023" s="1">
        <v>33252</v>
      </c>
      <c r="J13023">
        <v>1</v>
      </c>
      <c r="K13023">
        <v>2802248936</v>
      </c>
      <c r="L13023">
        <v>60</v>
      </c>
      <c r="M13023" t="s">
        <v>313</v>
      </c>
      <c r="N13023" t="s">
        <v>58905</v>
      </c>
      <c r="O13023">
        <v>4376</v>
      </c>
      <c r="P13023" t="s">
        <v>5115</v>
      </c>
      <c r="Q13023" t="s">
        <v>58906</v>
      </c>
      <c r="R13023" t="s">
        <v>384</v>
      </c>
      <c r="S13023">
        <v>46</v>
      </c>
      <c r="T13023">
        <v>12</v>
      </c>
      <c r="U13023">
        <v>6</v>
      </c>
      <c r="V13023">
        <v>18</v>
      </c>
      <c r="W13023">
        <v>65</v>
      </c>
      <c r="X13023" t="s">
        <v>58696</v>
      </c>
      <c r="Y13023" t="s">
        <v>58697</v>
      </c>
    </row>
    <row r="13024" spans="1:25" x14ac:dyDescent="0.25">
      <c r="A13024">
        <v>13023</v>
      </c>
      <c r="B13024">
        <v>318001057</v>
      </c>
      <c r="C13024" t="s">
        <v>58907</v>
      </c>
      <c r="D13024" t="s">
        <v>58908</v>
      </c>
      <c r="E13024" t="s">
        <v>58909</v>
      </c>
      <c r="F13024" t="s">
        <v>540</v>
      </c>
      <c r="G13024">
        <v>318</v>
      </c>
      <c r="H13024" t="s">
        <v>58694</v>
      </c>
      <c r="I13024" s="1">
        <v>34439</v>
      </c>
      <c r="J13024">
        <v>1</v>
      </c>
      <c r="K13024">
        <v>5509356647</v>
      </c>
      <c r="L13024">
        <v>60</v>
      </c>
      <c r="M13024" t="s">
        <v>313</v>
      </c>
      <c r="N13024" t="s">
        <v>1094</v>
      </c>
      <c r="O13024">
        <v>4334</v>
      </c>
      <c r="P13024" t="s">
        <v>357</v>
      </c>
      <c r="Q13024" t="s">
        <v>58910</v>
      </c>
      <c r="R13024" t="s">
        <v>33</v>
      </c>
      <c r="S13024">
        <v>40</v>
      </c>
      <c r="T13024">
        <v>11</v>
      </c>
      <c r="U13024">
        <v>6</v>
      </c>
      <c r="V13024">
        <v>17</v>
      </c>
      <c r="W13024">
        <v>65</v>
      </c>
      <c r="X13024" t="s">
        <v>58696</v>
      </c>
      <c r="Y13024" t="s">
        <v>58697</v>
      </c>
    </row>
    <row r="13025" spans="1:25" x14ac:dyDescent="0.25">
      <c r="A13025">
        <v>13024</v>
      </c>
      <c r="B13025">
        <v>318001134</v>
      </c>
      <c r="C13025" t="s">
        <v>58911</v>
      </c>
      <c r="D13025" t="s">
        <v>58912</v>
      </c>
      <c r="E13025" t="s">
        <v>58913</v>
      </c>
      <c r="F13025" t="s">
        <v>58914</v>
      </c>
      <c r="G13025">
        <v>318</v>
      </c>
      <c r="H13025" t="s">
        <v>58694</v>
      </c>
      <c r="I13025" s="1">
        <v>36101</v>
      </c>
      <c r="J13025">
        <v>1</v>
      </c>
      <c r="K13025">
        <v>1510880000000</v>
      </c>
      <c r="L13025">
        <v>60</v>
      </c>
      <c r="M13025" t="s">
        <v>313</v>
      </c>
      <c r="N13025" t="s">
        <v>57315</v>
      </c>
      <c r="O13025">
        <v>4391</v>
      </c>
      <c r="P13025" t="s">
        <v>350</v>
      </c>
      <c r="Q13025" t="s">
        <v>58915</v>
      </c>
      <c r="R13025" t="s">
        <v>33</v>
      </c>
      <c r="S13025">
        <v>43</v>
      </c>
      <c r="T13025">
        <v>9</v>
      </c>
      <c r="U13025">
        <v>6</v>
      </c>
      <c r="V13025">
        <v>15</v>
      </c>
      <c r="W13025">
        <v>65</v>
      </c>
      <c r="X13025" t="s">
        <v>58696</v>
      </c>
      <c r="Y13025" t="s">
        <v>58697</v>
      </c>
    </row>
    <row r="13026" spans="1:25" x14ac:dyDescent="0.25">
      <c r="A13026">
        <v>13025</v>
      </c>
      <c r="B13026">
        <v>318001139</v>
      </c>
      <c r="C13026" t="s">
        <v>58916</v>
      </c>
      <c r="D13026" t="s">
        <v>58917</v>
      </c>
      <c r="E13026" t="s">
        <v>11319</v>
      </c>
      <c r="F13026" t="s">
        <v>27176</v>
      </c>
      <c r="G13026">
        <v>318</v>
      </c>
      <c r="H13026" t="s">
        <v>58694</v>
      </c>
      <c r="I13026" s="1">
        <v>33235</v>
      </c>
      <c r="J13026">
        <v>1</v>
      </c>
      <c r="K13026">
        <v>1.99046E+16</v>
      </c>
      <c r="L13026">
        <v>62</v>
      </c>
      <c r="M13026" t="s">
        <v>7674</v>
      </c>
      <c r="N13026" t="s">
        <v>57442</v>
      </c>
      <c r="O13026">
        <v>4440</v>
      </c>
      <c r="P13026" t="s">
        <v>21551</v>
      </c>
      <c r="Q13026" t="s">
        <v>58918</v>
      </c>
      <c r="R13026" t="s">
        <v>33</v>
      </c>
      <c r="S13026">
        <v>50</v>
      </c>
      <c r="T13026">
        <v>11</v>
      </c>
      <c r="U13026">
        <v>6</v>
      </c>
      <c r="V13026">
        <v>17</v>
      </c>
      <c r="W13026">
        <v>65</v>
      </c>
      <c r="X13026" t="s">
        <v>58696</v>
      </c>
      <c r="Y13026" t="s">
        <v>58697</v>
      </c>
    </row>
    <row r="13027" spans="1:25" x14ac:dyDescent="0.25">
      <c r="A13027">
        <v>13026</v>
      </c>
      <c r="B13027">
        <v>318001150</v>
      </c>
      <c r="C13027" t="s">
        <v>58919</v>
      </c>
      <c r="D13027" t="s">
        <v>58920</v>
      </c>
      <c r="E13027" t="s">
        <v>4258</v>
      </c>
      <c r="F13027" t="s">
        <v>899</v>
      </c>
      <c r="G13027">
        <v>318</v>
      </c>
      <c r="H13027" t="s">
        <v>58694</v>
      </c>
      <c r="I13027" s="1">
        <v>33831</v>
      </c>
      <c r="J13027">
        <v>1</v>
      </c>
      <c r="K13027">
        <v>1.99215E+16</v>
      </c>
      <c r="L13027">
        <v>60</v>
      </c>
      <c r="M13027" t="s">
        <v>313</v>
      </c>
      <c r="N13027" t="s">
        <v>48747</v>
      </c>
      <c r="O13027">
        <v>4326</v>
      </c>
      <c r="P13027" t="s">
        <v>382</v>
      </c>
      <c r="Q13027" t="s">
        <v>58921</v>
      </c>
      <c r="R13027" t="s">
        <v>33</v>
      </c>
      <c r="S13027">
        <v>59</v>
      </c>
      <c r="T13027">
        <v>12</v>
      </c>
      <c r="U13027">
        <v>6</v>
      </c>
      <c r="V13027">
        <v>18</v>
      </c>
      <c r="W13027">
        <v>65</v>
      </c>
      <c r="X13027" t="s">
        <v>58696</v>
      </c>
      <c r="Y13027" t="s">
        <v>58697</v>
      </c>
    </row>
    <row r="13028" spans="1:25" x14ac:dyDescent="0.25">
      <c r="A13028">
        <v>13027</v>
      </c>
      <c r="B13028">
        <v>318001240</v>
      </c>
      <c r="C13028" t="s">
        <v>16774</v>
      </c>
      <c r="D13028" t="s">
        <v>58922</v>
      </c>
      <c r="E13028" t="s">
        <v>27829</v>
      </c>
      <c r="F13028" t="s">
        <v>58923</v>
      </c>
      <c r="G13028">
        <v>318</v>
      </c>
      <c r="H13028" t="s">
        <v>58694</v>
      </c>
      <c r="I13028" s="1">
        <v>32964</v>
      </c>
      <c r="J13028">
        <v>1</v>
      </c>
      <c r="K13028">
        <v>1.99015E+16</v>
      </c>
      <c r="L13028">
        <v>60</v>
      </c>
      <c r="M13028" t="s">
        <v>313</v>
      </c>
      <c r="N13028" t="s">
        <v>58924</v>
      </c>
      <c r="O13028">
        <v>4300</v>
      </c>
      <c r="P13028" t="s">
        <v>453</v>
      </c>
      <c r="Q13028" t="s">
        <v>58925</v>
      </c>
      <c r="R13028" t="s">
        <v>33</v>
      </c>
      <c r="S13028">
        <v>44</v>
      </c>
      <c r="T13028">
        <v>10</v>
      </c>
      <c r="U13028">
        <v>5</v>
      </c>
      <c r="V13028">
        <v>15</v>
      </c>
      <c r="W13028">
        <v>65</v>
      </c>
      <c r="X13028" t="s">
        <v>58696</v>
      </c>
      <c r="Y13028" t="s">
        <v>58697</v>
      </c>
    </row>
    <row r="13029" spans="1:25" x14ac:dyDescent="0.25">
      <c r="A13029">
        <v>13028</v>
      </c>
      <c r="B13029">
        <v>318001245</v>
      </c>
      <c r="C13029" t="s">
        <v>58926</v>
      </c>
      <c r="D13029" t="s">
        <v>58927</v>
      </c>
      <c r="E13029" t="s">
        <v>58928</v>
      </c>
      <c r="F13029" t="s">
        <v>58929</v>
      </c>
      <c r="G13029">
        <v>318</v>
      </c>
      <c r="H13029" t="s">
        <v>58694</v>
      </c>
      <c r="I13029" s="1">
        <v>33270</v>
      </c>
      <c r="J13029">
        <v>1</v>
      </c>
      <c r="K13029">
        <v>1.99115E+16</v>
      </c>
      <c r="L13029">
        <v>60</v>
      </c>
      <c r="M13029" t="s">
        <v>313</v>
      </c>
      <c r="N13029" t="s">
        <v>58930</v>
      </c>
      <c r="O13029">
        <v>4386</v>
      </c>
      <c r="P13029" t="s">
        <v>315</v>
      </c>
      <c r="Q13029" t="s">
        <v>58931</v>
      </c>
      <c r="R13029" t="s">
        <v>384</v>
      </c>
      <c r="S13029">
        <v>50</v>
      </c>
      <c r="T13029">
        <v>10</v>
      </c>
      <c r="U13029">
        <v>7</v>
      </c>
      <c r="V13029">
        <v>17</v>
      </c>
      <c r="W13029">
        <v>65</v>
      </c>
      <c r="X13029" t="s">
        <v>58696</v>
      </c>
      <c r="Y13029" t="s">
        <v>58697</v>
      </c>
    </row>
    <row r="13030" spans="1:25" x14ac:dyDescent="0.25">
      <c r="A13030">
        <v>13029</v>
      </c>
      <c r="B13030">
        <v>318001247</v>
      </c>
      <c r="C13030" t="s">
        <v>58932</v>
      </c>
      <c r="D13030" t="s">
        <v>58933</v>
      </c>
      <c r="E13030" t="s">
        <v>58934</v>
      </c>
      <c r="F13030" t="s">
        <v>58935</v>
      </c>
      <c r="G13030">
        <v>318</v>
      </c>
      <c r="H13030" t="s">
        <v>58694</v>
      </c>
      <c r="I13030" s="1">
        <v>32786</v>
      </c>
      <c r="J13030">
        <v>1</v>
      </c>
      <c r="K13030">
        <v>7311358233</v>
      </c>
      <c r="L13030">
        <v>60</v>
      </c>
      <c r="M13030" t="s">
        <v>313</v>
      </c>
      <c r="N13030" t="s">
        <v>5115</v>
      </c>
      <c r="O13030">
        <v>4376</v>
      </c>
      <c r="P13030" t="s">
        <v>5115</v>
      </c>
      <c r="Q13030" t="s">
        <v>58936</v>
      </c>
      <c r="R13030" t="s">
        <v>384</v>
      </c>
      <c r="S13030">
        <v>46</v>
      </c>
      <c r="T13030">
        <v>10</v>
      </c>
      <c r="U13030">
        <v>4</v>
      </c>
      <c r="V13030">
        <v>14</v>
      </c>
      <c r="W13030">
        <v>65</v>
      </c>
      <c r="X13030" t="s">
        <v>58696</v>
      </c>
      <c r="Y13030" t="s">
        <v>58697</v>
      </c>
    </row>
    <row r="13031" spans="1:25" x14ac:dyDescent="0.25">
      <c r="A13031">
        <v>13030</v>
      </c>
      <c r="B13031">
        <v>318001248</v>
      </c>
      <c r="C13031" t="s">
        <v>26783</v>
      </c>
      <c r="D13031" t="s">
        <v>58937</v>
      </c>
      <c r="E13031" t="s">
        <v>58938</v>
      </c>
      <c r="F13031" t="s">
        <v>5350</v>
      </c>
      <c r="G13031">
        <v>318</v>
      </c>
      <c r="H13031" t="s">
        <v>58694</v>
      </c>
      <c r="I13031" s="1">
        <v>34684</v>
      </c>
      <c r="J13031">
        <v>1</v>
      </c>
      <c r="K13031">
        <v>1.99436E+16</v>
      </c>
      <c r="L13031">
        <v>53</v>
      </c>
      <c r="M13031" t="s">
        <v>4177</v>
      </c>
      <c r="N13031" t="s">
        <v>58939</v>
      </c>
      <c r="O13031">
        <v>3301</v>
      </c>
      <c r="P13031" t="s">
        <v>4179</v>
      </c>
      <c r="Q13031" t="s">
        <v>50731</v>
      </c>
      <c r="R13031" t="s">
        <v>33</v>
      </c>
      <c r="S13031">
        <v>40</v>
      </c>
      <c r="T13031">
        <v>11</v>
      </c>
      <c r="U13031">
        <v>5</v>
      </c>
      <c r="V13031">
        <v>16</v>
      </c>
      <c r="W13031">
        <v>65</v>
      </c>
      <c r="X13031" t="s">
        <v>58696</v>
      </c>
      <c r="Y13031" t="s">
        <v>58697</v>
      </c>
    </row>
    <row r="13032" spans="1:25" x14ac:dyDescent="0.25">
      <c r="A13032">
        <v>13031</v>
      </c>
      <c r="B13032">
        <v>318001333</v>
      </c>
      <c r="C13032" t="s">
        <v>58940</v>
      </c>
      <c r="D13032" t="s">
        <v>58941</v>
      </c>
      <c r="E13032" t="s">
        <v>11946</v>
      </c>
      <c r="F13032" t="s">
        <v>58942</v>
      </c>
      <c r="G13032">
        <v>318</v>
      </c>
      <c r="H13032" t="s">
        <v>58694</v>
      </c>
      <c r="I13032" s="1">
        <v>32704</v>
      </c>
      <c r="J13032">
        <v>1</v>
      </c>
      <c r="K13032">
        <v>1.98919E+16</v>
      </c>
      <c r="L13032">
        <v>55</v>
      </c>
      <c r="M13032" t="s">
        <v>466</v>
      </c>
      <c r="N13032" t="s">
        <v>58943</v>
      </c>
      <c r="O13032">
        <v>3511</v>
      </c>
      <c r="P13032" t="s">
        <v>560</v>
      </c>
      <c r="Q13032" t="s">
        <v>58944</v>
      </c>
      <c r="R13032" t="s">
        <v>33</v>
      </c>
      <c r="S13032">
        <v>55</v>
      </c>
      <c r="T13032">
        <v>10</v>
      </c>
      <c r="U13032">
        <v>5</v>
      </c>
      <c r="V13032">
        <v>15</v>
      </c>
      <c r="W13032">
        <v>65</v>
      </c>
      <c r="X13032" t="s">
        <v>58696</v>
      </c>
      <c r="Y13032" t="s">
        <v>58697</v>
      </c>
    </row>
    <row r="13033" spans="1:25" x14ac:dyDescent="0.25">
      <c r="A13033">
        <v>13032</v>
      </c>
      <c r="B13033">
        <v>318001363</v>
      </c>
      <c r="C13033" t="s">
        <v>58945</v>
      </c>
      <c r="D13033" t="s">
        <v>58946</v>
      </c>
      <c r="E13033" t="s">
        <v>58947</v>
      </c>
      <c r="F13033" t="s">
        <v>114</v>
      </c>
      <c r="G13033">
        <v>318</v>
      </c>
      <c r="H13033" t="s">
        <v>58694</v>
      </c>
      <c r="I13033" s="1">
        <v>34380</v>
      </c>
      <c r="J13033">
        <v>1</v>
      </c>
      <c r="K13033">
        <v>1.99419E+16</v>
      </c>
      <c r="L13033">
        <v>55</v>
      </c>
      <c r="M13033" t="s">
        <v>466</v>
      </c>
      <c r="N13033" t="s">
        <v>5928</v>
      </c>
      <c r="O13033">
        <v>3515</v>
      </c>
      <c r="P13033" t="s">
        <v>23108</v>
      </c>
      <c r="Q13033" t="s">
        <v>58948</v>
      </c>
      <c r="R13033" t="s">
        <v>33</v>
      </c>
      <c r="S13033">
        <v>52</v>
      </c>
      <c r="T13033">
        <v>11</v>
      </c>
      <c r="U13033">
        <v>6</v>
      </c>
      <c r="V13033">
        <v>17</v>
      </c>
      <c r="W13033">
        <v>65</v>
      </c>
      <c r="X13033" t="s">
        <v>58696</v>
      </c>
      <c r="Y13033" t="s">
        <v>58697</v>
      </c>
    </row>
    <row r="13034" spans="1:25" x14ac:dyDescent="0.25">
      <c r="A13034">
        <v>13033</v>
      </c>
      <c r="B13034">
        <v>318001371</v>
      </c>
      <c r="C13034" t="s">
        <v>58949</v>
      </c>
      <c r="D13034" t="s">
        <v>58950</v>
      </c>
      <c r="E13034" t="s">
        <v>58951</v>
      </c>
      <c r="F13034" t="s">
        <v>58952</v>
      </c>
      <c r="G13034">
        <v>318</v>
      </c>
      <c r="H13034" t="s">
        <v>58694</v>
      </c>
      <c r="I13034" s="1">
        <v>34029</v>
      </c>
      <c r="J13034">
        <v>1</v>
      </c>
      <c r="K13034">
        <v>8673930742</v>
      </c>
      <c r="L13034">
        <v>55</v>
      </c>
      <c r="M13034" t="s">
        <v>466</v>
      </c>
      <c r="N13034" t="s">
        <v>58953</v>
      </c>
      <c r="O13034">
        <v>3500</v>
      </c>
      <c r="P13034" t="s">
        <v>5356</v>
      </c>
      <c r="Q13034" t="s">
        <v>58954</v>
      </c>
      <c r="R13034" t="s">
        <v>33</v>
      </c>
      <c r="S13034">
        <v>49</v>
      </c>
      <c r="T13034">
        <v>11</v>
      </c>
      <c r="U13034">
        <v>5</v>
      </c>
      <c r="V13034">
        <v>16</v>
      </c>
      <c r="W13034">
        <v>65</v>
      </c>
      <c r="X13034" t="s">
        <v>58696</v>
      </c>
      <c r="Y13034" t="s">
        <v>58697</v>
      </c>
    </row>
    <row r="13035" spans="1:25" x14ac:dyDescent="0.25">
      <c r="A13035">
        <v>13034</v>
      </c>
      <c r="B13035">
        <v>318001384</v>
      </c>
      <c r="C13035" t="s">
        <v>6045</v>
      </c>
      <c r="D13035" t="s">
        <v>58955</v>
      </c>
      <c r="E13035" t="s">
        <v>6585</v>
      </c>
      <c r="F13035" t="s">
        <v>58956</v>
      </c>
      <c r="G13035">
        <v>318</v>
      </c>
      <c r="H13035" t="s">
        <v>58694</v>
      </c>
      <c r="I13035" s="1">
        <v>33236</v>
      </c>
      <c r="J13035">
        <v>1</v>
      </c>
      <c r="K13035">
        <v>1.9903E+16</v>
      </c>
      <c r="L13035">
        <v>59</v>
      </c>
      <c r="M13035" t="s">
        <v>6423</v>
      </c>
      <c r="N13035" t="s">
        <v>58957</v>
      </c>
      <c r="O13035">
        <v>39100</v>
      </c>
      <c r="P13035" t="s">
        <v>10350</v>
      </c>
      <c r="Q13035" t="s">
        <v>58957</v>
      </c>
      <c r="R13035" t="s">
        <v>33</v>
      </c>
      <c r="S13035">
        <v>43</v>
      </c>
      <c r="T13035">
        <v>10</v>
      </c>
      <c r="U13035">
        <v>4</v>
      </c>
      <c r="V13035">
        <v>14</v>
      </c>
      <c r="W13035">
        <v>65</v>
      </c>
      <c r="X13035" t="s">
        <v>58696</v>
      </c>
      <c r="Y13035" t="s">
        <v>58697</v>
      </c>
    </row>
    <row r="13036" spans="1:25" x14ac:dyDescent="0.25">
      <c r="A13036">
        <v>13035</v>
      </c>
      <c r="B13036">
        <v>318001388</v>
      </c>
      <c r="C13036" t="s">
        <v>58958</v>
      </c>
      <c r="D13036" t="s">
        <v>58959</v>
      </c>
      <c r="E13036" t="s">
        <v>58960</v>
      </c>
      <c r="F13036" t="s">
        <v>58961</v>
      </c>
      <c r="G13036">
        <v>318</v>
      </c>
      <c r="H13036" t="s">
        <v>58694</v>
      </c>
      <c r="I13036" s="1">
        <v>34395</v>
      </c>
      <c r="J13036">
        <v>1</v>
      </c>
      <c r="K13036">
        <v>1.9943E+16</v>
      </c>
      <c r="L13036">
        <v>59</v>
      </c>
      <c r="M13036" t="s">
        <v>6423</v>
      </c>
      <c r="N13036" t="s">
        <v>58962</v>
      </c>
      <c r="O13036">
        <v>3941</v>
      </c>
      <c r="P13036" t="s">
        <v>8889</v>
      </c>
      <c r="Q13036" t="s">
        <v>58963</v>
      </c>
      <c r="R13036" t="s">
        <v>33</v>
      </c>
      <c r="S13036">
        <v>46</v>
      </c>
      <c r="T13036">
        <v>12</v>
      </c>
      <c r="U13036">
        <v>4</v>
      </c>
      <c r="V13036">
        <v>16</v>
      </c>
      <c r="W13036">
        <v>65</v>
      </c>
      <c r="X13036" t="s">
        <v>58696</v>
      </c>
      <c r="Y13036" t="s">
        <v>58697</v>
      </c>
    </row>
    <row r="13037" spans="1:25" x14ac:dyDescent="0.25">
      <c r="A13037">
        <v>13036</v>
      </c>
      <c r="B13037">
        <v>318001422</v>
      </c>
      <c r="C13037" t="s">
        <v>44466</v>
      </c>
      <c r="D13037" t="s">
        <v>58964</v>
      </c>
      <c r="E13037" t="s">
        <v>2844</v>
      </c>
      <c r="F13037" t="s">
        <v>1058</v>
      </c>
      <c r="G13037">
        <v>318</v>
      </c>
      <c r="H13037" t="s">
        <v>58694</v>
      </c>
      <c r="I13037" s="1">
        <v>33604</v>
      </c>
      <c r="J13037">
        <v>1</v>
      </c>
      <c r="K13037">
        <v>1.99213E+16</v>
      </c>
      <c r="L13037">
        <v>56</v>
      </c>
      <c r="M13037" t="s">
        <v>351</v>
      </c>
      <c r="N13037" t="s">
        <v>58965</v>
      </c>
      <c r="O13037">
        <v>3610</v>
      </c>
      <c r="P13037" t="s">
        <v>482</v>
      </c>
      <c r="Q13037" t="s">
        <v>15855</v>
      </c>
      <c r="R13037" t="s">
        <v>33</v>
      </c>
      <c r="S13037">
        <v>64</v>
      </c>
      <c r="T13037">
        <v>11</v>
      </c>
      <c r="U13037">
        <v>5</v>
      </c>
      <c r="V13037">
        <v>16</v>
      </c>
      <c r="W13037">
        <v>65</v>
      </c>
      <c r="X13037" t="s">
        <v>58696</v>
      </c>
      <c r="Y13037" t="s">
        <v>58697</v>
      </c>
    </row>
    <row r="13038" spans="1:25" x14ac:dyDescent="0.25">
      <c r="A13038">
        <v>13037</v>
      </c>
      <c r="B13038">
        <v>318001465</v>
      </c>
      <c r="C13038" t="s">
        <v>58966</v>
      </c>
      <c r="D13038" t="s">
        <v>58967</v>
      </c>
      <c r="E13038" t="s">
        <v>58968</v>
      </c>
      <c r="F13038" t="s">
        <v>58969</v>
      </c>
      <c r="G13038">
        <v>318</v>
      </c>
      <c r="H13038" t="s">
        <v>58694</v>
      </c>
      <c r="I13038" s="1">
        <v>32544</v>
      </c>
      <c r="J13038">
        <v>1</v>
      </c>
      <c r="K13038">
        <v>6852086120</v>
      </c>
      <c r="L13038">
        <v>59</v>
      </c>
      <c r="M13038" t="s">
        <v>6423</v>
      </c>
      <c r="N13038" t="s">
        <v>39403</v>
      </c>
      <c r="O13038">
        <v>3933</v>
      </c>
      <c r="P13038" t="s">
        <v>6450</v>
      </c>
      <c r="Q13038" t="s">
        <v>58970</v>
      </c>
      <c r="R13038" t="s">
        <v>384</v>
      </c>
      <c r="S13038">
        <v>42</v>
      </c>
      <c r="T13038">
        <v>9</v>
      </c>
      <c r="U13038">
        <v>5</v>
      </c>
      <c r="V13038">
        <v>14</v>
      </c>
      <c r="W13038">
        <v>65</v>
      </c>
      <c r="X13038" t="s">
        <v>58696</v>
      </c>
      <c r="Y13038" t="s">
        <v>58697</v>
      </c>
    </row>
    <row r="13039" spans="1:25" x14ac:dyDescent="0.25">
      <c r="A13039">
        <v>13038</v>
      </c>
      <c r="B13039">
        <v>318001484</v>
      </c>
      <c r="C13039" t="s">
        <v>17657</v>
      </c>
      <c r="D13039" t="s">
        <v>58971</v>
      </c>
      <c r="E13039" t="s">
        <v>34065</v>
      </c>
      <c r="F13039" t="s">
        <v>58972</v>
      </c>
      <c r="G13039">
        <v>318</v>
      </c>
      <c r="H13039" t="s">
        <v>58694</v>
      </c>
      <c r="I13039" s="1">
        <v>33239</v>
      </c>
      <c r="J13039">
        <v>1</v>
      </c>
      <c r="K13039">
        <v>1945738993</v>
      </c>
      <c r="L13039">
        <v>56</v>
      </c>
      <c r="M13039" t="s">
        <v>351</v>
      </c>
      <c r="N13039" t="s">
        <v>1569</v>
      </c>
      <c r="O13039">
        <v>3651</v>
      </c>
      <c r="P13039" t="s">
        <v>5367</v>
      </c>
      <c r="Q13039" t="s">
        <v>58973</v>
      </c>
      <c r="R13039" t="s">
        <v>33</v>
      </c>
      <c r="S13039">
        <v>40</v>
      </c>
      <c r="T13039">
        <v>10</v>
      </c>
      <c r="U13039">
        <v>5</v>
      </c>
      <c r="V13039">
        <v>15</v>
      </c>
      <c r="W13039">
        <v>65</v>
      </c>
      <c r="X13039" t="s">
        <v>58696</v>
      </c>
      <c r="Y13039" t="s">
        <v>58697</v>
      </c>
    </row>
    <row r="13040" spans="1:25" x14ac:dyDescent="0.25">
      <c r="A13040">
        <v>13039</v>
      </c>
      <c r="B13040">
        <v>318001498</v>
      </c>
      <c r="C13040" t="s">
        <v>58974</v>
      </c>
      <c r="D13040" t="s">
        <v>58975</v>
      </c>
      <c r="E13040" t="s">
        <v>58976</v>
      </c>
      <c r="F13040" t="s">
        <v>58977</v>
      </c>
      <c r="G13040">
        <v>318</v>
      </c>
      <c r="H13040" t="s">
        <v>58694</v>
      </c>
      <c r="I13040" s="1">
        <v>31776</v>
      </c>
      <c r="J13040">
        <v>1</v>
      </c>
      <c r="K13040">
        <v>1319580000000</v>
      </c>
      <c r="L13040">
        <v>56</v>
      </c>
      <c r="M13040" t="s">
        <v>351</v>
      </c>
      <c r="N13040" t="s">
        <v>29358</v>
      </c>
      <c r="O13040">
        <v>3620</v>
      </c>
      <c r="P13040" t="s">
        <v>518</v>
      </c>
      <c r="Q13040" t="s">
        <v>29358</v>
      </c>
      <c r="R13040" t="s">
        <v>33</v>
      </c>
      <c r="S13040">
        <v>40</v>
      </c>
      <c r="T13040">
        <v>11</v>
      </c>
      <c r="U13040">
        <v>4</v>
      </c>
      <c r="V13040">
        <v>15</v>
      </c>
      <c r="W13040">
        <v>65</v>
      </c>
      <c r="X13040" t="s">
        <v>58696</v>
      </c>
      <c r="Y13040" t="s">
        <v>58697</v>
      </c>
    </row>
    <row r="13041" spans="1:25" x14ac:dyDescent="0.25">
      <c r="A13041">
        <v>13040</v>
      </c>
      <c r="B13041">
        <v>318001499</v>
      </c>
      <c r="C13041" t="s">
        <v>58978</v>
      </c>
      <c r="D13041" t="s">
        <v>58979</v>
      </c>
      <c r="E13041" t="s">
        <v>2588</v>
      </c>
      <c r="F13041" t="s">
        <v>607</v>
      </c>
      <c r="G13041">
        <v>318</v>
      </c>
      <c r="H13041" t="s">
        <v>58694</v>
      </c>
      <c r="I13041" s="1">
        <v>33178</v>
      </c>
      <c r="J13041">
        <v>1</v>
      </c>
      <c r="K13041">
        <v>1.99013E+16</v>
      </c>
      <c r="L13041">
        <v>56</v>
      </c>
      <c r="M13041" t="s">
        <v>351</v>
      </c>
      <c r="N13041" t="s">
        <v>1569</v>
      </c>
      <c r="O13041">
        <v>3651</v>
      </c>
      <c r="P13041" t="s">
        <v>5367</v>
      </c>
      <c r="Q13041" t="s">
        <v>58973</v>
      </c>
      <c r="R13041" t="s">
        <v>33</v>
      </c>
      <c r="S13041">
        <v>40</v>
      </c>
      <c r="T13041">
        <v>10</v>
      </c>
      <c r="U13041">
        <v>5</v>
      </c>
      <c r="V13041">
        <v>15</v>
      </c>
      <c r="W13041">
        <v>65</v>
      </c>
      <c r="X13041" t="s">
        <v>58696</v>
      </c>
      <c r="Y13041" t="s">
        <v>58697</v>
      </c>
    </row>
    <row r="13042" spans="1:25" x14ac:dyDescent="0.25">
      <c r="A13042">
        <v>13041</v>
      </c>
      <c r="B13042">
        <v>318001506</v>
      </c>
      <c r="C13042" t="s">
        <v>2760</v>
      </c>
      <c r="D13042" t="s">
        <v>58980</v>
      </c>
      <c r="E13042" t="s">
        <v>58981</v>
      </c>
      <c r="F13042" t="s">
        <v>787</v>
      </c>
      <c r="G13042">
        <v>318</v>
      </c>
      <c r="H13042" t="s">
        <v>58694</v>
      </c>
      <c r="I13042" s="1">
        <v>32874</v>
      </c>
      <c r="J13042">
        <v>1</v>
      </c>
      <c r="K13042">
        <v>1317680000000</v>
      </c>
      <c r="L13042">
        <v>56</v>
      </c>
      <c r="M13042" t="s">
        <v>351</v>
      </c>
      <c r="N13042" t="s">
        <v>58982</v>
      </c>
      <c r="O13042">
        <v>3640</v>
      </c>
      <c r="P13042" t="s">
        <v>5467</v>
      </c>
      <c r="Q13042" t="s">
        <v>58983</v>
      </c>
      <c r="R13042" t="s">
        <v>33</v>
      </c>
      <c r="S13042">
        <v>60</v>
      </c>
      <c r="T13042">
        <v>12</v>
      </c>
      <c r="U13042">
        <v>4</v>
      </c>
      <c r="V13042">
        <v>16</v>
      </c>
      <c r="W13042">
        <v>65</v>
      </c>
      <c r="X13042" t="s">
        <v>58696</v>
      </c>
      <c r="Y13042" t="s">
        <v>58697</v>
      </c>
    </row>
    <row r="13043" spans="1:25" x14ac:dyDescent="0.25">
      <c r="A13043">
        <v>13042</v>
      </c>
      <c r="B13043">
        <v>318001521</v>
      </c>
      <c r="C13043" t="s">
        <v>17890</v>
      </c>
      <c r="D13043" t="s">
        <v>58984</v>
      </c>
      <c r="E13043" t="s">
        <v>58985</v>
      </c>
      <c r="F13043" t="s">
        <v>58986</v>
      </c>
      <c r="G13043">
        <v>318</v>
      </c>
      <c r="H13043" t="s">
        <v>58694</v>
      </c>
      <c r="I13043" s="1">
        <v>34335</v>
      </c>
      <c r="J13043">
        <v>1</v>
      </c>
      <c r="K13043">
        <v>1994190000000000</v>
      </c>
      <c r="L13043">
        <v>55</v>
      </c>
      <c r="M13043" t="s">
        <v>466</v>
      </c>
      <c r="N13043" t="s">
        <v>22869</v>
      </c>
      <c r="O13043">
        <v>3520</v>
      </c>
      <c r="P13043" t="s">
        <v>8115</v>
      </c>
      <c r="Q13043" t="s">
        <v>58987</v>
      </c>
      <c r="R13043" t="s">
        <v>33</v>
      </c>
      <c r="S13043">
        <v>55</v>
      </c>
      <c r="T13043">
        <v>12</v>
      </c>
      <c r="U13043">
        <v>5</v>
      </c>
      <c r="V13043">
        <v>17</v>
      </c>
      <c r="W13043">
        <v>65</v>
      </c>
      <c r="X13043" t="s">
        <v>58696</v>
      </c>
      <c r="Y13043" t="s">
        <v>58697</v>
      </c>
    </row>
    <row r="13044" spans="1:25" x14ac:dyDescent="0.25">
      <c r="A13044">
        <v>13043</v>
      </c>
      <c r="B13044">
        <v>318001563</v>
      </c>
      <c r="C13044" t="s">
        <v>58988</v>
      </c>
      <c r="D13044" t="s">
        <v>58989</v>
      </c>
      <c r="E13044" t="s">
        <v>58990</v>
      </c>
      <c r="F13044" t="s">
        <v>10788</v>
      </c>
      <c r="G13044">
        <v>318</v>
      </c>
      <c r="H13044" t="s">
        <v>58694</v>
      </c>
      <c r="I13044" s="1">
        <v>32143</v>
      </c>
      <c r="J13044">
        <v>1</v>
      </c>
      <c r="K13044">
        <v>1910910000000</v>
      </c>
      <c r="L13044">
        <v>55</v>
      </c>
      <c r="M13044" t="s">
        <v>466</v>
      </c>
      <c r="N13044" t="s">
        <v>21640</v>
      </c>
      <c r="O13044">
        <v>3561</v>
      </c>
      <c r="P13044" t="s">
        <v>5242</v>
      </c>
      <c r="Q13044" t="s">
        <v>58991</v>
      </c>
      <c r="R13044" t="s">
        <v>33</v>
      </c>
      <c r="S13044">
        <v>40</v>
      </c>
      <c r="T13044">
        <v>11</v>
      </c>
      <c r="U13044">
        <v>5</v>
      </c>
      <c r="V13044">
        <v>16</v>
      </c>
      <c r="W13044">
        <v>295</v>
      </c>
      <c r="X13044" t="s">
        <v>58992</v>
      </c>
      <c r="Y13044" t="s">
        <v>58993</v>
      </c>
    </row>
    <row r="13045" spans="1:25" x14ac:dyDescent="0.25">
      <c r="A13045">
        <v>13044</v>
      </c>
      <c r="B13045">
        <v>318001604</v>
      </c>
      <c r="C13045" t="s">
        <v>58994</v>
      </c>
      <c r="D13045" t="s">
        <v>58995</v>
      </c>
      <c r="E13045" t="s">
        <v>58996</v>
      </c>
      <c r="F13045" t="s">
        <v>5683</v>
      </c>
      <c r="G13045">
        <v>318</v>
      </c>
      <c r="H13045" t="s">
        <v>58694</v>
      </c>
      <c r="I13045" s="1">
        <v>33756</v>
      </c>
      <c r="J13045">
        <v>1</v>
      </c>
      <c r="K13045">
        <v>1.99206E+16</v>
      </c>
      <c r="L13045">
        <v>29</v>
      </c>
      <c r="M13045" t="s">
        <v>30</v>
      </c>
      <c r="N13045" t="s">
        <v>58997</v>
      </c>
      <c r="O13045">
        <v>8250</v>
      </c>
      <c r="P13045" t="s">
        <v>1027</v>
      </c>
      <c r="Q13045" t="s">
        <v>58997</v>
      </c>
      <c r="R13045" t="s">
        <v>33</v>
      </c>
      <c r="S13045">
        <v>50</v>
      </c>
      <c r="T13045">
        <v>11</v>
      </c>
      <c r="U13045">
        <v>5</v>
      </c>
      <c r="V13045">
        <v>16</v>
      </c>
      <c r="W13045">
        <v>65</v>
      </c>
      <c r="X13045" t="s">
        <v>58696</v>
      </c>
      <c r="Y13045" t="s">
        <v>58697</v>
      </c>
    </row>
    <row r="13046" spans="1:25" x14ac:dyDescent="0.25">
      <c r="A13046">
        <v>13045</v>
      </c>
      <c r="B13046">
        <v>318001607</v>
      </c>
      <c r="C13046" t="s">
        <v>9896</v>
      </c>
      <c r="D13046" t="s">
        <v>58998</v>
      </c>
      <c r="E13046" t="s">
        <v>58999</v>
      </c>
      <c r="F13046" t="s">
        <v>59000</v>
      </c>
      <c r="G13046">
        <v>318</v>
      </c>
      <c r="H13046" t="s">
        <v>58694</v>
      </c>
      <c r="I13046" s="1">
        <v>32554</v>
      </c>
      <c r="J13046">
        <v>1</v>
      </c>
      <c r="K13046">
        <v>1.98948E+16</v>
      </c>
      <c r="L13046">
        <v>38</v>
      </c>
      <c r="M13046" t="s">
        <v>635</v>
      </c>
      <c r="N13046" t="s">
        <v>59001</v>
      </c>
      <c r="O13046">
        <v>2310</v>
      </c>
      <c r="P13046" t="s">
        <v>2490</v>
      </c>
      <c r="Q13046" t="s">
        <v>59002</v>
      </c>
      <c r="R13046" t="s">
        <v>33</v>
      </c>
      <c r="S13046">
        <v>40</v>
      </c>
      <c r="T13046">
        <v>9</v>
      </c>
      <c r="U13046">
        <v>4</v>
      </c>
      <c r="V13046">
        <v>13</v>
      </c>
      <c r="W13046">
        <v>65</v>
      </c>
      <c r="X13046" t="s">
        <v>58696</v>
      </c>
      <c r="Y13046" t="s">
        <v>58697</v>
      </c>
    </row>
    <row r="13047" spans="1:25" x14ac:dyDescent="0.25">
      <c r="A13047">
        <v>13046</v>
      </c>
      <c r="B13047">
        <v>318001637</v>
      </c>
      <c r="C13047" t="s">
        <v>59003</v>
      </c>
      <c r="D13047" t="s">
        <v>59004</v>
      </c>
      <c r="E13047" t="s">
        <v>59005</v>
      </c>
      <c r="F13047" t="s">
        <v>1319</v>
      </c>
      <c r="G13047">
        <v>318</v>
      </c>
      <c r="H13047" t="s">
        <v>58694</v>
      </c>
      <c r="I13047" s="1">
        <v>32943</v>
      </c>
      <c r="J13047">
        <v>1</v>
      </c>
      <c r="K13047">
        <v>6449660155</v>
      </c>
      <c r="L13047">
        <v>25</v>
      </c>
      <c r="M13047" t="s">
        <v>857</v>
      </c>
      <c r="N13047" t="s">
        <v>59006</v>
      </c>
      <c r="O13047">
        <v>9100</v>
      </c>
      <c r="P13047" t="s">
        <v>2374</v>
      </c>
      <c r="Q13047" t="s">
        <v>59007</v>
      </c>
      <c r="R13047" t="s">
        <v>33</v>
      </c>
      <c r="S13047">
        <v>40</v>
      </c>
      <c r="T13047">
        <v>9</v>
      </c>
      <c r="U13047">
        <v>6</v>
      </c>
      <c r="V13047">
        <v>15</v>
      </c>
      <c r="W13047">
        <v>65</v>
      </c>
      <c r="X13047" t="s">
        <v>58696</v>
      </c>
      <c r="Y13047" t="s">
        <v>58697</v>
      </c>
    </row>
    <row r="13048" spans="1:25" x14ac:dyDescent="0.25">
      <c r="A13048">
        <v>13047</v>
      </c>
      <c r="B13048">
        <v>318001640</v>
      </c>
      <c r="C13048" t="s">
        <v>56065</v>
      </c>
      <c r="D13048" t="s">
        <v>59008</v>
      </c>
      <c r="E13048" t="s">
        <v>59009</v>
      </c>
      <c r="F13048" t="s">
        <v>55118</v>
      </c>
      <c r="G13048">
        <v>318</v>
      </c>
      <c r="H13048" t="s">
        <v>58694</v>
      </c>
      <c r="I13048" s="1">
        <v>34847</v>
      </c>
      <c r="J13048">
        <v>1</v>
      </c>
      <c r="K13048">
        <v>5952367158</v>
      </c>
      <c r="L13048">
        <v>33</v>
      </c>
      <c r="M13048" t="s">
        <v>843</v>
      </c>
      <c r="N13048" t="s">
        <v>59010</v>
      </c>
      <c r="O13048">
        <v>2400</v>
      </c>
      <c r="P13048" t="s">
        <v>2504</v>
      </c>
      <c r="Q13048" t="s">
        <v>59011</v>
      </c>
      <c r="R13048" t="s">
        <v>33</v>
      </c>
      <c r="S13048">
        <v>62</v>
      </c>
      <c r="T13048">
        <v>11</v>
      </c>
      <c r="U13048">
        <v>6</v>
      </c>
      <c r="V13048">
        <v>17</v>
      </c>
      <c r="W13048">
        <v>65</v>
      </c>
      <c r="X13048" t="s">
        <v>58696</v>
      </c>
      <c r="Y13048" t="s">
        <v>58697</v>
      </c>
    </row>
    <row r="13049" spans="1:25" x14ac:dyDescent="0.25">
      <c r="A13049">
        <v>13048</v>
      </c>
      <c r="B13049">
        <v>318001651</v>
      </c>
      <c r="C13049" t="s">
        <v>21053</v>
      </c>
      <c r="D13049" t="s">
        <v>59012</v>
      </c>
      <c r="E13049" t="s">
        <v>59013</v>
      </c>
      <c r="F13049" t="s">
        <v>59014</v>
      </c>
      <c r="G13049">
        <v>318</v>
      </c>
      <c r="H13049" t="s">
        <v>58694</v>
      </c>
      <c r="I13049" s="1">
        <v>33404</v>
      </c>
      <c r="J13049">
        <v>1</v>
      </c>
      <c r="K13049">
        <v>9561079931</v>
      </c>
      <c r="L13049">
        <v>39</v>
      </c>
      <c r="M13049" t="s">
        <v>980</v>
      </c>
      <c r="N13049" t="s">
        <v>59015</v>
      </c>
      <c r="O13049">
        <v>1800</v>
      </c>
      <c r="P13049" t="s">
        <v>982</v>
      </c>
      <c r="Q13049" t="s">
        <v>59016</v>
      </c>
      <c r="R13049" t="s">
        <v>33</v>
      </c>
      <c r="S13049">
        <v>54</v>
      </c>
      <c r="T13049">
        <v>11</v>
      </c>
      <c r="U13049">
        <v>5</v>
      </c>
      <c r="V13049">
        <v>16</v>
      </c>
      <c r="W13049">
        <v>65</v>
      </c>
      <c r="X13049" t="s">
        <v>58696</v>
      </c>
      <c r="Y13049" t="s">
        <v>58697</v>
      </c>
    </row>
    <row r="13050" spans="1:25" x14ac:dyDescent="0.25">
      <c r="A13050">
        <v>13049</v>
      </c>
      <c r="B13050">
        <v>318001678</v>
      </c>
      <c r="C13050" t="s">
        <v>59017</v>
      </c>
      <c r="D13050" t="s">
        <v>59018</v>
      </c>
      <c r="E13050" t="s">
        <v>59019</v>
      </c>
      <c r="F13050" t="s">
        <v>341</v>
      </c>
      <c r="G13050">
        <v>318</v>
      </c>
      <c r="H13050" t="s">
        <v>58694</v>
      </c>
      <c r="I13050" s="1">
        <v>33302</v>
      </c>
      <c r="J13050">
        <v>1</v>
      </c>
      <c r="K13050">
        <v>8656488759</v>
      </c>
      <c r="L13050">
        <v>29</v>
      </c>
      <c r="M13050" t="s">
        <v>30</v>
      </c>
      <c r="N13050" t="s">
        <v>4708</v>
      </c>
      <c r="O13050">
        <v>8272</v>
      </c>
      <c r="P13050" t="s">
        <v>32</v>
      </c>
      <c r="Q13050" t="s">
        <v>4708</v>
      </c>
      <c r="R13050" t="s">
        <v>33</v>
      </c>
      <c r="S13050">
        <v>50</v>
      </c>
      <c r="T13050">
        <v>11</v>
      </c>
      <c r="U13050">
        <v>5</v>
      </c>
      <c r="V13050">
        <v>16</v>
      </c>
      <c r="W13050">
        <v>65</v>
      </c>
      <c r="X13050" t="s">
        <v>58696</v>
      </c>
      <c r="Y13050" t="s">
        <v>58697</v>
      </c>
    </row>
    <row r="13051" spans="1:25" x14ac:dyDescent="0.25">
      <c r="A13051">
        <v>13050</v>
      </c>
      <c r="B13051">
        <v>318001707</v>
      </c>
      <c r="C13051" t="s">
        <v>59020</v>
      </c>
      <c r="D13051" t="s">
        <v>59021</v>
      </c>
      <c r="E13051" t="s">
        <v>59022</v>
      </c>
      <c r="F13051" t="s">
        <v>59023</v>
      </c>
      <c r="G13051">
        <v>318</v>
      </c>
      <c r="H13051" t="s">
        <v>58694</v>
      </c>
      <c r="I13051" s="1">
        <v>34385</v>
      </c>
      <c r="J13051">
        <v>1</v>
      </c>
      <c r="K13051">
        <v>1.99456E+16</v>
      </c>
      <c r="L13051">
        <v>39</v>
      </c>
      <c r="M13051" t="s">
        <v>980</v>
      </c>
      <c r="N13051" t="s">
        <v>59024</v>
      </c>
      <c r="O13051">
        <v>1800</v>
      </c>
      <c r="P13051" t="s">
        <v>2284</v>
      </c>
      <c r="Q13051" t="s">
        <v>59025</v>
      </c>
      <c r="R13051" t="s">
        <v>33</v>
      </c>
      <c r="S13051">
        <v>48</v>
      </c>
      <c r="T13051">
        <v>12</v>
      </c>
      <c r="U13051">
        <v>5</v>
      </c>
      <c r="V13051">
        <v>17</v>
      </c>
      <c r="W13051">
        <v>65</v>
      </c>
      <c r="X13051" t="s">
        <v>58696</v>
      </c>
      <c r="Y13051" t="s">
        <v>58697</v>
      </c>
    </row>
    <row r="13052" spans="1:25" x14ac:dyDescent="0.25">
      <c r="A13052">
        <v>13051</v>
      </c>
      <c r="B13052">
        <v>318001714</v>
      </c>
      <c r="C13052" t="s">
        <v>5125</v>
      </c>
      <c r="D13052" t="s">
        <v>59026</v>
      </c>
      <c r="E13052" t="s">
        <v>59027</v>
      </c>
      <c r="F13052" t="s">
        <v>59028</v>
      </c>
      <c r="G13052">
        <v>318</v>
      </c>
      <c r="H13052" t="s">
        <v>58694</v>
      </c>
      <c r="I13052" s="1">
        <v>31777</v>
      </c>
      <c r="J13052">
        <v>2</v>
      </c>
      <c r="K13052">
        <v>0</v>
      </c>
      <c r="L13052">
        <v>55</v>
      </c>
      <c r="M13052" t="s">
        <v>466</v>
      </c>
      <c r="N13052" t="s">
        <v>59029</v>
      </c>
      <c r="O13052">
        <v>3547</v>
      </c>
      <c r="P13052" t="s">
        <v>24534</v>
      </c>
      <c r="Q13052" t="s">
        <v>59030</v>
      </c>
      <c r="R13052" t="s">
        <v>33</v>
      </c>
      <c r="S13052">
        <v>40</v>
      </c>
      <c r="T13052">
        <v>9</v>
      </c>
      <c r="U13052">
        <v>4</v>
      </c>
      <c r="V13052">
        <v>13</v>
      </c>
      <c r="W13052">
        <v>65</v>
      </c>
      <c r="X13052" t="s">
        <v>58696</v>
      </c>
      <c r="Y13052" t="s">
        <v>58697</v>
      </c>
    </row>
    <row r="13053" spans="1:25" x14ac:dyDescent="0.25">
      <c r="A13053">
        <v>13052</v>
      </c>
      <c r="B13053">
        <v>318001790</v>
      </c>
      <c r="C13053" t="s">
        <v>59031</v>
      </c>
      <c r="D13053" t="s">
        <v>59032</v>
      </c>
      <c r="E13053" t="s">
        <v>59033</v>
      </c>
      <c r="F13053" t="s">
        <v>7872</v>
      </c>
      <c r="G13053">
        <v>318</v>
      </c>
      <c r="H13053" t="s">
        <v>58694</v>
      </c>
      <c r="I13053" s="1">
        <v>34215</v>
      </c>
      <c r="J13053">
        <v>1</v>
      </c>
      <c r="K13053">
        <v>1.99365E+16</v>
      </c>
      <c r="L13053">
        <v>22</v>
      </c>
      <c r="M13053" t="s">
        <v>2119</v>
      </c>
      <c r="N13053" t="s">
        <v>9255</v>
      </c>
      <c r="O13053">
        <v>7520</v>
      </c>
      <c r="P13053" t="s">
        <v>9255</v>
      </c>
      <c r="Q13053" t="s">
        <v>59034</v>
      </c>
      <c r="R13053" t="s">
        <v>33</v>
      </c>
      <c r="S13053">
        <v>48</v>
      </c>
      <c r="T13053">
        <v>12</v>
      </c>
      <c r="U13053">
        <v>6</v>
      </c>
      <c r="V13053">
        <v>18</v>
      </c>
      <c r="W13053">
        <v>65</v>
      </c>
      <c r="X13053" t="s">
        <v>58696</v>
      </c>
      <c r="Y13053" t="s">
        <v>58697</v>
      </c>
    </row>
    <row r="13054" spans="1:25" x14ac:dyDescent="0.25">
      <c r="A13054">
        <v>13053</v>
      </c>
      <c r="B13054">
        <v>318001796</v>
      </c>
      <c r="C13054" t="s">
        <v>59035</v>
      </c>
      <c r="D13054" t="s">
        <v>59036</v>
      </c>
      <c r="E13054" t="s">
        <v>59037</v>
      </c>
      <c r="F13054" t="s">
        <v>59038</v>
      </c>
      <c r="G13054">
        <v>318</v>
      </c>
      <c r="H13054" t="s">
        <v>58694</v>
      </c>
      <c r="I13054" s="1">
        <v>33227</v>
      </c>
      <c r="J13054">
        <v>1</v>
      </c>
      <c r="K13054">
        <v>3739772139</v>
      </c>
      <c r="L13054">
        <v>30</v>
      </c>
      <c r="M13054" t="s">
        <v>62</v>
      </c>
      <c r="N13054" t="s">
        <v>59039</v>
      </c>
      <c r="O13054">
        <v>8332</v>
      </c>
      <c r="P13054" t="s">
        <v>1143</v>
      </c>
      <c r="Q13054" t="s">
        <v>59040</v>
      </c>
      <c r="R13054" t="s">
        <v>384</v>
      </c>
      <c r="S13054">
        <v>60</v>
      </c>
      <c r="T13054">
        <v>9</v>
      </c>
      <c r="U13054">
        <v>5</v>
      </c>
      <c r="V13054">
        <v>14</v>
      </c>
      <c r="W13054">
        <v>65</v>
      </c>
      <c r="X13054" t="s">
        <v>58696</v>
      </c>
      <c r="Y13054" t="s">
        <v>58697</v>
      </c>
    </row>
    <row r="13055" spans="1:25" x14ac:dyDescent="0.25">
      <c r="A13055">
        <v>13054</v>
      </c>
      <c r="B13055">
        <v>318001797</v>
      </c>
      <c r="C13055" t="s">
        <v>59041</v>
      </c>
      <c r="D13055" t="s">
        <v>59042</v>
      </c>
      <c r="E13055" t="s">
        <v>4732</v>
      </c>
      <c r="F13055" t="s">
        <v>59043</v>
      </c>
      <c r="G13055">
        <v>318</v>
      </c>
      <c r="H13055" t="s">
        <v>58694</v>
      </c>
      <c r="I13055" s="1">
        <v>32549</v>
      </c>
      <c r="J13055">
        <v>1</v>
      </c>
      <c r="K13055">
        <v>5213970000000</v>
      </c>
      <c r="L13055">
        <v>5</v>
      </c>
      <c r="M13055" t="s">
        <v>706</v>
      </c>
      <c r="N13055" t="s">
        <v>59044</v>
      </c>
      <c r="O13055">
        <v>5520</v>
      </c>
      <c r="P13055" t="s">
        <v>708</v>
      </c>
      <c r="Q13055" t="s">
        <v>59045</v>
      </c>
      <c r="R13055" t="s">
        <v>33</v>
      </c>
      <c r="S13055">
        <v>40</v>
      </c>
      <c r="T13055">
        <v>9</v>
      </c>
      <c r="U13055">
        <v>4</v>
      </c>
      <c r="V13055">
        <v>13</v>
      </c>
      <c r="W13055">
        <v>65</v>
      </c>
      <c r="X13055" t="s">
        <v>58696</v>
      </c>
      <c r="Y13055" t="s">
        <v>58697</v>
      </c>
    </row>
    <row r="13056" spans="1:25" x14ac:dyDescent="0.25">
      <c r="A13056">
        <v>13055</v>
      </c>
      <c r="B13056">
        <v>318001814</v>
      </c>
      <c r="C13056" t="s">
        <v>59046</v>
      </c>
      <c r="D13056" t="s">
        <v>59047</v>
      </c>
      <c r="E13056" t="s">
        <v>59048</v>
      </c>
      <c r="F13056" t="s">
        <v>50158</v>
      </c>
      <c r="G13056">
        <v>318</v>
      </c>
      <c r="H13056" t="s">
        <v>58694</v>
      </c>
      <c r="I13056" s="1">
        <v>33841</v>
      </c>
      <c r="J13056">
        <v>1</v>
      </c>
      <c r="K13056">
        <v>1.99272E+16</v>
      </c>
      <c r="L13056">
        <v>33</v>
      </c>
      <c r="M13056" t="s">
        <v>843</v>
      </c>
      <c r="N13056" t="s">
        <v>50159</v>
      </c>
      <c r="O13056">
        <v>2460</v>
      </c>
      <c r="P13056" t="s">
        <v>16346</v>
      </c>
      <c r="Q13056" t="s">
        <v>11167</v>
      </c>
      <c r="R13056" t="s">
        <v>33</v>
      </c>
      <c r="S13056">
        <v>44</v>
      </c>
      <c r="T13056">
        <v>11</v>
      </c>
      <c r="U13056">
        <v>6</v>
      </c>
      <c r="V13056">
        <v>17</v>
      </c>
      <c r="W13056">
        <v>65</v>
      </c>
      <c r="X13056" t="s">
        <v>58696</v>
      </c>
      <c r="Y13056" t="s">
        <v>58697</v>
      </c>
    </row>
    <row r="13057" spans="1:25" x14ac:dyDescent="0.25">
      <c r="A13057">
        <v>13056</v>
      </c>
      <c r="B13057">
        <v>318001830</v>
      </c>
      <c r="C13057" t="s">
        <v>59049</v>
      </c>
      <c r="D13057" t="s">
        <v>59050</v>
      </c>
      <c r="E13057" t="s">
        <v>59051</v>
      </c>
      <c r="F13057" t="s">
        <v>3635</v>
      </c>
      <c r="G13057">
        <v>318</v>
      </c>
      <c r="H13057" t="s">
        <v>58694</v>
      </c>
      <c r="I13057" s="1">
        <v>33704</v>
      </c>
      <c r="J13057">
        <v>1</v>
      </c>
      <c r="K13057">
        <v>1.99286E+16</v>
      </c>
      <c r="L13057">
        <v>49</v>
      </c>
      <c r="M13057" t="s">
        <v>765</v>
      </c>
      <c r="N13057" t="s">
        <v>4318</v>
      </c>
      <c r="O13057">
        <v>8030</v>
      </c>
      <c r="P13057" t="s">
        <v>5335</v>
      </c>
      <c r="Q13057" t="s">
        <v>59052</v>
      </c>
      <c r="R13057" t="s">
        <v>33</v>
      </c>
      <c r="S13057">
        <v>54</v>
      </c>
      <c r="T13057">
        <v>11</v>
      </c>
      <c r="U13057">
        <v>5</v>
      </c>
      <c r="V13057">
        <v>16</v>
      </c>
      <c r="W13057">
        <v>65</v>
      </c>
      <c r="X13057" t="s">
        <v>58696</v>
      </c>
      <c r="Y13057" t="s">
        <v>58697</v>
      </c>
    </row>
    <row r="13058" spans="1:25" x14ac:dyDescent="0.25">
      <c r="A13058">
        <v>13057</v>
      </c>
      <c r="B13058">
        <v>318001853</v>
      </c>
      <c r="C13058" t="s">
        <v>59053</v>
      </c>
      <c r="D13058" t="s">
        <v>59054</v>
      </c>
      <c r="E13058" t="s">
        <v>59055</v>
      </c>
      <c r="F13058" t="s">
        <v>59056</v>
      </c>
      <c r="G13058">
        <v>318</v>
      </c>
      <c r="H13058" t="s">
        <v>58694</v>
      </c>
      <c r="I13058" s="1">
        <v>34293</v>
      </c>
      <c r="J13058">
        <v>1</v>
      </c>
      <c r="K13058">
        <v>1.99376E+16</v>
      </c>
      <c r="L13058">
        <v>16</v>
      </c>
      <c r="M13058" t="s">
        <v>2994</v>
      </c>
      <c r="N13058" t="s">
        <v>17312</v>
      </c>
      <c r="O13058">
        <v>6640</v>
      </c>
      <c r="P13058" t="s">
        <v>6568</v>
      </c>
      <c r="Q13058" t="s">
        <v>59057</v>
      </c>
      <c r="R13058" t="s">
        <v>384</v>
      </c>
      <c r="S13058">
        <v>42</v>
      </c>
      <c r="T13058">
        <v>11</v>
      </c>
      <c r="U13058">
        <v>6</v>
      </c>
      <c r="V13058">
        <v>17</v>
      </c>
      <c r="W13058">
        <v>65</v>
      </c>
      <c r="X13058" t="s">
        <v>58696</v>
      </c>
      <c r="Y13058" t="s">
        <v>58697</v>
      </c>
    </row>
    <row r="13059" spans="1:25" x14ac:dyDescent="0.25">
      <c r="A13059">
        <v>13058</v>
      </c>
      <c r="B13059">
        <v>318001891</v>
      </c>
      <c r="C13059" t="s">
        <v>59058</v>
      </c>
      <c r="D13059" t="s">
        <v>59059</v>
      </c>
      <c r="E13059" t="s">
        <v>1097</v>
      </c>
      <c r="F13059" t="s">
        <v>59060</v>
      </c>
      <c r="G13059">
        <v>318</v>
      </c>
      <c r="H13059" t="s">
        <v>58694</v>
      </c>
      <c r="I13059" s="1">
        <v>32976</v>
      </c>
      <c r="J13059">
        <v>2</v>
      </c>
      <c r="K13059">
        <v>1.99068E+16</v>
      </c>
      <c r="L13059">
        <v>42</v>
      </c>
      <c r="M13059" t="s">
        <v>886</v>
      </c>
      <c r="N13059" t="s">
        <v>8153</v>
      </c>
      <c r="O13059">
        <v>1630</v>
      </c>
      <c r="P13059" t="s">
        <v>888</v>
      </c>
      <c r="Q13059" t="s">
        <v>59061</v>
      </c>
      <c r="R13059" t="s">
        <v>33</v>
      </c>
      <c r="S13059">
        <v>46</v>
      </c>
      <c r="T13059">
        <v>11</v>
      </c>
      <c r="U13059">
        <v>4</v>
      </c>
      <c r="V13059">
        <v>15</v>
      </c>
      <c r="W13059">
        <v>65</v>
      </c>
      <c r="X13059" t="s">
        <v>58696</v>
      </c>
      <c r="Y13059" t="s">
        <v>58697</v>
      </c>
    </row>
    <row r="13060" spans="1:25" x14ac:dyDescent="0.25">
      <c r="A13060">
        <v>13059</v>
      </c>
      <c r="B13060">
        <v>318001892</v>
      </c>
      <c r="C13060" t="s">
        <v>21828</v>
      </c>
      <c r="D13060" t="s">
        <v>59062</v>
      </c>
      <c r="E13060" t="s">
        <v>550</v>
      </c>
      <c r="F13060" t="s">
        <v>7360</v>
      </c>
      <c r="G13060">
        <v>318</v>
      </c>
      <c r="H13060" t="s">
        <v>58694</v>
      </c>
      <c r="I13060" s="1">
        <v>33541</v>
      </c>
      <c r="J13060">
        <v>1</v>
      </c>
      <c r="K13060">
        <v>1.99194E+16</v>
      </c>
      <c r="L13060">
        <v>2</v>
      </c>
      <c r="M13060" t="s">
        <v>586</v>
      </c>
      <c r="N13060" t="s">
        <v>34451</v>
      </c>
      <c r="O13060">
        <v>5120</v>
      </c>
      <c r="P13060" t="s">
        <v>1373</v>
      </c>
      <c r="Q13060" t="s">
        <v>34451</v>
      </c>
      <c r="R13060" t="s">
        <v>33</v>
      </c>
      <c r="S13060">
        <v>40</v>
      </c>
      <c r="T13060">
        <v>12</v>
      </c>
      <c r="U13060">
        <v>5</v>
      </c>
      <c r="V13060">
        <v>17</v>
      </c>
      <c r="W13060">
        <v>65</v>
      </c>
      <c r="X13060" t="s">
        <v>58696</v>
      </c>
      <c r="Y13060" t="s">
        <v>58697</v>
      </c>
    </row>
    <row r="13061" spans="1:25" x14ac:dyDescent="0.25">
      <c r="A13061">
        <v>13060</v>
      </c>
      <c r="B13061">
        <v>318001913</v>
      </c>
      <c r="C13061" t="s">
        <v>3926</v>
      </c>
      <c r="D13061" t="s">
        <v>59063</v>
      </c>
      <c r="E13061" t="s">
        <v>3372</v>
      </c>
      <c r="F13061" t="s">
        <v>1462</v>
      </c>
      <c r="G13061">
        <v>318</v>
      </c>
      <c r="H13061" t="s">
        <v>58694</v>
      </c>
      <c r="I13061" s="1">
        <v>32674</v>
      </c>
      <c r="J13061">
        <v>1</v>
      </c>
      <c r="K13061">
        <v>613668000000</v>
      </c>
      <c r="L13061">
        <v>29</v>
      </c>
      <c r="M13061" t="s">
        <v>30</v>
      </c>
      <c r="N13061" t="s">
        <v>59064</v>
      </c>
      <c r="O13061">
        <v>8261</v>
      </c>
      <c r="P13061" t="s">
        <v>894</v>
      </c>
      <c r="Q13061" t="s">
        <v>59065</v>
      </c>
      <c r="R13061" t="s">
        <v>33</v>
      </c>
      <c r="S13061">
        <v>40</v>
      </c>
      <c r="T13061">
        <v>10</v>
      </c>
      <c r="U13061">
        <v>5</v>
      </c>
      <c r="V13061">
        <v>15</v>
      </c>
      <c r="W13061">
        <v>65</v>
      </c>
      <c r="X13061" t="s">
        <v>58696</v>
      </c>
      <c r="Y13061" t="s">
        <v>58697</v>
      </c>
    </row>
    <row r="13062" spans="1:25" x14ac:dyDescent="0.25">
      <c r="A13062">
        <v>13061</v>
      </c>
      <c r="B13062">
        <v>318001943</v>
      </c>
      <c r="C13062" t="s">
        <v>59066</v>
      </c>
      <c r="D13062" t="s">
        <v>59067</v>
      </c>
      <c r="E13062" t="s">
        <v>45968</v>
      </c>
      <c r="F13062" t="s">
        <v>59068</v>
      </c>
      <c r="G13062">
        <v>318</v>
      </c>
      <c r="H13062" t="s">
        <v>58694</v>
      </c>
      <c r="I13062" s="1">
        <v>34206</v>
      </c>
      <c r="J13062">
        <v>2</v>
      </c>
      <c r="K13062">
        <v>1458830237</v>
      </c>
      <c r="L13062">
        <v>1</v>
      </c>
      <c r="M13062" t="s">
        <v>566</v>
      </c>
      <c r="N13062" t="s">
        <v>19014</v>
      </c>
      <c r="O13062">
        <v>5030</v>
      </c>
      <c r="P13062" t="s">
        <v>12099</v>
      </c>
      <c r="Q13062" t="s">
        <v>19014</v>
      </c>
      <c r="R13062" t="s">
        <v>33</v>
      </c>
      <c r="S13062">
        <v>47</v>
      </c>
      <c r="T13062">
        <v>12</v>
      </c>
      <c r="U13062">
        <v>6</v>
      </c>
      <c r="V13062">
        <v>18</v>
      </c>
      <c r="W13062">
        <v>65</v>
      </c>
      <c r="X13062" t="s">
        <v>58696</v>
      </c>
      <c r="Y13062" t="s">
        <v>58697</v>
      </c>
    </row>
    <row r="13063" spans="1:25" x14ac:dyDescent="0.25">
      <c r="A13063">
        <v>13062</v>
      </c>
      <c r="B13063">
        <v>318001969</v>
      </c>
      <c r="C13063" t="s">
        <v>30731</v>
      </c>
      <c r="D13063" t="s">
        <v>59069</v>
      </c>
      <c r="E13063" t="s">
        <v>59070</v>
      </c>
      <c r="F13063" t="s">
        <v>59071</v>
      </c>
      <c r="G13063">
        <v>318</v>
      </c>
      <c r="H13063" t="s">
        <v>58694</v>
      </c>
      <c r="I13063" s="1">
        <v>34257</v>
      </c>
      <c r="J13063">
        <v>1</v>
      </c>
      <c r="K13063">
        <v>1.99335E+16</v>
      </c>
      <c r="L13063">
        <v>47</v>
      </c>
      <c r="M13063" t="s">
        <v>648</v>
      </c>
      <c r="N13063" t="s">
        <v>59072</v>
      </c>
      <c r="O13063">
        <v>8120</v>
      </c>
      <c r="P13063" t="s">
        <v>8267</v>
      </c>
      <c r="Q13063" t="s">
        <v>15686</v>
      </c>
      <c r="R13063" t="s">
        <v>384</v>
      </c>
      <c r="S13063">
        <v>45</v>
      </c>
      <c r="T13063">
        <v>11</v>
      </c>
      <c r="U13063">
        <v>5</v>
      </c>
      <c r="V13063">
        <v>16</v>
      </c>
      <c r="W13063">
        <v>65</v>
      </c>
      <c r="X13063" t="s">
        <v>58696</v>
      </c>
      <c r="Y13063" t="s">
        <v>58697</v>
      </c>
    </row>
    <row r="13064" spans="1:25" x14ac:dyDescent="0.25">
      <c r="A13064">
        <v>13063</v>
      </c>
      <c r="B13064">
        <v>318002063</v>
      </c>
      <c r="C13064" t="s">
        <v>59073</v>
      </c>
      <c r="D13064" t="s">
        <v>59074</v>
      </c>
      <c r="E13064" t="s">
        <v>59075</v>
      </c>
      <c r="F13064" t="s">
        <v>59076</v>
      </c>
      <c r="G13064">
        <v>318</v>
      </c>
      <c r="H13064" t="s">
        <v>58694</v>
      </c>
      <c r="I13064" s="1">
        <v>32510</v>
      </c>
      <c r="J13064">
        <v>1</v>
      </c>
      <c r="K13064">
        <v>1314920000000</v>
      </c>
      <c r="L13064">
        <v>56</v>
      </c>
      <c r="M13064" t="s">
        <v>351</v>
      </c>
      <c r="N13064" t="s">
        <v>25883</v>
      </c>
      <c r="O13064">
        <v>3610</v>
      </c>
      <c r="P13064" t="s">
        <v>482</v>
      </c>
      <c r="Q13064" t="s">
        <v>25884</v>
      </c>
      <c r="R13064" t="s">
        <v>33</v>
      </c>
      <c r="S13064">
        <v>40</v>
      </c>
      <c r="T13064">
        <v>10</v>
      </c>
      <c r="U13064">
        <v>4</v>
      </c>
      <c r="V13064">
        <v>14</v>
      </c>
      <c r="W13064">
        <v>65</v>
      </c>
      <c r="X13064" t="s">
        <v>58696</v>
      </c>
      <c r="Y13064" t="s">
        <v>58697</v>
      </c>
    </row>
    <row r="13065" spans="1:25" x14ac:dyDescent="0.25">
      <c r="A13065">
        <v>13064</v>
      </c>
      <c r="B13065">
        <v>318002104</v>
      </c>
      <c r="C13065" t="s">
        <v>59077</v>
      </c>
      <c r="D13065" t="s">
        <v>59078</v>
      </c>
      <c r="E13065" t="s">
        <v>59079</v>
      </c>
      <c r="F13065" t="s">
        <v>15721</v>
      </c>
      <c r="G13065">
        <v>318</v>
      </c>
      <c r="H13065" t="s">
        <v>58694</v>
      </c>
      <c r="I13065" s="1">
        <v>32142</v>
      </c>
      <c r="J13065">
        <v>1</v>
      </c>
      <c r="K13065">
        <v>1.98776E+16</v>
      </c>
      <c r="L13065">
        <v>16</v>
      </c>
      <c r="M13065" t="s">
        <v>2994</v>
      </c>
      <c r="N13065" t="s">
        <v>59080</v>
      </c>
      <c r="O13065">
        <v>6650</v>
      </c>
      <c r="P13065" t="s">
        <v>972</v>
      </c>
      <c r="Q13065" t="s">
        <v>59080</v>
      </c>
      <c r="R13065" t="s">
        <v>33</v>
      </c>
      <c r="S13065">
        <v>42</v>
      </c>
      <c r="T13065">
        <v>10</v>
      </c>
      <c r="U13065">
        <v>4</v>
      </c>
      <c r="V13065">
        <v>14</v>
      </c>
      <c r="W13065">
        <v>65</v>
      </c>
      <c r="X13065" t="s">
        <v>58696</v>
      </c>
      <c r="Y13065" t="s">
        <v>58697</v>
      </c>
    </row>
    <row r="13066" spans="1:25" x14ac:dyDescent="0.25">
      <c r="A13066">
        <v>13065</v>
      </c>
      <c r="B13066">
        <v>318002112</v>
      </c>
      <c r="C13066" t="s">
        <v>59081</v>
      </c>
      <c r="D13066" t="s">
        <v>59082</v>
      </c>
      <c r="E13066" t="s">
        <v>12792</v>
      </c>
      <c r="F13066" t="s">
        <v>6578</v>
      </c>
      <c r="G13066">
        <v>318</v>
      </c>
      <c r="H13066" t="s">
        <v>58694</v>
      </c>
      <c r="I13066" s="1">
        <v>32524</v>
      </c>
      <c r="J13066">
        <v>1</v>
      </c>
      <c r="K13066">
        <v>6432409875</v>
      </c>
      <c r="L13066">
        <v>42</v>
      </c>
      <c r="M13066" t="s">
        <v>886</v>
      </c>
      <c r="N13066" t="s">
        <v>59083</v>
      </c>
      <c r="O13066">
        <v>1630</v>
      </c>
      <c r="P13066" t="s">
        <v>933</v>
      </c>
      <c r="Q13066" t="s">
        <v>59084</v>
      </c>
      <c r="R13066" t="s">
        <v>33</v>
      </c>
      <c r="S13066">
        <v>55</v>
      </c>
      <c r="T13066">
        <v>11</v>
      </c>
      <c r="U13066">
        <v>5</v>
      </c>
      <c r="V13066">
        <v>16</v>
      </c>
      <c r="W13066">
        <v>65</v>
      </c>
      <c r="X13066" t="s">
        <v>58696</v>
      </c>
      <c r="Y13066" t="s">
        <v>58697</v>
      </c>
    </row>
    <row r="13067" spans="1:25" x14ac:dyDescent="0.25">
      <c r="A13067">
        <v>13066</v>
      </c>
      <c r="B13067">
        <v>318002117</v>
      </c>
      <c r="C13067" t="s">
        <v>59085</v>
      </c>
      <c r="D13067" t="s">
        <v>59086</v>
      </c>
      <c r="E13067" t="s">
        <v>5413</v>
      </c>
      <c r="F13067" t="s">
        <v>18874</v>
      </c>
      <c r="G13067">
        <v>318</v>
      </c>
      <c r="H13067" t="s">
        <v>58694</v>
      </c>
      <c r="I13067" s="1">
        <v>32883</v>
      </c>
      <c r="J13067">
        <v>1</v>
      </c>
      <c r="K13067">
        <v>1.99086E+16</v>
      </c>
      <c r="L13067">
        <v>49</v>
      </c>
      <c r="M13067" t="s">
        <v>765</v>
      </c>
      <c r="N13067" t="s">
        <v>59087</v>
      </c>
      <c r="O13067">
        <v>8050</v>
      </c>
      <c r="P13067" t="s">
        <v>1222</v>
      </c>
      <c r="Q13067" t="s">
        <v>59088</v>
      </c>
      <c r="R13067" t="s">
        <v>33</v>
      </c>
      <c r="S13067">
        <v>44</v>
      </c>
      <c r="T13067">
        <v>11</v>
      </c>
      <c r="U13067">
        <v>4</v>
      </c>
      <c r="V13067">
        <v>15</v>
      </c>
      <c r="W13067">
        <v>65</v>
      </c>
      <c r="X13067" t="s">
        <v>58696</v>
      </c>
      <c r="Y13067" t="s">
        <v>58697</v>
      </c>
    </row>
    <row r="13068" spans="1:25" x14ac:dyDescent="0.25">
      <c r="A13068">
        <v>13067</v>
      </c>
      <c r="B13068">
        <v>318002154</v>
      </c>
      <c r="C13068" t="s">
        <v>59089</v>
      </c>
      <c r="D13068" t="s">
        <v>59090</v>
      </c>
      <c r="E13068" t="s">
        <v>59091</v>
      </c>
      <c r="F13068" t="s">
        <v>59092</v>
      </c>
      <c r="G13068">
        <v>318</v>
      </c>
      <c r="H13068" t="s">
        <v>58694</v>
      </c>
      <c r="I13068" s="1">
        <v>33221</v>
      </c>
      <c r="J13068">
        <v>1</v>
      </c>
      <c r="K13068">
        <v>1.99068E+16</v>
      </c>
      <c r="L13068">
        <v>42</v>
      </c>
      <c r="M13068" t="s">
        <v>886</v>
      </c>
      <c r="N13068" t="s">
        <v>59093</v>
      </c>
      <c r="O13068">
        <v>1651</v>
      </c>
      <c r="P13068" t="s">
        <v>1006</v>
      </c>
      <c r="Q13068" t="s">
        <v>58194</v>
      </c>
      <c r="R13068" t="s">
        <v>384</v>
      </c>
      <c r="S13068">
        <v>43</v>
      </c>
      <c r="T13068">
        <v>11</v>
      </c>
      <c r="U13068">
        <v>4</v>
      </c>
      <c r="V13068">
        <v>15</v>
      </c>
      <c r="W13068">
        <v>65</v>
      </c>
      <c r="X13068" t="s">
        <v>58696</v>
      </c>
      <c r="Y13068" t="s">
        <v>58697</v>
      </c>
    </row>
    <row r="13069" spans="1:25" x14ac:dyDescent="0.25">
      <c r="A13069">
        <v>13068</v>
      </c>
      <c r="B13069">
        <v>318002160</v>
      </c>
      <c r="C13069" t="s">
        <v>59094</v>
      </c>
      <c r="D13069" t="s">
        <v>59095</v>
      </c>
      <c r="E13069" t="s">
        <v>59096</v>
      </c>
      <c r="F13069" t="s">
        <v>20346</v>
      </c>
      <c r="G13069">
        <v>318</v>
      </c>
      <c r="H13069" t="s">
        <v>58694</v>
      </c>
      <c r="I13069" s="1">
        <v>32327</v>
      </c>
      <c r="J13069">
        <v>1</v>
      </c>
      <c r="K13069">
        <v>1.98868E+16</v>
      </c>
      <c r="L13069">
        <v>42</v>
      </c>
      <c r="M13069" t="s">
        <v>886</v>
      </c>
      <c r="N13069" t="s">
        <v>59083</v>
      </c>
      <c r="O13069">
        <v>1630</v>
      </c>
      <c r="P13069" t="s">
        <v>933</v>
      </c>
      <c r="Q13069" t="s">
        <v>59097</v>
      </c>
      <c r="R13069" t="s">
        <v>33</v>
      </c>
      <c r="S13069">
        <v>53</v>
      </c>
      <c r="T13069">
        <v>10</v>
      </c>
      <c r="U13069">
        <v>4</v>
      </c>
      <c r="V13069">
        <v>14</v>
      </c>
      <c r="W13069">
        <v>65</v>
      </c>
      <c r="X13069" t="s">
        <v>58696</v>
      </c>
      <c r="Y13069" t="s">
        <v>58697</v>
      </c>
    </row>
    <row r="13070" spans="1:25" x14ac:dyDescent="0.25">
      <c r="A13070">
        <v>13069</v>
      </c>
      <c r="B13070">
        <v>318002168</v>
      </c>
      <c r="C13070" t="s">
        <v>59098</v>
      </c>
      <c r="D13070" t="s">
        <v>59099</v>
      </c>
      <c r="E13070" t="s">
        <v>59100</v>
      </c>
      <c r="F13070" t="s">
        <v>32136</v>
      </c>
      <c r="G13070">
        <v>318</v>
      </c>
      <c r="H13070" t="s">
        <v>58694</v>
      </c>
      <c r="I13070" s="1">
        <v>33604</v>
      </c>
      <c r="J13070">
        <v>1</v>
      </c>
      <c r="K13070">
        <v>3262436144</v>
      </c>
      <c r="L13070">
        <v>46</v>
      </c>
      <c r="M13070" t="s">
        <v>1260</v>
      </c>
      <c r="N13070" t="s">
        <v>24110</v>
      </c>
      <c r="O13070">
        <v>7800</v>
      </c>
      <c r="P13070" t="s">
        <v>1262</v>
      </c>
      <c r="Q13070" t="s">
        <v>59101</v>
      </c>
      <c r="R13070" t="s">
        <v>33</v>
      </c>
      <c r="S13070">
        <v>54</v>
      </c>
      <c r="T13070">
        <v>12</v>
      </c>
      <c r="U13070">
        <v>4</v>
      </c>
      <c r="V13070">
        <v>16</v>
      </c>
      <c r="W13070">
        <v>65</v>
      </c>
      <c r="X13070" t="s">
        <v>58696</v>
      </c>
      <c r="Y13070" t="s">
        <v>58697</v>
      </c>
    </row>
    <row r="13071" spans="1:25" x14ac:dyDescent="0.25">
      <c r="A13071">
        <v>13070</v>
      </c>
      <c r="B13071">
        <v>318002187</v>
      </c>
      <c r="C13071" t="s">
        <v>3298</v>
      </c>
      <c r="D13071" t="s">
        <v>59102</v>
      </c>
      <c r="E13071" t="s">
        <v>59103</v>
      </c>
      <c r="F13071" t="s">
        <v>2372</v>
      </c>
      <c r="G13071">
        <v>318</v>
      </c>
      <c r="H13071" t="s">
        <v>58694</v>
      </c>
      <c r="I13071" s="1">
        <v>33239</v>
      </c>
      <c r="J13071">
        <v>1</v>
      </c>
      <c r="K13071">
        <v>1923788051</v>
      </c>
      <c r="L13071">
        <v>31</v>
      </c>
      <c r="M13071" t="s">
        <v>115</v>
      </c>
      <c r="N13071" t="s">
        <v>59104</v>
      </c>
      <c r="O13071">
        <v>8630</v>
      </c>
      <c r="P13071" t="s">
        <v>4636</v>
      </c>
      <c r="Q13071" t="s">
        <v>59105</v>
      </c>
      <c r="R13071" t="s">
        <v>33</v>
      </c>
      <c r="S13071">
        <v>44</v>
      </c>
      <c r="T13071">
        <v>11</v>
      </c>
      <c r="U13071">
        <v>4</v>
      </c>
      <c r="V13071">
        <v>15</v>
      </c>
      <c r="W13071">
        <v>65</v>
      </c>
      <c r="X13071" t="s">
        <v>58696</v>
      </c>
      <c r="Y13071" t="s">
        <v>58697</v>
      </c>
    </row>
    <row r="13072" spans="1:25" x14ac:dyDescent="0.25">
      <c r="A13072">
        <v>13071</v>
      </c>
      <c r="B13072">
        <v>318002223</v>
      </c>
      <c r="C13072" t="s">
        <v>1251</v>
      </c>
      <c r="D13072" t="s">
        <v>59106</v>
      </c>
      <c r="E13072" t="s">
        <v>16034</v>
      </c>
      <c r="F13072" t="s">
        <v>59107</v>
      </c>
      <c r="G13072">
        <v>318</v>
      </c>
      <c r="H13072" t="s">
        <v>58694</v>
      </c>
      <c r="I13072" s="1">
        <v>34043</v>
      </c>
      <c r="J13072">
        <v>1</v>
      </c>
      <c r="K13072">
        <v>1.99382E+16</v>
      </c>
      <c r="L13072">
        <v>46</v>
      </c>
      <c r="M13072" t="s">
        <v>1260</v>
      </c>
      <c r="N13072" t="s">
        <v>36514</v>
      </c>
      <c r="O13072">
        <v>7220</v>
      </c>
      <c r="P13072" t="s">
        <v>2449</v>
      </c>
      <c r="Q13072" t="s">
        <v>59108</v>
      </c>
      <c r="R13072" t="s">
        <v>33</v>
      </c>
      <c r="S13072">
        <v>76</v>
      </c>
      <c r="T13072">
        <v>12</v>
      </c>
      <c r="U13072">
        <v>5</v>
      </c>
      <c r="V13072">
        <v>17</v>
      </c>
      <c r="W13072">
        <v>65</v>
      </c>
      <c r="X13072" t="s">
        <v>58696</v>
      </c>
      <c r="Y13072" t="s">
        <v>58697</v>
      </c>
    </row>
    <row r="13073" spans="1:25" x14ac:dyDescent="0.25">
      <c r="A13073">
        <v>13072</v>
      </c>
      <c r="B13073">
        <v>318002224</v>
      </c>
      <c r="C13073" t="s">
        <v>59109</v>
      </c>
      <c r="D13073" t="s">
        <v>59110</v>
      </c>
      <c r="E13073" t="s">
        <v>59111</v>
      </c>
      <c r="F13073" t="s">
        <v>59112</v>
      </c>
      <c r="G13073">
        <v>318</v>
      </c>
      <c r="H13073" t="s">
        <v>58694</v>
      </c>
      <c r="I13073" s="1">
        <v>33704</v>
      </c>
      <c r="J13073">
        <v>1</v>
      </c>
      <c r="K13073">
        <v>3272584628</v>
      </c>
      <c r="L13073">
        <v>27</v>
      </c>
      <c r="M13073" t="s">
        <v>40</v>
      </c>
      <c r="N13073" t="s">
        <v>59113</v>
      </c>
      <c r="O13073">
        <v>8541</v>
      </c>
      <c r="P13073" t="s">
        <v>42</v>
      </c>
      <c r="Q13073" t="s">
        <v>59114</v>
      </c>
      <c r="R13073" t="s">
        <v>384</v>
      </c>
      <c r="S13073">
        <v>40</v>
      </c>
      <c r="T13073">
        <v>11</v>
      </c>
      <c r="U13073">
        <v>5</v>
      </c>
      <c r="V13073">
        <v>16</v>
      </c>
      <c r="W13073">
        <v>65</v>
      </c>
      <c r="X13073" t="s">
        <v>58696</v>
      </c>
      <c r="Y13073" t="s">
        <v>58697</v>
      </c>
    </row>
    <row r="13074" spans="1:25" x14ac:dyDescent="0.25">
      <c r="A13074">
        <v>13073</v>
      </c>
      <c r="B13074">
        <v>318002226</v>
      </c>
      <c r="C13074" t="s">
        <v>59115</v>
      </c>
      <c r="D13074" t="s">
        <v>59116</v>
      </c>
      <c r="E13074" t="s">
        <v>59117</v>
      </c>
      <c r="F13074" t="s">
        <v>59118</v>
      </c>
      <c r="G13074">
        <v>318</v>
      </c>
      <c r="H13074" t="s">
        <v>58694</v>
      </c>
      <c r="I13074" s="1">
        <v>34083</v>
      </c>
      <c r="J13074">
        <v>1</v>
      </c>
      <c r="K13074">
        <v>1.99341E+16</v>
      </c>
      <c r="L13074">
        <v>23</v>
      </c>
      <c r="M13074" t="s">
        <v>2097</v>
      </c>
      <c r="N13074" t="s">
        <v>59119</v>
      </c>
      <c r="O13074">
        <v>7400</v>
      </c>
      <c r="P13074" t="s">
        <v>2177</v>
      </c>
      <c r="Q13074" t="s">
        <v>59120</v>
      </c>
      <c r="R13074" t="s">
        <v>33</v>
      </c>
      <c r="S13074">
        <v>40</v>
      </c>
      <c r="T13074">
        <v>12</v>
      </c>
      <c r="U13074">
        <v>6</v>
      </c>
      <c r="V13074">
        <v>18</v>
      </c>
      <c r="W13074">
        <v>65</v>
      </c>
      <c r="X13074" t="s">
        <v>58696</v>
      </c>
      <c r="Y13074" t="s">
        <v>58697</v>
      </c>
    </row>
    <row r="13075" spans="1:25" x14ac:dyDescent="0.25">
      <c r="A13075">
        <v>13074</v>
      </c>
      <c r="B13075">
        <v>318002229</v>
      </c>
      <c r="C13075" t="s">
        <v>59121</v>
      </c>
      <c r="D13075" t="s">
        <v>59122</v>
      </c>
      <c r="E13075" t="s">
        <v>59123</v>
      </c>
      <c r="F13075" t="s">
        <v>59124</v>
      </c>
      <c r="G13075">
        <v>318</v>
      </c>
      <c r="H13075" t="s">
        <v>58694</v>
      </c>
      <c r="I13075" s="1">
        <v>32735</v>
      </c>
      <c r="J13075">
        <v>1</v>
      </c>
      <c r="K13075">
        <v>3710364526</v>
      </c>
      <c r="L13075">
        <v>30</v>
      </c>
      <c r="M13075" t="s">
        <v>62</v>
      </c>
      <c r="N13075" t="s">
        <v>59125</v>
      </c>
      <c r="O13075">
        <v>8300</v>
      </c>
      <c r="P13075" t="s">
        <v>4618</v>
      </c>
      <c r="Q13075" t="s">
        <v>59126</v>
      </c>
      <c r="R13075" t="s">
        <v>33</v>
      </c>
      <c r="S13075">
        <v>41</v>
      </c>
      <c r="T13075">
        <v>11</v>
      </c>
      <c r="U13075">
        <v>5</v>
      </c>
      <c r="V13075">
        <v>16</v>
      </c>
      <c r="W13075">
        <v>65</v>
      </c>
      <c r="X13075" t="s">
        <v>58696</v>
      </c>
      <c r="Y13075" t="s">
        <v>58697</v>
      </c>
    </row>
    <row r="13076" spans="1:25" x14ac:dyDescent="0.25">
      <c r="A13076">
        <v>13075</v>
      </c>
      <c r="B13076">
        <v>318002283</v>
      </c>
      <c r="C13076" t="s">
        <v>6468</v>
      </c>
      <c r="D13076" t="s">
        <v>59127</v>
      </c>
      <c r="E13076" t="s">
        <v>59128</v>
      </c>
      <c r="F13076" t="s">
        <v>5585</v>
      </c>
      <c r="G13076">
        <v>318</v>
      </c>
      <c r="H13076" t="s">
        <v>58694</v>
      </c>
      <c r="I13076" s="1">
        <v>34761</v>
      </c>
      <c r="J13076">
        <v>1</v>
      </c>
      <c r="K13076">
        <v>5513345537</v>
      </c>
      <c r="L13076">
        <v>56</v>
      </c>
      <c r="M13076" t="s">
        <v>351</v>
      </c>
      <c r="N13076" t="s">
        <v>49883</v>
      </c>
      <c r="O13076">
        <v>3661</v>
      </c>
      <c r="P13076" t="s">
        <v>5404</v>
      </c>
      <c r="Q13076" t="s">
        <v>59129</v>
      </c>
      <c r="R13076" t="s">
        <v>33</v>
      </c>
      <c r="S13076">
        <v>46</v>
      </c>
      <c r="T13076">
        <v>12</v>
      </c>
      <c r="U13076">
        <v>4</v>
      </c>
      <c r="V13076">
        <v>16</v>
      </c>
      <c r="W13076">
        <v>65</v>
      </c>
      <c r="X13076" t="s">
        <v>58696</v>
      </c>
      <c r="Y13076" t="s">
        <v>58697</v>
      </c>
    </row>
    <row r="13077" spans="1:25" x14ac:dyDescent="0.25">
      <c r="A13077">
        <v>13076</v>
      </c>
      <c r="B13077">
        <v>318002286</v>
      </c>
      <c r="C13077" t="s">
        <v>228</v>
      </c>
      <c r="D13077" t="s">
        <v>59130</v>
      </c>
      <c r="E13077" t="s">
        <v>59131</v>
      </c>
      <c r="F13077" t="s">
        <v>59132</v>
      </c>
      <c r="G13077">
        <v>318</v>
      </c>
      <c r="H13077" t="s">
        <v>58694</v>
      </c>
      <c r="I13077" s="1">
        <v>31048</v>
      </c>
      <c r="J13077">
        <v>1</v>
      </c>
      <c r="K13077">
        <v>3743886768</v>
      </c>
      <c r="L13077">
        <v>28</v>
      </c>
      <c r="M13077" t="s">
        <v>48</v>
      </c>
      <c r="N13077" t="s">
        <v>59133</v>
      </c>
      <c r="O13077">
        <v>8431</v>
      </c>
      <c r="P13077" t="s">
        <v>103</v>
      </c>
      <c r="Q13077" t="s">
        <v>59133</v>
      </c>
      <c r="R13077" t="s">
        <v>33</v>
      </c>
      <c r="S13077">
        <v>40</v>
      </c>
      <c r="T13077">
        <v>11</v>
      </c>
      <c r="U13077">
        <v>5</v>
      </c>
      <c r="V13077">
        <v>16</v>
      </c>
      <c r="W13077">
        <v>65</v>
      </c>
      <c r="X13077" t="s">
        <v>58696</v>
      </c>
      <c r="Y13077" t="s">
        <v>58697</v>
      </c>
    </row>
    <row r="13078" spans="1:25" x14ac:dyDescent="0.25">
      <c r="A13078">
        <v>13077</v>
      </c>
      <c r="B13078">
        <v>318002310</v>
      </c>
      <c r="C13078" t="s">
        <v>59134</v>
      </c>
      <c r="D13078" t="s">
        <v>59135</v>
      </c>
      <c r="E13078" t="s">
        <v>59136</v>
      </c>
      <c r="F13078" t="s">
        <v>59137</v>
      </c>
      <c r="G13078">
        <v>318</v>
      </c>
      <c r="H13078" t="s">
        <v>58694</v>
      </c>
      <c r="I13078" s="1">
        <v>33603</v>
      </c>
      <c r="J13078">
        <v>1</v>
      </c>
      <c r="K13078">
        <v>1927071645</v>
      </c>
      <c r="L13078">
        <v>55</v>
      </c>
      <c r="M13078" t="s">
        <v>466</v>
      </c>
      <c r="N13078" t="s">
        <v>27187</v>
      </c>
      <c r="O13078">
        <v>3510</v>
      </c>
      <c r="P13078" t="s">
        <v>560</v>
      </c>
      <c r="Q13078" t="s">
        <v>59138</v>
      </c>
      <c r="R13078" t="s">
        <v>33</v>
      </c>
      <c r="S13078">
        <v>62</v>
      </c>
      <c r="T13078">
        <v>11</v>
      </c>
      <c r="U13078">
        <v>5</v>
      </c>
      <c r="V13078">
        <v>16</v>
      </c>
      <c r="W13078">
        <v>65</v>
      </c>
      <c r="X13078" t="s">
        <v>58696</v>
      </c>
      <c r="Y13078" t="s">
        <v>58697</v>
      </c>
    </row>
    <row r="13079" spans="1:25" x14ac:dyDescent="0.25">
      <c r="A13079">
        <v>13078</v>
      </c>
      <c r="B13079">
        <v>318002313</v>
      </c>
      <c r="C13079" t="s">
        <v>59139</v>
      </c>
      <c r="D13079" t="s">
        <v>59140</v>
      </c>
      <c r="E13079" t="s">
        <v>59141</v>
      </c>
      <c r="F13079" t="s">
        <v>47897</v>
      </c>
      <c r="G13079">
        <v>318</v>
      </c>
      <c r="H13079" t="s">
        <v>58694</v>
      </c>
      <c r="I13079" s="1">
        <v>32874</v>
      </c>
      <c r="J13079">
        <v>1</v>
      </c>
      <c r="K13079">
        <v>8684014304</v>
      </c>
      <c r="L13079">
        <v>42</v>
      </c>
      <c r="M13079" t="s">
        <v>886</v>
      </c>
      <c r="N13079" t="s">
        <v>59142</v>
      </c>
      <c r="O13079">
        <v>1632</v>
      </c>
      <c r="P13079" t="s">
        <v>888</v>
      </c>
      <c r="Q13079" t="s">
        <v>59143</v>
      </c>
      <c r="R13079" t="s">
        <v>33</v>
      </c>
      <c r="S13079">
        <v>51</v>
      </c>
      <c r="T13079">
        <v>11</v>
      </c>
      <c r="U13079">
        <v>5</v>
      </c>
      <c r="V13079">
        <v>16</v>
      </c>
      <c r="W13079">
        <v>65</v>
      </c>
      <c r="X13079" t="s">
        <v>58696</v>
      </c>
      <c r="Y13079" t="s">
        <v>58697</v>
      </c>
    </row>
    <row r="13080" spans="1:25" x14ac:dyDescent="0.25">
      <c r="A13080">
        <v>13079</v>
      </c>
      <c r="B13080">
        <v>318002314</v>
      </c>
      <c r="C13080" t="s">
        <v>59144</v>
      </c>
      <c r="D13080" t="s">
        <v>59145</v>
      </c>
      <c r="E13080" t="s">
        <v>59146</v>
      </c>
      <c r="F13080" t="s">
        <v>59147</v>
      </c>
      <c r="G13080">
        <v>318</v>
      </c>
      <c r="H13080" t="s">
        <v>58694</v>
      </c>
      <c r="I13080" s="1">
        <v>33055</v>
      </c>
      <c r="J13080">
        <v>1</v>
      </c>
      <c r="K13080">
        <v>1.99075E+16</v>
      </c>
      <c r="L13080">
        <v>58</v>
      </c>
      <c r="M13080" t="s">
        <v>627</v>
      </c>
      <c r="N13080" t="s">
        <v>59148</v>
      </c>
      <c r="O13080">
        <v>3891</v>
      </c>
      <c r="P13080" t="s">
        <v>6389</v>
      </c>
      <c r="Q13080" t="s">
        <v>59149</v>
      </c>
      <c r="R13080" t="s">
        <v>384</v>
      </c>
      <c r="S13080">
        <v>47</v>
      </c>
      <c r="T13080">
        <v>11</v>
      </c>
      <c r="U13080">
        <v>5</v>
      </c>
      <c r="V13080">
        <v>16</v>
      </c>
      <c r="W13080">
        <v>65</v>
      </c>
      <c r="X13080" t="s">
        <v>58696</v>
      </c>
      <c r="Y13080" t="s">
        <v>58697</v>
      </c>
    </row>
    <row r="13081" spans="1:25" x14ac:dyDescent="0.25">
      <c r="A13081">
        <v>13080</v>
      </c>
      <c r="B13081">
        <v>318002321</v>
      </c>
      <c r="C13081" t="s">
        <v>59150</v>
      </c>
      <c r="D13081" t="s">
        <v>59151</v>
      </c>
      <c r="E13081" t="s">
        <v>59152</v>
      </c>
      <c r="F13081" t="s">
        <v>18328</v>
      </c>
      <c r="G13081">
        <v>318</v>
      </c>
      <c r="H13081" t="s">
        <v>58694</v>
      </c>
      <c r="I13081" s="1">
        <v>34165</v>
      </c>
      <c r="J13081">
        <v>1</v>
      </c>
      <c r="K13081">
        <v>1.99369E+16</v>
      </c>
      <c r="L13081">
        <v>12</v>
      </c>
      <c r="M13081" t="s">
        <v>144</v>
      </c>
      <c r="N13081" t="s">
        <v>59153</v>
      </c>
      <c r="O13081">
        <v>6430</v>
      </c>
      <c r="P13081" t="s">
        <v>574</v>
      </c>
      <c r="Q13081" t="s">
        <v>31814</v>
      </c>
      <c r="R13081" t="s">
        <v>33</v>
      </c>
      <c r="S13081">
        <v>52</v>
      </c>
      <c r="T13081">
        <v>12</v>
      </c>
      <c r="U13081">
        <v>5</v>
      </c>
      <c r="V13081">
        <v>17</v>
      </c>
      <c r="W13081">
        <v>65</v>
      </c>
      <c r="X13081" t="s">
        <v>58696</v>
      </c>
      <c r="Y13081" t="s">
        <v>58697</v>
      </c>
    </row>
    <row r="13082" spans="1:25" x14ac:dyDescent="0.25">
      <c r="A13082">
        <v>13081</v>
      </c>
      <c r="B13082">
        <v>318002415</v>
      </c>
      <c r="C13082" t="s">
        <v>59154</v>
      </c>
      <c r="D13082" t="s">
        <v>59155</v>
      </c>
      <c r="E13082" t="s">
        <v>1994</v>
      </c>
      <c r="F13082" t="s">
        <v>59156</v>
      </c>
      <c r="G13082">
        <v>318</v>
      </c>
      <c r="H13082" t="s">
        <v>58694</v>
      </c>
      <c r="I13082" s="1">
        <v>32286</v>
      </c>
      <c r="J13082">
        <v>1</v>
      </c>
      <c r="K13082">
        <v>5082257808</v>
      </c>
      <c r="L13082">
        <v>42</v>
      </c>
      <c r="M13082" t="s">
        <v>886</v>
      </c>
      <c r="N13082" t="s">
        <v>59157</v>
      </c>
      <c r="O13082">
        <v>1630</v>
      </c>
      <c r="P13082" t="s">
        <v>888</v>
      </c>
      <c r="Q13082" t="s">
        <v>59158</v>
      </c>
      <c r="R13082" t="s">
        <v>33</v>
      </c>
      <c r="S13082">
        <v>55</v>
      </c>
      <c r="T13082">
        <v>10</v>
      </c>
      <c r="U13082">
        <v>5</v>
      </c>
      <c r="V13082">
        <v>15</v>
      </c>
      <c r="W13082">
        <v>65</v>
      </c>
      <c r="X13082" t="s">
        <v>58696</v>
      </c>
      <c r="Y13082" t="s">
        <v>58697</v>
      </c>
    </row>
    <row r="13083" spans="1:25" x14ac:dyDescent="0.25">
      <c r="A13083">
        <v>13082</v>
      </c>
      <c r="B13083">
        <v>318002418</v>
      </c>
      <c r="C13083" t="s">
        <v>14777</v>
      </c>
      <c r="D13083" t="s">
        <v>59159</v>
      </c>
      <c r="E13083" t="s">
        <v>21347</v>
      </c>
      <c r="F13083" t="s">
        <v>59160</v>
      </c>
      <c r="G13083">
        <v>318</v>
      </c>
      <c r="H13083" t="s">
        <v>58694</v>
      </c>
      <c r="I13083" s="1">
        <v>32540</v>
      </c>
      <c r="J13083">
        <v>1</v>
      </c>
      <c r="K13083">
        <v>3705252009</v>
      </c>
      <c r="L13083">
        <v>24</v>
      </c>
      <c r="M13083" t="s">
        <v>2162</v>
      </c>
      <c r="N13083" t="s">
        <v>59161</v>
      </c>
      <c r="O13083">
        <v>9410</v>
      </c>
      <c r="P13083" t="s">
        <v>2164</v>
      </c>
      <c r="Q13083" t="s">
        <v>59161</v>
      </c>
      <c r="R13083" t="s">
        <v>33</v>
      </c>
      <c r="S13083">
        <v>45</v>
      </c>
      <c r="T13083">
        <v>11</v>
      </c>
      <c r="U13083">
        <v>5</v>
      </c>
      <c r="V13083">
        <v>16</v>
      </c>
      <c r="W13083">
        <v>65</v>
      </c>
      <c r="X13083" t="s">
        <v>58696</v>
      </c>
      <c r="Y13083" t="s">
        <v>58697</v>
      </c>
    </row>
    <row r="13084" spans="1:25" x14ac:dyDescent="0.25">
      <c r="A13084">
        <v>13083</v>
      </c>
      <c r="B13084">
        <v>318002424</v>
      </c>
      <c r="C13084" t="s">
        <v>59162</v>
      </c>
      <c r="D13084" t="s">
        <v>59163</v>
      </c>
      <c r="E13084" t="s">
        <v>59164</v>
      </c>
      <c r="F13084" t="s">
        <v>59165</v>
      </c>
      <c r="G13084">
        <v>318</v>
      </c>
      <c r="H13084" t="s">
        <v>58694</v>
      </c>
      <c r="I13084" s="1">
        <v>32933</v>
      </c>
      <c r="J13084">
        <v>1</v>
      </c>
      <c r="K13084">
        <v>1.99069E+16</v>
      </c>
      <c r="L13084">
        <v>12</v>
      </c>
      <c r="M13084" t="s">
        <v>144</v>
      </c>
      <c r="N13084" t="s">
        <v>59166</v>
      </c>
      <c r="O13084">
        <v>6440</v>
      </c>
      <c r="P13084" t="s">
        <v>3219</v>
      </c>
      <c r="Q13084" t="s">
        <v>59167</v>
      </c>
      <c r="R13084" t="s">
        <v>33</v>
      </c>
      <c r="S13084">
        <v>47</v>
      </c>
      <c r="T13084">
        <v>12</v>
      </c>
      <c r="U13084">
        <v>4</v>
      </c>
      <c r="V13084">
        <v>16</v>
      </c>
      <c r="W13084">
        <v>65</v>
      </c>
      <c r="X13084" t="s">
        <v>58696</v>
      </c>
      <c r="Y13084" t="s">
        <v>58697</v>
      </c>
    </row>
    <row r="13085" spans="1:25" x14ac:dyDescent="0.25">
      <c r="A13085">
        <v>13084</v>
      </c>
      <c r="B13085">
        <v>318002430</v>
      </c>
      <c r="C13085" t="s">
        <v>31465</v>
      </c>
      <c r="D13085" t="s">
        <v>59168</v>
      </c>
      <c r="E13085" t="s">
        <v>59169</v>
      </c>
      <c r="F13085" t="s">
        <v>59170</v>
      </c>
      <c r="G13085">
        <v>318</v>
      </c>
      <c r="H13085" t="s">
        <v>58694</v>
      </c>
      <c r="I13085" s="1">
        <v>31705</v>
      </c>
      <c r="J13085">
        <v>2</v>
      </c>
      <c r="K13085">
        <v>6817690000000</v>
      </c>
      <c r="L13085">
        <v>42</v>
      </c>
      <c r="M13085" t="s">
        <v>886</v>
      </c>
      <c r="N13085" t="s">
        <v>59171</v>
      </c>
      <c r="O13085">
        <v>1620</v>
      </c>
      <c r="P13085" t="s">
        <v>933</v>
      </c>
      <c r="Q13085" t="s">
        <v>59171</v>
      </c>
      <c r="R13085" t="s">
        <v>33</v>
      </c>
      <c r="S13085">
        <v>62</v>
      </c>
      <c r="T13085">
        <v>9</v>
      </c>
      <c r="U13085">
        <v>6</v>
      </c>
      <c r="V13085">
        <v>15</v>
      </c>
      <c r="W13085">
        <v>65</v>
      </c>
      <c r="X13085" t="s">
        <v>58696</v>
      </c>
      <c r="Y13085" t="s">
        <v>58697</v>
      </c>
    </row>
    <row r="13086" spans="1:25" x14ac:dyDescent="0.25">
      <c r="A13086">
        <v>13085</v>
      </c>
      <c r="B13086">
        <v>318002448</v>
      </c>
      <c r="C13086" t="s">
        <v>33874</v>
      </c>
      <c r="D13086" t="s">
        <v>59172</v>
      </c>
      <c r="E13086" t="s">
        <v>59173</v>
      </c>
      <c r="F13086" t="s">
        <v>2090</v>
      </c>
      <c r="G13086">
        <v>318</v>
      </c>
      <c r="H13086" t="s">
        <v>58694</v>
      </c>
      <c r="I13086" s="1">
        <v>33238</v>
      </c>
      <c r="J13086">
        <v>1</v>
      </c>
      <c r="K13086">
        <v>5090408989</v>
      </c>
      <c r="L13086">
        <v>54</v>
      </c>
      <c r="M13086" t="s">
        <v>458</v>
      </c>
      <c r="N13086" t="s">
        <v>59174</v>
      </c>
      <c r="O13086">
        <v>3404</v>
      </c>
      <c r="P13086" t="s">
        <v>5289</v>
      </c>
      <c r="Q13086" t="s">
        <v>59175</v>
      </c>
      <c r="R13086" t="s">
        <v>33</v>
      </c>
      <c r="S13086">
        <v>47</v>
      </c>
      <c r="T13086">
        <v>11</v>
      </c>
      <c r="U13086">
        <v>5</v>
      </c>
      <c r="V13086">
        <v>16</v>
      </c>
      <c r="W13086">
        <v>65</v>
      </c>
      <c r="X13086" t="s">
        <v>58696</v>
      </c>
      <c r="Y13086" t="s">
        <v>58697</v>
      </c>
    </row>
    <row r="13087" spans="1:25" x14ac:dyDescent="0.25">
      <c r="A13087">
        <v>13086</v>
      </c>
      <c r="B13087">
        <v>318002488</v>
      </c>
      <c r="C13087" t="s">
        <v>59176</v>
      </c>
      <c r="D13087" t="s">
        <v>59177</v>
      </c>
      <c r="E13087" t="s">
        <v>29706</v>
      </c>
      <c r="F13087" t="s">
        <v>59178</v>
      </c>
      <c r="G13087">
        <v>318</v>
      </c>
      <c r="H13087" t="s">
        <v>58694</v>
      </c>
      <c r="I13087" s="1">
        <v>31051</v>
      </c>
      <c r="J13087">
        <v>1</v>
      </c>
      <c r="K13087">
        <v>2848435158</v>
      </c>
      <c r="L13087">
        <v>37</v>
      </c>
      <c r="M13087" t="s">
        <v>746</v>
      </c>
      <c r="N13087" t="s">
        <v>59179</v>
      </c>
      <c r="O13087">
        <v>1991</v>
      </c>
      <c r="P13087" t="s">
        <v>3287</v>
      </c>
      <c r="Q13087" t="s">
        <v>59180</v>
      </c>
      <c r="R13087" t="s">
        <v>33</v>
      </c>
      <c r="S13087">
        <v>49</v>
      </c>
      <c r="T13087">
        <v>9</v>
      </c>
      <c r="U13087">
        <v>5</v>
      </c>
      <c r="V13087">
        <v>14</v>
      </c>
      <c r="W13087">
        <v>65</v>
      </c>
      <c r="X13087" t="s">
        <v>58696</v>
      </c>
      <c r="Y13087" t="s">
        <v>58697</v>
      </c>
    </row>
    <row r="13088" spans="1:25" x14ac:dyDescent="0.25">
      <c r="A13088">
        <v>13087</v>
      </c>
      <c r="B13088">
        <v>318002535</v>
      </c>
      <c r="C13088" t="s">
        <v>59181</v>
      </c>
      <c r="D13088" t="s">
        <v>59182</v>
      </c>
      <c r="E13088" t="s">
        <v>59183</v>
      </c>
      <c r="F13088" t="s">
        <v>32122</v>
      </c>
      <c r="G13088">
        <v>318</v>
      </c>
      <c r="H13088" t="s">
        <v>58694</v>
      </c>
      <c r="I13088" s="1">
        <v>33667</v>
      </c>
      <c r="J13088">
        <v>1</v>
      </c>
      <c r="K13088">
        <v>1.99236E+16</v>
      </c>
      <c r="L13088">
        <v>53</v>
      </c>
      <c r="M13088" t="s">
        <v>4177</v>
      </c>
      <c r="N13088" t="s">
        <v>59184</v>
      </c>
      <c r="O13088">
        <v>3333</v>
      </c>
      <c r="P13088" t="s">
        <v>12491</v>
      </c>
      <c r="Q13088" t="s">
        <v>59184</v>
      </c>
      <c r="R13088" t="s">
        <v>384</v>
      </c>
      <c r="S13088">
        <v>52</v>
      </c>
      <c r="T13088">
        <v>11</v>
      </c>
      <c r="U13088">
        <v>5</v>
      </c>
      <c r="V13088">
        <v>16</v>
      </c>
      <c r="W13088">
        <v>65</v>
      </c>
      <c r="X13088" t="s">
        <v>58696</v>
      </c>
      <c r="Y13088" t="s">
        <v>58697</v>
      </c>
    </row>
    <row r="13089" spans="1:25" x14ac:dyDescent="0.25">
      <c r="A13089">
        <v>13088</v>
      </c>
      <c r="B13089">
        <v>318002539</v>
      </c>
      <c r="C13089" t="s">
        <v>472</v>
      </c>
      <c r="D13089" t="s">
        <v>59185</v>
      </c>
      <c r="E13089" t="s">
        <v>59186</v>
      </c>
      <c r="F13089" t="s">
        <v>1051</v>
      </c>
      <c r="G13089">
        <v>318</v>
      </c>
      <c r="H13089" t="s">
        <v>58694</v>
      </c>
      <c r="I13089" s="1">
        <v>33817</v>
      </c>
      <c r="J13089">
        <v>1</v>
      </c>
      <c r="K13089">
        <v>1.99293E+16</v>
      </c>
      <c r="L13089">
        <v>37</v>
      </c>
      <c r="M13089" t="s">
        <v>746</v>
      </c>
      <c r="N13089" t="s">
        <v>42690</v>
      </c>
      <c r="O13089">
        <v>1992</v>
      </c>
      <c r="P13089" t="s">
        <v>3287</v>
      </c>
      <c r="Q13089" t="s">
        <v>59187</v>
      </c>
      <c r="R13089" t="s">
        <v>33</v>
      </c>
      <c r="S13089">
        <v>51</v>
      </c>
      <c r="T13089">
        <v>11</v>
      </c>
      <c r="U13089">
        <v>4</v>
      </c>
      <c r="V13089">
        <v>15</v>
      </c>
      <c r="W13089">
        <v>65</v>
      </c>
      <c r="X13089" t="s">
        <v>58696</v>
      </c>
      <c r="Y13089" t="s">
        <v>58697</v>
      </c>
    </row>
    <row r="13090" spans="1:25" x14ac:dyDescent="0.25">
      <c r="A13090">
        <v>13089</v>
      </c>
      <c r="B13090">
        <v>318002540</v>
      </c>
      <c r="C13090" t="s">
        <v>3088</v>
      </c>
      <c r="D13090" t="s">
        <v>59188</v>
      </c>
      <c r="E13090" t="s">
        <v>59189</v>
      </c>
      <c r="F13090" t="s">
        <v>7881</v>
      </c>
      <c r="G13090">
        <v>318</v>
      </c>
      <c r="H13090" t="s">
        <v>58694</v>
      </c>
      <c r="I13090" s="1">
        <v>33807</v>
      </c>
      <c r="J13090">
        <v>1</v>
      </c>
      <c r="K13090">
        <v>4151465632</v>
      </c>
      <c r="L13090">
        <v>39</v>
      </c>
      <c r="M13090" t="s">
        <v>980</v>
      </c>
      <c r="N13090" t="s">
        <v>59190</v>
      </c>
      <c r="O13090">
        <v>1822</v>
      </c>
      <c r="P13090" t="s">
        <v>8332</v>
      </c>
      <c r="Q13090" t="s">
        <v>59191</v>
      </c>
      <c r="R13090" t="s">
        <v>33</v>
      </c>
      <c r="S13090">
        <v>54</v>
      </c>
      <c r="T13090">
        <v>12</v>
      </c>
      <c r="U13090">
        <v>4</v>
      </c>
      <c r="V13090">
        <v>16</v>
      </c>
      <c r="W13090">
        <v>65</v>
      </c>
      <c r="X13090" t="s">
        <v>58696</v>
      </c>
      <c r="Y13090" t="s">
        <v>58697</v>
      </c>
    </row>
    <row r="13091" spans="1:25" x14ac:dyDescent="0.25">
      <c r="A13091">
        <v>13090</v>
      </c>
      <c r="B13091">
        <v>318002542</v>
      </c>
      <c r="C13091" t="s">
        <v>59192</v>
      </c>
      <c r="D13091" t="s">
        <v>59193</v>
      </c>
      <c r="E13091" t="s">
        <v>59194</v>
      </c>
      <c r="F13091" t="s">
        <v>59195</v>
      </c>
      <c r="G13091">
        <v>318</v>
      </c>
      <c r="H13091" t="s">
        <v>58694</v>
      </c>
      <c r="I13091" s="1">
        <v>33239</v>
      </c>
      <c r="J13091">
        <v>1</v>
      </c>
      <c r="K13091">
        <v>1.99142E+16</v>
      </c>
      <c r="L13091">
        <v>28</v>
      </c>
      <c r="M13091" t="s">
        <v>48</v>
      </c>
      <c r="N13091" t="s">
        <v>59196</v>
      </c>
      <c r="O13091">
        <v>8420</v>
      </c>
      <c r="P13091" t="s">
        <v>56</v>
      </c>
      <c r="Q13091" t="s">
        <v>59197</v>
      </c>
      <c r="R13091" t="s">
        <v>33</v>
      </c>
      <c r="S13091">
        <v>61</v>
      </c>
      <c r="T13091">
        <v>11</v>
      </c>
      <c r="U13091">
        <v>6</v>
      </c>
      <c r="V13091">
        <v>17</v>
      </c>
      <c r="W13091">
        <v>65</v>
      </c>
      <c r="X13091" t="s">
        <v>58696</v>
      </c>
      <c r="Y13091" t="s">
        <v>58697</v>
      </c>
    </row>
    <row r="13092" spans="1:25" x14ac:dyDescent="0.25">
      <c r="A13092">
        <v>13091</v>
      </c>
      <c r="B13092">
        <v>318002567</v>
      </c>
      <c r="C13092" t="s">
        <v>59198</v>
      </c>
      <c r="D13092" t="s">
        <v>59199</v>
      </c>
      <c r="E13092" t="s">
        <v>59200</v>
      </c>
      <c r="F13092" t="s">
        <v>59201</v>
      </c>
      <c r="G13092">
        <v>318</v>
      </c>
      <c r="H13092" t="s">
        <v>58694</v>
      </c>
      <c r="I13092" s="1">
        <v>33879</v>
      </c>
      <c r="J13092">
        <v>1</v>
      </c>
      <c r="K13092">
        <v>1.99272E+16</v>
      </c>
      <c r="L13092">
        <v>33</v>
      </c>
      <c r="M13092" t="s">
        <v>843</v>
      </c>
      <c r="N13092" t="s">
        <v>59202</v>
      </c>
      <c r="O13092">
        <v>2446</v>
      </c>
      <c r="P13092" t="s">
        <v>16346</v>
      </c>
      <c r="Q13092" t="s">
        <v>59203</v>
      </c>
      <c r="R13092" t="s">
        <v>384</v>
      </c>
      <c r="S13092">
        <v>40</v>
      </c>
      <c r="T13092">
        <v>11</v>
      </c>
      <c r="U13092">
        <v>4</v>
      </c>
      <c r="V13092">
        <v>15</v>
      </c>
      <c r="W13092">
        <v>65</v>
      </c>
      <c r="X13092" t="s">
        <v>58696</v>
      </c>
      <c r="Y13092" t="s">
        <v>58697</v>
      </c>
    </row>
    <row r="13093" spans="1:25" x14ac:dyDescent="0.25">
      <c r="A13093">
        <v>13092</v>
      </c>
      <c r="B13093">
        <v>318002577</v>
      </c>
      <c r="C13093" t="s">
        <v>59204</v>
      </c>
      <c r="D13093" t="s">
        <v>59205</v>
      </c>
      <c r="E13093" t="s">
        <v>6753</v>
      </c>
      <c r="F13093" t="s">
        <v>21302</v>
      </c>
      <c r="G13093">
        <v>318</v>
      </c>
      <c r="H13093" t="s">
        <v>58694</v>
      </c>
      <c r="I13093" s="1">
        <v>32509</v>
      </c>
      <c r="J13093">
        <v>1</v>
      </c>
      <c r="K13093">
        <v>1.98927E+16</v>
      </c>
      <c r="L13093">
        <v>21</v>
      </c>
      <c r="M13093" t="s">
        <v>1105</v>
      </c>
      <c r="N13093" t="s">
        <v>59206</v>
      </c>
      <c r="O13093">
        <v>7600</v>
      </c>
      <c r="P13093" t="s">
        <v>662</v>
      </c>
      <c r="Q13093" t="s">
        <v>59207</v>
      </c>
      <c r="R13093" t="s">
        <v>33</v>
      </c>
      <c r="S13093">
        <v>61</v>
      </c>
      <c r="T13093">
        <v>11</v>
      </c>
      <c r="U13093">
        <v>6</v>
      </c>
      <c r="V13093">
        <v>17</v>
      </c>
      <c r="W13093">
        <v>65</v>
      </c>
      <c r="X13093" t="s">
        <v>58696</v>
      </c>
      <c r="Y13093" t="s">
        <v>58697</v>
      </c>
    </row>
    <row r="13094" spans="1:25" x14ac:dyDescent="0.25">
      <c r="A13094">
        <v>13093</v>
      </c>
      <c r="B13094">
        <v>318002601</v>
      </c>
      <c r="C13094" t="s">
        <v>5249</v>
      </c>
      <c r="D13094" t="s">
        <v>59208</v>
      </c>
      <c r="E13094" t="s">
        <v>45660</v>
      </c>
      <c r="F13094" t="s">
        <v>43954</v>
      </c>
      <c r="G13094">
        <v>318</v>
      </c>
      <c r="H13094" t="s">
        <v>58694</v>
      </c>
      <c r="I13094" s="1">
        <v>34566</v>
      </c>
      <c r="J13094">
        <v>1</v>
      </c>
      <c r="K13094">
        <v>5538871871</v>
      </c>
      <c r="L13094">
        <v>28</v>
      </c>
      <c r="M13094" t="s">
        <v>48</v>
      </c>
      <c r="N13094" t="s">
        <v>59209</v>
      </c>
      <c r="O13094">
        <v>8432</v>
      </c>
      <c r="P13094" t="s">
        <v>103</v>
      </c>
      <c r="Q13094" t="s">
        <v>59210</v>
      </c>
      <c r="R13094" t="s">
        <v>33</v>
      </c>
      <c r="S13094">
        <v>60</v>
      </c>
      <c r="T13094">
        <v>11</v>
      </c>
      <c r="U13094">
        <v>5</v>
      </c>
      <c r="V13094">
        <v>16</v>
      </c>
      <c r="W13094">
        <v>65</v>
      </c>
      <c r="X13094" t="s">
        <v>58696</v>
      </c>
      <c r="Y13094" t="s">
        <v>58697</v>
      </c>
    </row>
    <row r="13095" spans="1:25" x14ac:dyDescent="0.25">
      <c r="A13095">
        <v>13094</v>
      </c>
      <c r="B13095">
        <v>318002641</v>
      </c>
      <c r="C13095" t="s">
        <v>5040</v>
      </c>
      <c r="D13095" t="s">
        <v>59211</v>
      </c>
      <c r="E13095" t="s">
        <v>10616</v>
      </c>
      <c r="F13095" t="s">
        <v>8459</v>
      </c>
      <c r="G13095">
        <v>318</v>
      </c>
      <c r="H13095" t="s">
        <v>58694</v>
      </c>
      <c r="I13095" s="1">
        <v>32909</v>
      </c>
      <c r="J13095">
        <v>1</v>
      </c>
      <c r="K13095">
        <v>1.99068E+16</v>
      </c>
      <c r="L13095">
        <v>42</v>
      </c>
      <c r="M13095" t="s">
        <v>886</v>
      </c>
      <c r="N13095" t="s">
        <v>4654</v>
      </c>
      <c r="O13095">
        <v>1630</v>
      </c>
      <c r="P13095" t="s">
        <v>933</v>
      </c>
      <c r="Q13095" t="s">
        <v>4654</v>
      </c>
      <c r="R13095" t="s">
        <v>33</v>
      </c>
      <c r="S13095">
        <v>50</v>
      </c>
      <c r="T13095">
        <v>11</v>
      </c>
      <c r="U13095">
        <v>5</v>
      </c>
      <c r="V13095">
        <v>16</v>
      </c>
      <c r="W13095">
        <v>230</v>
      </c>
      <c r="X13095" t="s">
        <v>58818</v>
      </c>
      <c r="Y13095" t="s">
        <v>7638</v>
      </c>
    </row>
    <row r="13096" spans="1:25" x14ac:dyDescent="0.25">
      <c r="A13096">
        <v>13095</v>
      </c>
      <c r="B13096">
        <v>318002667</v>
      </c>
      <c r="C13096" t="s">
        <v>59212</v>
      </c>
      <c r="D13096" t="s">
        <v>59213</v>
      </c>
      <c r="E13096" t="s">
        <v>59214</v>
      </c>
      <c r="F13096" t="s">
        <v>47982</v>
      </c>
      <c r="G13096">
        <v>318</v>
      </c>
      <c r="H13096" t="s">
        <v>58694</v>
      </c>
      <c r="I13096" s="1">
        <v>32883</v>
      </c>
      <c r="J13096">
        <v>1</v>
      </c>
      <c r="K13096">
        <v>1.99054E+16</v>
      </c>
      <c r="L13096">
        <v>48</v>
      </c>
      <c r="M13096" t="s">
        <v>780</v>
      </c>
      <c r="N13096" t="s">
        <v>59215</v>
      </c>
      <c r="O13096">
        <v>8050</v>
      </c>
      <c r="P13096" t="s">
        <v>795</v>
      </c>
      <c r="Q13096" t="s">
        <v>59216</v>
      </c>
      <c r="R13096" t="s">
        <v>33</v>
      </c>
      <c r="S13096">
        <v>40</v>
      </c>
      <c r="T13096">
        <v>9</v>
      </c>
      <c r="U13096">
        <v>4</v>
      </c>
      <c r="V13096">
        <v>13</v>
      </c>
      <c r="W13096">
        <v>230</v>
      </c>
      <c r="X13096" t="s">
        <v>58818</v>
      </c>
      <c r="Y13096" t="s">
        <v>7638</v>
      </c>
    </row>
    <row r="13097" spans="1:25" x14ac:dyDescent="0.25">
      <c r="A13097">
        <v>13096</v>
      </c>
      <c r="B13097">
        <v>318002680</v>
      </c>
      <c r="C13097" t="s">
        <v>36030</v>
      </c>
      <c r="D13097" t="s">
        <v>59217</v>
      </c>
      <c r="E13097" t="s">
        <v>59218</v>
      </c>
      <c r="F13097" t="s">
        <v>59219</v>
      </c>
      <c r="G13097">
        <v>318</v>
      </c>
      <c r="H13097" t="s">
        <v>58694</v>
      </c>
      <c r="I13097" s="1">
        <v>33604</v>
      </c>
      <c r="J13097">
        <v>1</v>
      </c>
      <c r="K13097">
        <v>1.99201E+16</v>
      </c>
      <c r="L13097">
        <v>26</v>
      </c>
      <c r="M13097" t="s">
        <v>675</v>
      </c>
      <c r="N13097" t="s">
        <v>59220</v>
      </c>
      <c r="O13097">
        <v>9360</v>
      </c>
      <c r="P13097" t="s">
        <v>865</v>
      </c>
      <c r="Q13097" t="s">
        <v>933</v>
      </c>
      <c r="R13097" t="s">
        <v>33</v>
      </c>
      <c r="S13097">
        <v>59</v>
      </c>
      <c r="T13097">
        <v>11</v>
      </c>
      <c r="U13097">
        <v>5</v>
      </c>
      <c r="V13097">
        <v>16</v>
      </c>
      <c r="W13097">
        <v>230</v>
      </c>
      <c r="X13097" t="s">
        <v>58818</v>
      </c>
      <c r="Y13097" t="s">
        <v>7638</v>
      </c>
    </row>
    <row r="13098" spans="1:25" x14ac:dyDescent="0.25">
      <c r="A13098">
        <v>13097</v>
      </c>
      <c r="B13098">
        <v>318002704</v>
      </c>
      <c r="C13098" t="s">
        <v>59221</v>
      </c>
      <c r="D13098" t="s">
        <v>59222</v>
      </c>
      <c r="E13098" t="s">
        <v>59223</v>
      </c>
      <c r="F13098" t="s">
        <v>59224</v>
      </c>
      <c r="G13098">
        <v>318</v>
      </c>
      <c r="H13098" t="s">
        <v>58694</v>
      </c>
      <c r="I13098" s="1">
        <v>32791</v>
      </c>
      <c r="J13098">
        <v>1</v>
      </c>
      <c r="K13098">
        <v>1.98988E+16</v>
      </c>
      <c r="L13098">
        <v>15</v>
      </c>
      <c r="M13098" t="s">
        <v>167</v>
      </c>
      <c r="N13098" t="s">
        <v>59225</v>
      </c>
      <c r="O13098">
        <v>6780</v>
      </c>
      <c r="P13098" t="s">
        <v>4847</v>
      </c>
      <c r="Q13098" t="s">
        <v>59226</v>
      </c>
      <c r="R13098" t="s">
        <v>33</v>
      </c>
      <c r="S13098">
        <v>58</v>
      </c>
      <c r="T13098">
        <v>10</v>
      </c>
      <c r="U13098">
        <v>4</v>
      </c>
      <c r="V13098">
        <v>14</v>
      </c>
      <c r="W13098">
        <v>270</v>
      </c>
      <c r="X13098" t="s">
        <v>58818</v>
      </c>
      <c r="Y13098" t="s">
        <v>59227</v>
      </c>
    </row>
    <row r="13099" spans="1:25" x14ac:dyDescent="0.25">
      <c r="A13099">
        <v>13098</v>
      </c>
      <c r="B13099">
        <v>318002744</v>
      </c>
      <c r="C13099" t="s">
        <v>7706</v>
      </c>
      <c r="D13099" t="s">
        <v>59228</v>
      </c>
      <c r="E13099" t="s">
        <v>59229</v>
      </c>
      <c r="F13099" t="s">
        <v>59230</v>
      </c>
      <c r="G13099">
        <v>318</v>
      </c>
      <c r="H13099" t="s">
        <v>58694</v>
      </c>
      <c r="I13099" s="1">
        <v>34275</v>
      </c>
      <c r="J13099">
        <v>1</v>
      </c>
      <c r="K13099">
        <v>1.99327E+16</v>
      </c>
      <c r="L13099">
        <v>3</v>
      </c>
      <c r="M13099" t="s">
        <v>815</v>
      </c>
      <c r="N13099" t="s">
        <v>13131</v>
      </c>
      <c r="O13099">
        <v>5231</v>
      </c>
      <c r="P13099" t="s">
        <v>1020</v>
      </c>
      <c r="Q13099" t="s">
        <v>13131</v>
      </c>
      <c r="R13099" t="s">
        <v>33</v>
      </c>
      <c r="S13099">
        <v>44</v>
      </c>
      <c r="T13099">
        <v>12</v>
      </c>
      <c r="U13099">
        <v>5</v>
      </c>
      <c r="V13099">
        <v>17</v>
      </c>
      <c r="W13099">
        <v>295</v>
      </c>
      <c r="X13099" t="s">
        <v>58992</v>
      </c>
      <c r="Y13099" t="s">
        <v>58993</v>
      </c>
    </row>
    <row r="13100" spans="1:25" x14ac:dyDescent="0.25">
      <c r="A13100">
        <v>13099</v>
      </c>
      <c r="B13100">
        <v>318002754</v>
      </c>
      <c r="C13100" t="s">
        <v>59231</v>
      </c>
      <c r="D13100" t="s">
        <v>59232</v>
      </c>
      <c r="E13100" t="s">
        <v>59233</v>
      </c>
      <c r="F13100" t="s">
        <v>59234</v>
      </c>
      <c r="G13100">
        <v>318</v>
      </c>
      <c r="H13100" t="s">
        <v>58694</v>
      </c>
      <c r="I13100" s="1">
        <v>33424</v>
      </c>
      <c r="J13100">
        <v>1</v>
      </c>
      <c r="K13100">
        <v>6448329398</v>
      </c>
      <c r="L13100">
        <v>13</v>
      </c>
      <c r="M13100" t="s">
        <v>1033</v>
      </c>
      <c r="N13100" t="s">
        <v>10695</v>
      </c>
      <c r="O13100">
        <v>6302</v>
      </c>
      <c r="P13100" t="s">
        <v>6670</v>
      </c>
      <c r="Q13100" t="s">
        <v>59235</v>
      </c>
      <c r="R13100" t="s">
        <v>33</v>
      </c>
      <c r="S13100">
        <v>58</v>
      </c>
      <c r="T13100">
        <v>9</v>
      </c>
      <c r="U13100">
        <v>4</v>
      </c>
      <c r="V13100">
        <v>13</v>
      </c>
      <c r="W13100">
        <v>295</v>
      </c>
      <c r="X13100" t="s">
        <v>58992</v>
      </c>
      <c r="Y13100" t="s">
        <v>58993</v>
      </c>
    </row>
    <row r="13101" spans="1:25" x14ac:dyDescent="0.25">
      <c r="A13101">
        <v>13100</v>
      </c>
      <c r="B13101">
        <v>318002780</v>
      </c>
      <c r="C13101" t="s">
        <v>59236</v>
      </c>
      <c r="D13101" t="s">
        <v>59237</v>
      </c>
      <c r="E13101" t="s">
        <v>33953</v>
      </c>
      <c r="F13101" t="s">
        <v>59238</v>
      </c>
      <c r="G13101">
        <v>318</v>
      </c>
      <c r="H13101" t="s">
        <v>58694</v>
      </c>
      <c r="I13101" s="1">
        <v>32776</v>
      </c>
      <c r="J13101">
        <v>1</v>
      </c>
      <c r="K13101">
        <v>6910940000000</v>
      </c>
      <c r="L13101">
        <v>12</v>
      </c>
      <c r="M13101" t="s">
        <v>144</v>
      </c>
      <c r="N13101" t="s">
        <v>17365</v>
      </c>
      <c r="O13101">
        <v>6431</v>
      </c>
      <c r="P13101" t="s">
        <v>3331</v>
      </c>
      <c r="Q13101" t="s">
        <v>59239</v>
      </c>
      <c r="R13101" t="s">
        <v>33</v>
      </c>
      <c r="S13101">
        <v>40</v>
      </c>
      <c r="T13101">
        <v>9</v>
      </c>
      <c r="U13101">
        <v>5</v>
      </c>
      <c r="V13101">
        <v>14</v>
      </c>
      <c r="W13101">
        <v>65</v>
      </c>
      <c r="X13101" t="s">
        <v>58696</v>
      </c>
      <c r="Y13101" t="s">
        <v>58697</v>
      </c>
    </row>
    <row r="13102" spans="1:25" x14ac:dyDescent="0.25">
      <c r="A13102">
        <v>13101</v>
      </c>
      <c r="B13102">
        <v>318002790</v>
      </c>
      <c r="C13102" t="s">
        <v>59240</v>
      </c>
      <c r="D13102" t="s">
        <v>59241</v>
      </c>
      <c r="E13102" t="s">
        <v>59242</v>
      </c>
      <c r="F13102" t="s">
        <v>59243</v>
      </c>
      <c r="G13102">
        <v>318</v>
      </c>
      <c r="H13102" t="s">
        <v>58694</v>
      </c>
      <c r="I13102" s="1">
        <v>31956</v>
      </c>
      <c r="J13102">
        <v>1</v>
      </c>
      <c r="K13102">
        <v>2713880000000</v>
      </c>
      <c r="L13102">
        <v>3</v>
      </c>
      <c r="M13102" t="s">
        <v>815</v>
      </c>
      <c r="N13102" t="s">
        <v>5929</v>
      </c>
      <c r="O13102">
        <v>5260</v>
      </c>
      <c r="P13102" t="s">
        <v>1494</v>
      </c>
      <c r="Q13102" t="s">
        <v>59244</v>
      </c>
      <c r="R13102" t="s">
        <v>33</v>
      </c>
      <c r="S13102">
        <v>44</v>
      </c>
      <c r="T13102">
        <v>11</v>
      </c>
      <c r="U13102">
        <v>4</v>
      </c>
      <c r="V13102">
        <v>15</v>
      </c>
      <c r="W13102">
        <v>65</v>
      </c>
      <c r="X13102" t="s">
        <v>58696</v>
      </c>
      <c r="Y13102" t="s">
        <v>58697</v>
      </c>
    </row>
    <row r="13103" spans="1:25" x14ac:dyDescent="0.25">
      <c r="A13103">
        <v>13102</v>
      </c>
      <c r="B13103">
        <v>318002802</v>
      </c>
      <c r="C13103" t="s">
        <v>5331</v>
      </c>
      <c r="D13103" t="s">
        <v>59245</v>
      </c>
      <c r="E13103" t="s">
        <v>46</v>
      </c>
      <c r="F13103" t="s">
        <v>59246</v>
      </c>
      <c r="G13103">
        <v>318</v>
      </c>
      <c r="H13103" t="s">
        <v>58694</v>
      </c>
      <c r="I13103" s="1">
        <v>32300</v>
      </c>
      <c r="J13103">
        <v>1</v>
      </c>
      <c r="K13103">
        <v>5961990941</v>
      </c>
      <c r="L13103">
        <v>2</v>
      </c>
      <c r="M13103" t="s">
        <v>586</v>
      </c>
      <c r="N13103" t="s">
        <v>59247</v>
      </c>
      <c r="O13103">
        <v>5110</v>
      </c>
      <c r="P13103" t="s">
        <v>588</v>
      </c>
      <c r="Q13103" t="s">
        <v>59248</v>
      </c>
      <c r="R13103" t="s">
        <v>33</v>
      </c>
      <c r="S13103">
        <v>59</v>
      </c>
      <c r="T13103">
        <v>11</v>
      </c>
      <c r="U13103">
        <v>5</v>
      </c>
      <c r="V13103">
        <v>16</v>
      </c>
      <c r="W13103">
        <v>65</v>
      </c>
      <c r="X13103" t="s">
        <v>58696</v>
      </c>
      <c r="Y13103" t="s">
        <v>58697</v>
      </c>
    </row>
    <row r="13104" spans="1:25" x14ac:dyDescent="0.25">
      <c r="A13104">
        <v>13103</v>
      </c>
      <c r="B13104">
        <v>318002810</v>
      </c>
      <c r="C13104" t="s">
        <v>20783</v>
      </c>
      <c r="D13104" t="s">
        <v>59249</v>
      </c>
      <c r="E13104" t="s">
        <v>59250</v>
      </c>
      <c r="F13104" t="s">
        <v>59251</v>
      </c>
      <c r="G13104">
        <v>318</v>
      </c>
      <c r="H13104" t="s">
        <v>58694</v>
      </c>
      <c r="I13104" s="1">
        <v>32837</v>
      </c>
      <c r="J13104">
        <v>1</v>
      </c>
      <c r="K13104">
        <v>7712550000000</v>
      </c>
      <c r="L13104">
        <v>1</v>
      </c>
      <c r="M13104" t="s">
        <v>566</v>
      </c>
      <c r="N13104" t="s">
        <v>38423</v>
      </c>
      <c r="O13104">
        <v>5010</v>
      </c>
      <c r="P13104" t="s">
        <v>700</v>
      </c>
      <c r="Q13104" t="s">
        <v>1778</v>
      </c>
      <c r="R13104" t="s">
        <v>33</v>
      </c>
      <c r="S13104">
        <v>40</v>
      </c>
      <c r="T13104">
        <v>11</v>
      </c>
      <c r="U13104">
        <v>5</v>
      </c>
      <c r="V13104">
        <v>16</v>
      </c>
      <c r="W13104">
        <v>65</v>
      </c>
      <c r="X13104" t="s">
        <v>58696</v>
      </c>
      <c r="Y13104" t="s">
        <v>58697</v>
      </c>
    </row>
    <row r="13105" spans="1:25" x14ac:dyDescent="0.25">
      <c r="A13105">
        <v>13104</v>
      </c>
      <c r="B13105">
        <v>318002826</v>
      </c>
      <c r="C13105" t="s">
        <v>59252</v>
      </c>
      <c r="D13105" t="s">
        <v>59253</v>
      </c>
      <c r="E13105" t="s">
        <v>2103</v>
      </c>
      <c r="F13105" t="s">
        <v>16943</v>
      </c>
      <c r="G13105">
        <v>318</v>
      </c>
      <c r="H13105" t="s">
        <v>58694</v>
      </c>
      <c r="I13105" s="1">
        <v>33831</v>
      </c>
      <c r="J13105">
        <v>1</v>
      </c>
      <c r="K13105">
        <v>2377242645</v>
      </c>
      <c r="L13105">
        <v>11</v>
      </c>
      <c r="M13105" t="s">
        <v>269</v>
      </c>
      <c r="N13105" t="s">
        <v>57088</v>
      </c>
      <c r="O13105">
        <v>6561</v>
      </c>
      <c r="P13105" t="s">
        <v>271</v>
      </c>
      <c r="Q13105" t="s">
        <v>59254</v>
      </c>
      <c r="R13105" t="s">
        <v>33</v>
      </c>
      <c r="S13105">
        <v>49</v>
      </c>
      <c r="T13105">
        <v>11</v>
      </c>
      <c r="U13105">
        <v>4</v>
      </c>
      <c r="V13105">
        <v>15</v>
      </c>
      <c r="W13105">
        <v>65</v>
      </c>
      <c r="X13105" t="s">
        <v>58696</v>
      </c>
      <c r="Y13105" t="s">
        <v>58697</v>
      </c>
    </row>
    <row r="13106" spans="1:25" x14ac:dyDescent="0.25">
      <c r="A13106">
        <v>13105</v>
      </c>
      <c r="B13106">
        <v>318002835</v>
      </c>
      <c r="C13106" t="s">
        <v>59255</v>
      </c>
      <c r="D13106" t="s">
        <v>59256</v>
      </c>
      <c r="E13106" t="s">
        <v>16144</v>
      </c>
      <c r="F13106" t="s">
        <v>59257</v>
      </c>
      <c r="G13106">
        <v>318</v>
      </c>
      <c r="H13106" t="s">
        <v>58694</v>
      </c>
      <c r="I13106" s="1">
        <v>33209</v>
      </c>
      <c r="J13106">
        <v>1</v>
      </c>
      <c r="K13106">
        <v>1.99094E+16</v>
      </c>
      <c r="L13106">
        <v>2</v>
      </c>
      <c r="M13106" t="s">
        <v>586</v>
      </c>
      <c r="N13106" t="s">
        <v>588</v>
      </c>
      <c r="O13106">
        <v>5110</v>
      </c>
      <c r="P13106" t="s">
        <v>588</v>
      </c>
      <c r="Q13106" t="s">
        <v>59258</v>
      </c>
      <c r="R13106" t="s">
        <v>33</v>
      </c>
      <c r="S13106">
        <v>49</v>
      </c>
      <c r="T13106">
        <v>11</v>
      </c>
      <c r="U13106">
        <v>5</v>
      </c>
      <c r="V13106">
        <v>16</v>
      </c>
      <c r="W13106">
        <v>65</v>
      </c>
      <c r="X13106" t="s">
        <v>58696</v>
      </c>
      <c r="Y13106" t="s">
        <v>58697</v>
      </c>
    </row>
    <row r="13107" spans="1:25" x14ac:dyDescent="0.25">
      <c r="A13107">
        <v>13106</v>
      </c>
      <c r="B13107">
        <v>318002854</v>
      </c>
      <c r="C13107" t="s">
        <v>57759</v>
      </c>
      <c r="D13107" t="s">
        <v>59259</v>
      </c>
      <c r="E13107" t="s">
        <v>26929</v>
      </c>
      <c r="F13107" t="s">
        <v>59260</v>
      </c>
      <c r="G13107">
        <v>318</v>
      </c>
      <c r="H13107" t="s">
        <v>58694</v>
      </c>
      <c r="I13107" s="1">
        <v>33239</v>
      </c>
      <c r="J13107">
        <v>2</v>
      </c>
      <c r="K13107">
        <v>1.99194E+16</v>
      </c>
      <c r="L13107">
        <v>2</v>
      </c>
      <c r="M13107" t="s">
        <v>586</v>
      </c>
      <c r="N13107" t="s">
        <v>59261</v>
      </c>
      <c r="O13107">
        <v>5120</v>
      </c>
      <c r="P13107" t="s">
        <v>1500</v>
      </c>
      <c r="Q13107" t="s">
        <v>59262</v>
      </c>
      <c r="R13107" t="s">
        <v>384</v>
      </c>
      <c r="S13107">
        <v>47</v>
      </c>
      <c r="T13107">
        <v>12</v>
      </c>
      <c r="U13107">
        <v>4</v>
      </c>
      <c r="V13107">
        <v>16</v>
      </c>
      <c r="W13107">
        <v>65</v>
      </c>
      <c r="X13107" t="s">
        <v>58696</v>
      </c>
      <c r="Y13107" t="s">
        <v>58697</v>
      </c>
    </row>
    <row r="13108" spans="1:25" x14ac:dyDescent="0.25">
      <c r="A13108">
        <v>13107</v>
      </c>
      <c r="B13108">
        <v>318002863</v>
      </c>
      <c r="C13108" t="s">
        <v>58833</v>
      </c>
      <c r="D13108" t="s">
        <v>59263</v>
      </c>
      <c r="E13108" t="s">
        <v>59264</v>
      </c>
      <c r="F13108" t="s">
        <v>26789</v>
      </c>
      <c r="G13108">
        <v>318</v>
      </c>
      <c r="H13108" t="s">
        <v>58694</v>
      </c>
      <c r="I13108" s="1">
        <v>32914</v>
      </c>
      <c r="J13108">
        <v>2</v>
      </c>
      <c r="K13108">
        <v>7346764744</v>
      </c>
      <c r="L13108">
        <v>3</v>
      </c>
      <c r="M13108" t="s">
        <v>815</v>
      </c>
      <c r="N13108" t="s">
        <v>12261</v>
      </c>
      <c r="O13108">
        <v>5200</v>
      </c>
      <c r="P13108" t="s">
        <v>1418</v>
      </c>
      <c r="Q13108" t="s">
        <v>59265</v>
      </c>
      <c r="R13108" t="s">
        <v>33</v>
      </c>
      <c r="S13108">
        <v>63</v>
      </c>
      <c r="T13108">
        <v>11</v>
      </c>
      <c r="U13108">
        <v>4</v>
      </c>
      <c r="V13108">
        <v>15</v>
      </c>
      <c r="W13108">
        <v>65</v>
      </c>
      <c r="X13108" t="s">
        <v>58696</v>
      </c>
      <c r="Y13108" t="s">
        <v>58697</v>
      </c>
    </row>
    <row r="13109" spans="1:25" x14ac:dyDescent="0.25">
      <c r="A13109">
        <v>13108</v>
      </c>
      <c r="B13109">
        <v>318002867</v>
      </c>
      <c r="C13109" t="s">
        <v>59266</v>
      </c>
      <c r="D13109" t="s">
        <v>59267</v>
      </c>
      <c r="E13109" t="s">
        <v>59268</v>
      </c>
      <c r="F13109" t="s">
        <v>3172</v>
      </c>
      <c r="G13109">
        <v>318</v>
      </c>
      <c r="H13109" t="s">
        <v>58694</v>
      </c>
      <c r="I13109" s="1">
        <v>33820</v>
      </c>
      <c r="J13109">
        <v>1</v>
      </c>
      <c r="K13109">
        <v>1.99204E+16</v>
      </c>
      <c r="L13109">
        <v>32</v>
      </c>
      <c r="M13109" t="s">
        <v>136</v>
      </c>
      <c r="N13109" t="s">
        <v>59269</v>
      </c>
      <c r="O13109">
        <v>8721</v>
      </c>
      <c r="P13109" t="s">
        <v>651</v>
      </c>
      <c r="Q13109" t="s">
        <v>59270</v>
      </c>
      <c r="R13109" t="s">
        <v>33</v>
      </c>
      <c r="S13109">
        <v>70</v>
      </c>
      <c r="T13109">
        <v>9</v>
      </c>
      <c r="U13109">
        <v>4</v>
      </c>
      <c r="V13109">
        <v>13</v>
      </c>
      <c r="W13109">
        <v>65</v>
      </c>
      <c r="X13109" t="s">
        <v>58696</v>
      </c>
      <c r="Y13109" t="s">
        <v>58697</v>
      </c>
    </row>
    <row r="13110" spans="1:25" x14ac:dyDescent="0.25">
      <c r="A13110">
        <v>13109</v>
      </c>
      <c r="B13110">
        <v>318002878</v>
      </c>
      <c r="C13110" t="s">
        <v>59271</v>
      </c>
      <c r="D13110" t="s">
        <v>59272</v>
      </c>
      <c r="E13110" t="s">
        <v>59273</v>
      </c>
      <c r="F13110" t="s">
        <v>59274</v>
      </c>
      <c r="G13110">
        <v>318</v>
      </c>
      <c r="H13110" t="s">
        <v>58694</v>
      </c>
      <c r="I13110" s="1">
        <v>32796</v>
      </c>
      <c r="J13110">
        <v>1</v>
      </c>
      <c r="K13110">
        <v>2713080000000</v>
      </c>
      <c r="L13110">
        <v>3</v>
      </c>
      <c r="M13110" t="s">
        <v>815</v>
      </c>
      <c r="N13110" t="s">
        <v>59275</v>
      </c>
      <c r="O13110">
        <v>5240</v>
      </c>
      <c r="P13110" t="s">
        <v>1340</v>
      </c>
      <c r="Q13110" t="s">
        <v>59276</v>
      </c>
      <c r="R13110" t="s">
        <v>384</v>
      </c>
      <c r="S13110">
        <v>53</v>
      </c>
      <c r="T13110">
        <v>9</v>
      </c>
      <c r="U13110">
        <v>4</v>
      </c>
      <c r="V13110">
        <v>13</v>
      </c>
      <c r="W13110">
        <v>65</v>
      </c>
      <c r="X13110" t="s">
        <v>58696</v>
      </c>
      <c r="Y13110" t="s">
        <v>58697</v>
      </c>
    </row>
    <row r="13111" spans="1:25" x14ac:dyDescent="0.25">
      <c r="A13111">
        <v>13110</v>
      </c>
      <c r="B13111">
        <v>318002881</v>
      </c>
      <c r="C13111" t="s">
        <v>59277</v>
      </c>
      <c r="D13111" t="s">
        <v>59278</v>
      </c>
      <c r="E13111" t="s">
        <v>4785</v>
      </c>
      <c r="F13111" t="s">
        <v>48452</v>
      </c>
      <c r="G13111">
        <v>318</v>
      </c>
      <c r="H13111" t="s">
        <v>58694</v>
      </c>
      <c r="I13111" s="1">
        <v>34585</v>
      </c>
      <c r="J13111">
        <v>1</v>
      </c>
      <c r="K13111">
        <v>1.99427E+16</v>
      </c>
      <c r="L13111">
        <v>3</v>
      </c>
      <c r="M13111" t="s">
        <v>815</v>
      </c>
      <c r="N13111" t="s">
        <v>59279</v>
      </c>
      <c r="O13111">
        <v>5210</v>
      </c>
      <c r="P13111" t="s">
        <v>1435</v>
      </c>
      <c r="Q13111" t="s">
        <v>59279</v>
      </c>
      <c r="R13111" t="s">
        <v>33</v>
      </c>
      <c r="S13111">
        <v>60</v>
      </c>
      <c r="T13111">
        <v>11</v>
      </c>
      <c r="U13111">
        <v>6</v>
      </c>
      <c r="V13111">
        <v>17</v>
      </c>
      <c r="W13111">
        <v>65</v>
      </c>
      <c r="X13111" t="s">
        <v>58696</v>
      </c>
      <c r="Y13111" t="s">
        <v>58697</v>
      </c>
    </row>
    <row r="13112" spans="1:25" x14ac:dyDescent="0.25">
      <c r="A13112">
        <v>13111</v>
      </c>
      <c r="B13112">
        <v>318002882</v>
      </c>
      <c r="C13112" t="s">
        <v>59280</v>
      </c>
      <c r="D13112" t="s">
        <v>59281</v>
      </c>
      <c r="E13112" t="s">
        <v>59282</v>
      </c>
      <c r="F13112" t="s">
        <v>59283</v>
      </c>
      <c r="G13112">
        <v>318</v>
      </c>
      <c r="H13112" t="s">
        <v>58694</v>
      </c>
      <c r="I13112" s="1">
        <v>33909</v>
      </c>
      <c r="J13112">
        <v>1</v>
      </c>
      <c r="K13112">
        <v>7775718401</v>
      </c>
      <c r="L13112">
        <v>2</v>
      </c>
      <c r="M13112" t="s">
        <v>586</v>
      </c>
      <c r="N13112" t="s">
        <v>51097</v>
      </c>
      <c r="O13112">
        <v>5110</v>
      </c>
      <c r="P13112" t="s">
        <v>588</v>
      </c>
      <c r="Q13112" t="s">
        <v>59284</v>
      </c>
      <c r="R13112" t="s">
        <v>384</v>
      </c>
      <c r="S13112">
        <v>44</v>
      </c>
      <c r="T13112">
        <v>10</v>
      </c>
      <c r="U13112">
        <v>5</v>
      </c>
      <c r="V13112">
        <v>15</v>
      </c>
      <c r="W13112">
        <v>65</v>
      </c>
      <c r="X13112" t="s">
        <v>58696</v>
      </c>
      <c r="Y13112" t="s">
        <v>58697</v>
      </c>
    </row>
    <row r="13113" spans="1:25" x14ac:dyDescent="0.25">
      <c r="A13113">
        <v>13112</v>
      </c>
      <c r="B13113">
        <v>318002884</v>
      </c>
      <c r="C13113" t="s">
        <v>59285</v>
      </c>
      <c r="D13113" t="s">
        <v>59286</v>
      </c>
      <c r="E13113" t="s">
        <v>59287</v>
      </c>
      <c r="F13113" t="s">
        <v>59288</v>
      </c>
      <c r="G13113">
        <v>318</v>
      </c>
      <c r="H13113" t="s">
        <v>58694</v>
      </c>
      <c r="I13113" s="1">
        <v>33294</v>
      </c>
      <c r="J13113">
        <v>1</v>
      </c>
      <c r="K13113">
        <v>1017664010</v>
      </c>
      <c r="L13113">
        <v>3</v>
      </c>
      <c r="M13113" t="s">
        <v>815</v>
      </c>
      <c r="N13113" t="s">
        <v>59289</v>
      </c>
      <c r="O13113">
        <v>5220</v>
      </c>
      <c r="P13113" t="s">
        <v>817</v>
      </c>
      <c r="Q13113" t="s">
        <v>59290</v>
      </c>
      <c r="R13113" t="s">
        <v>384</v>
      </c>
      <c r="S13113">
        <v>50</v>
      </c>
      <c r="T13113">
        <v>10</v>
      </c>
      <c r="U13113">
        <v>5</v>
      </c>
      <c r="V13113">
        <v>15</v>
      </c>
      <c r="W13113">
        <v>65</v>
      </c>
      <c r="X13113" t="s">
        <v>58696</v>
      </c>
      <c r="Y13113" t="s">
        <v>58697</v>
      </c>
    </row>
    <row r="13114" spans="1:25" x14ac:dyDescent="0.25">
      <c r="A13114">
        <v>13113</v>
      </c>
      <c r="B13114">
        <v>318002885</v>
      </c>
      <c r="C13114" t="s">
        <v>59291</v>
      </c>
      <c r="D13114" t="s">
        <v>59292</v>
      </c>
      <c r="E13114" t="s">
        <v>6403</v>
      </c>
      <c r="F13114" t="s">
        <v>28592</v>
      </c>
      <c r="G13114">
        <v>318</v>
      </c>
      <c r="H13114" t="s">
        <v>58694</v>
      </c>
      <c r="I13114" s="1">
        <v>32519</v>
      </c>
      <c r="J13114">
        <v>1</v>
      </c>
      <c r="K13114">
        <v>6416940000000</v>
      </c>
      <c r="L13114">
        <v>11</v>
      </c>
      <c r="M13114" t="s">
        <v>269</v>
      </c>
      <c r="N13114" t="s">
        <v>19825</v>
      </c>
      <c r="O13114">
        <v>6530</v>
      </c>
      <c r="P13114" t="s">
        <v>6790</v>
      </c>
      <c r="Q13114" t="s">
        <v>59293</v>
      </c>
      <c r="R13114" t="s">
        <v>33</v>
      </c>
      <c r="S13114">
        <v>53</v>
      </c>
      <c r="T13114">
        <v>10</v>
      </c>
      <c r="U13114">
        <v>4</v>
      </c>
      <c r="V13114">
        <v>14</v>
      </c>
      <c r="W13114">
        <v>65</v>
      </c>
      <c r="X13114" t="s">
        <v>58696</v>
      </c>
      <c r="Y13114" t="s">
        <v>58697</v>
      </c>
    </row>
    <row r="13115" spans="1:25" x14ac:dyDescent="0.25">
      <c r="A13115">
        <v>13114</v>
      </c>
      <c r="B13115">
        <v>318002888</v>
      </c>
      <c r="C13115" t="s">
        <v>59294</v>
      </c>
      <c r="D13115" t="s">
        <v>59295</v>
      </c>
      <c r="E13115" t="s">
        <v>59296</v>
      </c>
      <c r="F13115" t="s">
        <v>59297</v>
      </c>
      <c r="G13115">
        <v>318</v>
      </c>
      <c r="H13115" t="s">
        <v>58694</v>
      </c>
      <c r="I13115" s="1">
        <v>33284</v>
      </c>
      <c r="J13115">
        <v>1</v>
      </c>
      <c r="K13115">
        <v>1.99127E+16</v>
      </c>
      <c r="L13115">
        <v>3</v>
      </c>
      <c r="M13115" t="s">
        <v>815</v>
      </c>
      <c r="N13115" t="s">
        <v>59298</v>
      </c>
      <c r="O13115">
        <v>5240</v>
      </c>
      <c r="P13115" t="s">
        <v>1340</v>
      </c>
      <c r="Q13115" t="s">
        <v>59299</v>
      </c>
      <c r="R13115" t="s">
        <v>384</v>
      </c>
      <c r="S13115">
        <v>51</v>
      </c>
      <c r="T13115">
        <v>11</v>
      </c>
      <c r="U13115">
        <v>4</v>
      </c>
      <c r="V13115">
        <v>15</v>
      </c>
      <c r="W13115">
        <v>65</v>
      </c>
      <c r="X13115" t="s">
        <v>58696</v>
      </c>
      <c r="Y13115" t="s">
        <v>58697</v>
      </c>
    </row>
    <row r="13116" spans="1:25" x14ac:dyDescent="0.25">
      <c r="A13116">
        <v>13115</v>
      </c>
      <c r="B13116">
        <v>318002897</v>
      </c>
      <c r="C13116" t="s">
        <v>4865</v>
      </c>
      <c r="D13116" t="s">
        <v>59300</v>
      </c>
      <c r="E13116" t="s">
        <v>4387</v>
      </c>
      <c r="F13116" t="s">
        <v>4995</v>
      </c>
      <c r="G13116">
        <v>318</v>
      </c>
      <c r="H13116" t="s">
        <v>58694</v>
      </c>
      <c r="I13116" s="1">
        <v>32763</v>
      </c>
      <c r="J13116">
        <v>1</v>
      </c>
      <c r="K13116">
        <v>5506300218</v>
      </c>
      <c r="L13116">
        <v>3</v>
      </c>
      <c r="M13116" t="s">
        <v>815</v>
      </c>
      <c r="N13116" t="s">
        <v>59301</v>
      </c>
      <c r="O13116">
        <v>5200</v>
      </c>
      <c r="P13116" t="s">
        <v>1418</v>
      </c>
      <c r="Q13116" t="s">
        <v>51106</v>
      </c>
      <c r="R13116" t="s">
        <v>33</v>
      </c>
      <c r="S13116">
        <v>50</v>
      </c>
      <c r="T13116">
        <v>10</v>
      </c>
      <c r="U13116">
        <v>5</v>
      </c>
      <c r="V13116">
        <v>15</v>
      </c>
      <c r="W13116">
        <v>65</v>
      </c>
      <c r="X13116" t="s">
        <v>58696</v>
      </c>
      <c r="Y13116" t="s">
        <v>58697</v>
      </c>
    </row>
    <row r="13117" spans="1:25" x14ac:dyDescent="0.25">
      <c r="A13117">
        <v>13116</v>
      </c>
      <c r="B13117">
        <v>318002898</v>
      </c>
      <c r="C13117" t="s">
        <v>15970</v>
      </c>
      <c r="D13117" t="s">
        <v>59302</v>
      </c>
      <c r="E13117" t="s">
        <v>695</v>
      </c>
      <c r="F13117" t="s">
        <v>1462</v>
      </c>
      <c r="G13117">
        <v>318</v>
      </c>
      <c r="H13117" t="s">
        <v>58694</v>
      </c>
      <c r="I13117" s="1">
        <v>32857</v>
      </c>
      <c r="J13117">
        <v>2</v>
      </c>
      <c r="K13117">
        <v>1018130000000</v>
      </c>
      <c r="L13117">
        <v>10</v>
      </c>
      <c r="M13117" t="s">
        <v>152</v>
      </c>
      <c r="N13117" t="s">
        <v>4859</v>
      </c>
      <c r="O13117">
        <v>5850</v>
      </c>
      <c r="P13117" t="s">
        <v>250</v>
      </c>
      <c r="Q13117" t="s">
        <v>50440</v>
      </c>
      <c r="R13117" t="s">
        <v>33</v>
      </c>
      <c r="S13117">
        <v>50</v>
      </c>
      <c r="T13117">
        <v>9</v>
      </c>
      <c r="U13117">
        <v>5</v>
      </c>
      <c r="V13117">
        <v>14</v>
      </c>
      <c r="W13117">
        <v>65</v>
      </c>
      <c r="X13117" t="s">
        <v>58696</v>
      </c>
      <c r="Y13117" t="s">
        <v>58697</v>
      </c>
    </row>
    <row r="13118" spans="1:25" x14ac:dyDescent="0.25">
      <c r="A13118">
        <v>13117</v>
      </c>
      <c r="B13118">
        <v>318002900</v>
      </c>
      <c r="C13118" t="s">
        <v>16668</v>
      </c>
      <c r="D13118" t="s">
        <v>59303</v>
      </c>
      <c r="E13118" t="s">
        <v>24908</v>
      </c>
      <c r="F13118" t="s">
        <v>59304</v>
      </c>
      <c r="G13118">
        <v>318</v>
      </c>
      <c r="H13118" t="s">
        <v>58694</v>
      </c>
      <c r="I13118" s="1">
        <v>32799</v>
      </c>
      <c r="J13118">
        <v>1</v>
      </c>
      <c r="K13118">
        <v>7768784402</v>
      </c>
      <c r="L13118">
        <v>29</v>
      </c>
      <c r="M13118" t="s">
        <v>30</v>
      </c>
      <c r="N13118" t="s">
        <v>55260</v>
      </c>
      <c r="O13118">
        <v>8202</v>
      </c>
      <c r="P13118" t="s">
        <v>10978</v>
      </c>
      <c r="Q13118" t="s">
        <v>59305</v>
      </c>
      <c r="R13118" t="s">
        <v>33</v>
      </c>
      <c r="S13118">
        <v>60</v>
      </c>
      <c r="T13118">
        <v>9</v>
      </c>
      <c r="U13118">
        <v>5</v>
      </c>
      <c r="V13118">
        <v>14</v>
      </c>
      <c r="W13118">
        <v>65</v>
      </c>
      <c r="X13118" t="s">
        <v>58696</v>
      </c>
      <c r="Y13118" t="s">
        <v>58697</v>
      </c>
    </row>
    <row r="13119" spans="1:25" x14ac:dyDescent="0.25">
      <c r="A13119">
        <v>13118</v>
      </c>
      <c r="B13119">
        <v>318002901</v>
      </c>
      <c r="C13119" t="s">
        <v>59306</v>
      </c>
      <c r="D13119" t="s">
        <v>59307</v>
      </c>
      <c r="E13119" t="s">
        <v>59308</v>
      </c>
      <c r="F13119" t="s">
        <v>59309</v>
      </c>
      <c r="G13119">
        <v>318</v>
      </c>
      <c r="H13119" t="s">
        <v>58694</v>
      </c>
      <c r="I13119" s="1">
        <v>31412</v>
      </c>
      <c r="J13119">
        <v>1</v>
      </c>
      <c r="K13119">
        <v>9418680000000</v>
      </c>
      <c r="L13119">
        <v>2</v>
      </c>
      <c r="M13119" t="s">
        <v>586</v>
      </c>
      <c r="N13119" t="s">
        <v>59310</v>
      </c>
      <c r="O13119">
        <v>5121</v>
      </c>
      <c r="P13119" t="s">
        <v>1500</v>
      </c>
      <c r="Q13119" t="s">
        <v>59311</v>
      </c>
      <c r="R13119" t="s">
        <v>33</v>
      </c>
      <c r="S13119">
        <v>44</v>
      </c>
      <c r="T13119">
        <v>10</v>
      </c>
      <c r="U13119">
        <v>5</v>
      </c>
      <c r="V13119">
        <v>15</v>
      </c>
      <c r="W13119">
        <v>65</v>
      </c>
      <c r="X13119" t="s">
        <v>58696</v>
      </c>
      <c r="Y13119" t="s">
        <v>58697</v>
      </c>
    </row>
    <row r="13120" spans="1:25" x14ac:dyDescent="0.25">
      <c r="A13120">
        <v>13119</v>
      </c>
      <c r="B13120">
        <v>318002923</v>
      </c>
      <c r="C13120" t="s">
        <v>52857</v>
      </c>
      <c r="D13120" t="s">
        <v>59312</v>
      </c>
      <c r="E13120" t="s">
        <v>32764</v>
      </c>
      <c r="F13120" t="s">
        <v>59313</v>
      </c>
      <c r="G13120">
        <v>318</v>
      </c>
      <c r="H13120" t="s">
        <v>58694</v>
      </c>
      <c r="I13120" s="1">
        <v>32558</v>
      </c>
      <c r="J13120">
        <v>1</v>
      </c>
      <c r="K13120">
        <v>2713030000000</v>
      </c>
      <c r="L13120">
        <v>3</v>
      </c>
      <c r="M13120" t="s">
        <v>815</v>
      </c>
      <c r="N13120" t="s">
        <v>59314</v>
      </c>
      <c r="O13120">
        <v>5240</v>
      </c>
      <c r="P13120" t="s">
        <v>1340</v>
      </c>
      <c r="Q13120" t="s">
        <v>59315</v>
      </c>
      <c r="R13120" t="s">
        <v>33</v>
      </c>
      <c r="S13120">
        <v>40</v>
      </c>
      <c r="T13120">
        <v>10</v>
      </c>
      <c r="U13120">
        <v>5</v>
      </c>
      <c r="V13120">
        <v>15</v>
      </c>
      <c r="W13120">
        <v>65</v>
      </c>
      <c r="X13120" t="s">
        <v>58696</v>
      </c>
      <c r="Y13120" t="s">
        <v>58697</v>
      </c>
    </row>
    <row r="13121" spans="1:25" x14ac:dyDescent="0.25">
      <c r="A13121">
        <v>13120</v>
      </c>
      <c r="B13121">
        <v>318002930</v>
      </c>
      <c r="C13121" t="s">
        <v>59316</v>
      </c>
      <c r="D13121" t="s">
        <v>59317</v>
      </c>
      <c r="E13121" t="s">
        <v>59318</v>
      </c>
      <c r="F13121" t="s">
        <v>59319</v>
      </c>
      <c r="G13121">
        <v>318</v>
      </c>
      <c r="H13121" t="s">
        <v>58694</v>
      </c>
      <c r="I13121" s="1">
        <v>33301</v>
      </c>
      <c r="J13121">
        <v>1</v>
      </c>
      <c r="K13121">
        <v>8205576849</v>
      </c>
      <c r="L13121">
        <v>3</v>
      </c>
      <c r="M13121" t="s">
        <v>815</v>
      </c>
      <c r="N13121" t="s">
        <v>12261</v>
      </c>
      <c r="O13121">
        <v>5200</v>
      </c>
      <c r="P13121" t="s">
        <v>1418</v>
      </c>
      <c r="Q13121" t="s">
        <v>12261</v>
      </c>
      <c r="R13121" t="s">
        <v>33</v>
      </c>
      <c r="S13121">
        <v>59</v>
      </c>
      <c r="T13121">
        <v>11</v>
      </c>
      <c r="U13121">
        <v>5</v>
      </c>
      <c r="V13121">
        <v>16</v>
      </c>
      <c r="W13121">
        <v>65</v>
      </c>
      <c r="X13121" t="s">
        <v>58696</v>
      </c>
      <c r="Y13121" t="s">
        <v>58697</v>
      </c>
    </row>
    <row r="13122" spans="1:25" x14ac:dyDescent="0.25">
      <c r="A13122">
        <v>13121</v>
      </c>
      <c r="B13122">
        <v>318002934</v>
      </c>
      <c r="C13122" t="s">
        <v>2707</v>
      </c>
      <c r="D13122" t="s">
        <v>59320</v>
      </c>
      <c r="E13122" t="s">
        <v>6766</v>
      </c>
      <c r="F13122" t="s">
        <v>7736</v>
      </c>
      <c r="G13122">
        <v>318</v>
      </c>
      <c r="H13122" t="s">
        <v>58694</v>
      </c>
      <c r="I13122" s="1">
        <v>32759</v>
      </c>
      <c r="J13122">
        <v>1</v>
      </c>
      <c r="K13122">
        <v>6415030000000</v>
      </c>
      <c r="L13122">
        <v>11</v>
      </c>
      <c r="M13122" t="s">
        <v>269</v>
      </c>
      <c r="N13122" t="s">
        <v>59321</v>
      </c>
      <c r="O13122">
        <v>6530</v>
      </c>
      <c r="P13122" t="s">
        <v>3168</v>
      </c>
      <c r="Q13122" t="s">
        <v>59322</v>
      </c>
      <c r="R13122" t="s">
        <v>33</v>
      </c>
      <c r="S13122">
        <v>40</v>
      </c>
      <c r="T13122">
        <v>9</v>
      </c>
      <c r="U13122">
        <v>5</v>
      </c>
      <c r="V13122">
        <v>14</v>
      </c>
      <c r="W13122">
        <v>65</v>
      </c>
      <c r="X13122" t="s">
        <v>58696</v>
      </c>
      <c r="Y13122" t="s">
        <v>58697</v>
      </c>
    </row>
    <row r="13123" spans="1:25" x14ac:dyDescent="0.25">
      <c r="A13123">
        <v>13122</v>
      </c>
      <c r="B13123">
        <v>318002939</v>
      </c>
      <c r="C13123" t="s">
        <v>59323</v>
      </c>
      <c r="D13123" t="s">
        <v>59324</v>
      </c>
      <c r="E13123" t="s">
        <v>1097</v>
      </c>
      <c r="F13123" t="s">
        <v>59325</v>
      </c>
      <c r="G13123">
        <v>318</v>
      </c>
      <c r="H13123" t="s">
        <v>58694</v>
      </c>
      <c r="I13123" s="1">
        <v>32540</v>
      </c>
      <c r="J13123">
        <v>1</v>
      </c>
      <c r="K13123">
        <v>9419410000000</v>
      </c>
      <c r="L13123">
        <v>2</v>
      </c>
      <c r="M13123" t="s">
        <v>586</v>
      </c>
      <c r="N13123" t="s">
        <v>59326</v>
      </c>
      <c r="O13123">
        <v>5100</v>
      </c>
      <c r="P13123" t="s">
        <v>1411</v>
      </c>
      <c r="Q13123" t="s">
        <v>59327</v>
      </c>
      <c r="R13123" t="s">
        <v>33</v>
      </c>
      <c r="S13123">
        <v>58</v>
      </c>
      <c r="T13123">
        <v>11</v>
      </c>
      <c r="U13123">
        <v>5</v>
      </c>
      <c r="V13123">
        <v>16</v>
      </c>
      <c r="W13123">
        <v>65</v>
      </c>
      <c r="X13123" t="s">
        <v>58696</v>
      </c>
      <c r="Y13123" t="s">
        <v>58697</v>
      </c>
    </row>
    <row r="13124" spans="1:25" x14ac:dyDescent="0.25">
      <c r="A13124">
        <v>13123</v>
      </c>
      <c r="B13124">
        <v>318002953</v>
      </c>
      <c r="C13124" t="s">
        <v>48501</v>
      </c>
      <c r="D13124" t="s">
        <v>59328</v>
      </c>
      <c r="E13124" t="s">
        <v>59329</v>
      </c>
      <c r="F13124" t="s">
        <v>59330</v>
      </c>
      <c r="G13124">
        <v>318</v>
      </c>
      <c r="H13124" t="s">
        <v>58694</v>
      </c>
      <c r="I13124" s="1">
        <v>33594</v>
      </c>
      <c r="J13124">
        <v>1</v>
      </c>
      <c r="K13124">
        <v>1.9911E+16</v>
      </c>
      <c r="L13124">
        <v>10</v>
      </c>
      <c r="M13124" t="s">
        <v>152</v>
      </c>
      <c r="N13124" t="s">
        <v>59331</v>
      </c>
      <c r="O13124">
        <v>5801</v>
      </c>
      <c r="P13124" t="s">
        <v>161</v>
      </c>
      <c r="Q13124" t="s">
        <v>59332</v>
      </c>
      <c r="R13124" t="s">
        <v>33</v>
      </c>
      <c r="S13124">
        <v>49</v>
      </c>
      <c r="T13124">
        <v>11</v>
      </c>
      <c r="U13124">
        <v>5</v>
      </c>
      <c r="V13124">
        <v>16</v>
      </c>
      <c r="W13124">
        <v>65</v>
      </c>
      <c r="X13124" t="s">
        <v>58696</v>
      </c>
      <c r="Y13124" t="s">
        <v>58697</v>
      </c>
    </row>
    <row r="13125" spans="1:25" x14ac:dyDescent="0.25">
      <c r="A13125">
        <v>13124</v>
      </c>
      <c r="B13125">
        <v>318002958</v>
      </c>
      <c r="C13125" t="s">
        <v>5275</v>
      </c>
      <c r="D13125" t="s">
        <v>59333</v>
      </c>
      <c r="E13125" t="s">
        <v>59334</v>
      </c>
      <c r="F13125" t="s">
        <v>59335</v>
      </c>
      <c r="G13125">
        <v>318</v>
      </c>
      <c r="H13125" t="s">
        <v>58694</v>
      </c>
      <c r="I13125" s="1">
        <v>33001</v>
      </c>
      <c r="J13125">
        <v>1</v>
      </c>
      <c r="K13125">
        <v>3296979473</v>
      </c>
      <c r="L13125">
        <v>9</v>
      </c>
      <c r="M13125" t="s">
        <v>175</v>
      </c>
      <c r="N13125" t="s">
        <v>59336</v>
      </c>
      <c r="O13125">
        <v>5900</v>
      </c>
      <c r="P13125" t="s">
        <v>191</v>
      </c>
      <c r="Q13125" t="s">
        <v>59336</v>
      </c>
      <c r="R13125" t="s">
        <v>33</v>
      </c>
      <c r="S13125">
        <v>57</v>
      </c>
      <c r="T13125">
        <v>10</v>
      </c>
      <c r="U13125">
        <v>5</v>
      </c>
      <c r="V13125">
        <v>15</v>
      </c>
      <c r="W13125">
        <v>65</v>
      </c>
      <c r="X13125" t="s">
        <v>58696</v>
      </c>
      <c r="Y13125" t="s">
        <v>58697</v>
      </c>
    </row>
    <row r="13126" spans="1:25" x14ac:dyDescent="0.25">
      <c r="A13126">
        <v>13125</v>
      </c>
      <c r="B13126">
        <v>318002962</v>
      </c>
      <c r="C13126" t="s">
        <v>5321</v>
      </c>
      <c r="D13126" t="s">
        <v>59337</v>
      </c>
      <c r="E13126" t="s">
        <v>56121</v>
      </c>
      <c r="F13126" t="s">
        <v>18781</v>
      </c>
      <c r="G13126">
        <v>318</v>
      </c>
      <c r="H13126" t="s">
        <v>58694</v>
      </c>
      <c r="I13126" s="1">
        <v>33460</v>
      </c>
      <c r="J13126">
        <v>1</v>
      </c>
      <c r="K13126">
        <v>6861455001</v>
      </c>
      <c r="L13126">
        <v>3</v>
      </c>
      <c r="M13126" t="s">
        <v>815</v>
      </c>
      <c r="N13126" t="s">
        <v>38782</v>
      </c>
      <c r="O13126">
        <v>5220</v>
      </c>
      <c r="P13126" t="s">
        <v>817</v>
      </c>
      <c r="Q13126" t="s">
        <v>59338</v>
      </c>
      <c r="R13126" t="s">
        <v>33</v>
      </c>
      <c r="S13126">
        <v>41</v>
      </c>
      <c r="T13126">
        <v>11</v>
      </c>
      <c r="U13126">
        <v>6</v>
      </c>
      <c r="V13126">
        <v>17</v>
      </c>
      <c r="W13126">
        <v>65</v>
      </c>
      <c r="X13126" t="s">
        <v>58696</v>
      </c>
      <c r="Y13126" t="s">
        <v>58697</v>
      </c>
    </row>
    <row r="13127" spans="1:25" x14ac:dyDescent="0.25">
      <c r="A13127">
        <v>13126</v>
      </c>
      <c r="B13127">
        <v>318002967</v>
      </c>
      <c r="C13127" t="s">
        <v>59339</v>
      </c>
      <c r="D13127" t="s">
        <v>59340</v>
      </c>
      <c r="E13127" t="s">
        <v>59341</v>
      </c>
      <c r="F13127" t="s">
        <v>59342</v>
      </c>
      <c r="G13127">
        <v>318</v>
      </c>
      <c r="H13127" t="s">
        <v>58694</v>
      </c>
      <c r="I13127" s="1">
        <v>33607</v>
      </c>
      <c r="J13127">
        <v>1</v>
      </c>
      <c r="K13127">
        <v>9552901317</v>
      </c>
      <c r="L13127">
        <v>3</v>
      </c>
      <c r="M13127" t="s">
        <v>815</v>
      </c>
      <c r="N13127" t="s">
        <v>1734</v>
      </c>
      <c r="O13127">
        <v>5200</v>
      </c>
      <c r="P13127" t="s">
        <v>1418</v>
      </c>
      <c r="Q13127" t="s">
        <v>59343</v>
      </c>
      <c r="R13127" t="s">
        <v>384</v>
      </c>
      <c r="S13127">
        <v>51</v>
      </c>
      <c r="T13127">
        <v>12</v>
      </c>
      <c r="U13127">
        <v>5</v>
      </c>
      <c r="V13127">
        <v>17</v>
      </c>
      <c r="W13127">
        <v>65</v>
      </c>
      <c r="X13127" t="s">
        <v>58696</v>
      </c>
      <c r="Y13127" t="s">
        <v>58697</v>
      </c>
    </row>
    <row r="13128" spans="1:25" x14ac:dyDescent="0.25">
      <c r="A13128">
        <v>13127</v>
      </c>
      <c r="B13128">
        <v>318002968</v>
      </c>
      <c r="C13128" t="s">
        <v>59344</v>
      </c>
      <c r="D13128" t="s">
        <v>59345</v>
      </c>
      <c r="E13128" t="s">
        <v>59346</v>
      </c>
      <c r="F13128" t="s">
        <v>1462</v>
      </c>
      <c r="G13128">
        <v>318</v>
      </c>
      <c r="H13128" t="s">
        <v>58694</v>
      </c>
      <c r="I13128" s="1">
        <v>33577</v>
      </c>
      <c r="J13128">
        <v>1</v>
      </c>
      <c r="K13128">
        <v>2380235479</v>
      </c>
      <c r="L13128">
        <v>28</v>
      </c>
      <c r="M13128" t="s">
        <v>48</v>
      </c>
      <c r="N13128" t="s">
        <v>59133</v>
      </c>
      <c r="O13128">
        <v>8431</v>
      </c>
      <c r="P13128" t="s">
        <v>103</v>
      </c>
      <c r="Q13128" t="s">
        <v>59347</v>
      </c>
      <c r="R13128" t="s">
        <v>33</v>
      </c>
      <c r="S13128">
        <v>45</v>
      </c>
      <c r="T13128">
        <v>10</v>
      </c>
      <c r="U13128">
        <v>5</v>
      </c>
      <c r="V13128">
        <v>15</v>
      </c>
      <c r="W13128">
        <v>65</v>
      </c>
      <c r="X13128" t="s">
        <v>58696</v>
      </c>
      <c r="Y13128" t="s">
        <v>58697</v>
      </c>
    </row>
    <row r="13129" spans="1:25" x14ac:dyDescent="0.25">
      <c r="A13129">
        <v>13128</v>
      </c>
      <c r="B13129">
        <v>318002974</v>
      </c>
      <c r="C13129" t="s">
        <v>59348</v>
      </c>
      <c r="D13129" t="s">
        <v>59349</v>
      </c>
      <c r="E13129" t="s">
        <v>59350</v>
      </c>
      <c r="F13129" t="s">
        <v>5508</v>
      </c>
      <c r="G13129">
        <v>318</v>
      </c>
      <c r="H13129" t="s">
        <v>58694</v>
      </c>
      <c r="I13129" s="1">
        <v>33968</v>
      </c>
      <c r="J13129">
        <v>1</v>
      </c>
      <c r="K13129">
        <v>2350433591</v>
      </c>
      <c r="L13129">
        <v>31</v>
      </c>
      <c r="M13129" t="s">
        <v>115</v>
      </c>
      <c r="N13129" t="s">
        <v>59351</v>
      </c>
      <c r="O13129">
        <v>8623</v>
      </c>
      <c r="P13129" t="s">
        <v>3101</v>
      </c>
      <c r="Q13129" t="s">
        <v>59351</v>
      </c>
      <c r="R13129" t="s">
        <v>33</v>
      </c>
      <c r="S13129">
        <v>61</v>
      </c>
      <c r="T13129">
        <v>10</v>
      </c>
      <c r="U13129">
        <v>5</v>
      </c>
      <c r="V13129">
        <v>15</v>
      </c>
      <c r="W13129">
        <v>65</v>
      </c>
      <c r="X13129" t="s">
        <v>58696</v>
      </c>
      <c r="Y13129" t="s">
        <v>58697</v>
      </c>
    </row>
    <row r="13130" spans="1:25" x14ac:dyDescent="0.25">
      <c r="A13130">
        <v>13129</v>
      </c>
      <c r="B13130">
        <v>318002981</v>
      </c>
      <c r="C13130" t="s">
        <v>59352</v>
      </c>
      <c r="D13130" t="s">
        <v>59353</v>
      </c>
      <c r="E13130" t="s">
        <v>33501</v>
      </c>
      <c r="F13130" t="s">
        <v>59354</v>
      </c>
      <c r="G13130">
        <v>318</v>
      </c>
      <c r="H13130" t="s">
        <v>58694</v>
      </c>
      <c r="I13130" s="1">
        <v>33429</v>
      </c>
      <c r="J13130">
        <v>1</v>
      </c>
      <c r="K13130">
        <v>4603781990</v>
      </c>
      <c r="L13130">
        <v>3</v>
      </c>
      <c r="M13130" t="s">
        <v>815</v>
      </c>
      <c r="N13130" t="s">
        <v>12261</v>
      </c>
      <c r="O13130">
        <v>5200</v>
      </c>
      <c r="P13130" t="s">
        <v>1418</v>
      </c>
      <c r="Q13130" t="s">
        <v>59355</v>
      </c>
      <c r="R13130" t="s">
        <v>33</v>
      </c>
      <c r="S13130">
        <v>43</v>
      </c>
      <c r="T13130">
        <v>12</v>
      </c>
      <c r="U13130">
        <v>4</v>
      </c>
      <c r="V13130">
        <v>16</v>
      </c>
      <c r="W13130">
        <v>65</v>
      </c>
      <c r="X13130" t="s">
        <v>58696</v>
      </c>
      <c r="Y13130" t="s">
        <v>58697</v>
      </c>
    </row>
    <row r="13131" spans="1:25" x14ac:dyDescent="0.25">
      <c r="A13131">
        <v>13130</v>
      </c>
      <c r="B13131">
        <v>318002983</v>
      </c>
      <c r="C13131" t="s">
        <v>59356</v>
      </c>
      <c r="D13131" t="s">
        <v>59357</v>
      </c>
      <c r="E13131" t="s">
        <v>59358</v>
      </c>
      <c r="F13131" t="s">
        <v>59359</v>
      </c>
      <c r="G13131">
        <v>318</v>
      </c>
      <c r="H13131" t="s">
        <v>58694</v>
      </c>
      <c r="I13131" s="1">
        <v>32542</v>
      </c>
      <c r="J13131">
        <v>1</v>
      </c>
      <c r="K13131">
        <v>1.98904E+16</v>
      </c>
      <c r="L13131">
        <v>32</v>
      </c>
      <c r="M13131" t="s">
        <v>136</v>
      </c>
      <c r="N13131" t="s">
        <v>59360</v>
      </c>
      <c r="O13131">
        <v>8730</v>
      </c>
      <c r="P13131" t="s">
        <v>20071</v>
      </c>
      <c r="Q13131" t="s">
        <v>59361</v>
      </c>
      <c r="R13131" t="s">
        <v>384</v>
      </c>
      <c r="S13131">
        <v>40</v>
      </c>
      <c r="T13131">
        <v>10</v>
      </c>
      <c r="U13131">
        <v>5</v>
      </c>
      <c r="V13131">
        <v>15</v>
      </c>
      <c r="W13131">
        <v>65</v>
      </c>
      <c r="X13131" t="s">
        <v>58696</v>
      </c>
      <c r="Y13131" t="s">
        <v>58697</v>
      </c>
    </row>
    <row r="13132" spans="1:25" x14ac:dyDescent="0.25">
      <c r="A13132">
        <v>13131</v>
      </c>
      <c r="B13132">
        <v>318002985</v>
      </c>
      <c r="C13132" t="s">
        <v>59362</v>
      </c>
      <c r="D13132" t="s">
        <v>59363</v>
      </c>
      <c r="E13132" t="s">
        <v>59364</v>
      </c>
      <c r="F13132" t="s">
        <v>59365</v>
      </c>
      <c r="G13132">
        <v>318</v>
      </c>
      <c r="H13132" t="s">
        <v>58694</v>
      </c>
      <c r="I13132" s="1">
        <v>31482</v>
      </c>
      <c r="J13132">
        <v>1</v>
      </c>
      <c r="K13132">
        <v>2717720000000</v>
      </c>
      <c r="L13132">
        <v>3</v>
      </c>
      <c r="M13132" t="s">
        <v>815</v>
      </c>
      <c r="N13132" t="s">
        <v>18308</v>
      </c>
      <c r="O13132">
        <v>5250</v>
      </c>
      <c r="P13132" t="s">
        <v>1359</v>
      </c>
      <c r="Q13132" t="s">
        <v>33471</v>
      </c>
      <c r="R13132" t="s">
        <v>384</v>
      </c>
      <c r="S13132">
        <v>49</v>
      </c>
      <c r="T13132">
        <v>10</v>
      </c>
      <c r="U13132">
        <v>5</v>
      </c>
      <c r="V13132">
        <v>15</v>
      </c>
      <c r="W13132">
        <v>65</v>
      </c>
      <c r="X13132" t="s">
        <v>58696</v>
      </c>
      <c r="Y13132" t="s">
        <v>58697</v>
      </c>
    </row>
    <row r="13133" spans="1:25" x14ac:dyDescent="0.25">
      <c r="A13133">
        <v>13132</v>
      </c>
      <c r="B13133">
        <v>318003005</v>
      </c>
      <c r="C13133" t="s">
        <v>59366</v>
      </c>
      <c r="D13133" t="s">
        <v>59367</v>
      </c>
      <c r="E13133" t="s">
        <v>59368</v>
      </c>
      <c r="F13133" t="s">
        <v>59369</v>
      </c>
      <c r="G13133">
        <v>318</v>
      </c>
      <c r="H13133" t="s">
        <v>58694</v>
      </c>
      <c r="I13133" s="1">
        <v>33434</v>
      </c>
      <c r="J13133">
        <v>1</v>
      </c>
      <c r="K13133">
        <v>1.99177E+16</v>
      </c>
      <c r="L13133">
        <v>1</v>
      </c>
      <c r="M13133" t="s">
        <v>566</v>
      </c>
      <c r="N13133" t="s">
        <v>59370</v>
      </c>
      <c r="O13133">
        <v>5040</v>
      </c>
      <c r="P13133" t="s">
        <v>568</v>
      </c>
      <c r="Q13133" t="s">
        <v>59370</v>
      </c>
      <c r="R13133" t="s">
        <v>384</v>
      </c>
      <c r="S13133">
        <v>69</v>
      </c>
      <c r="T13133">
        <v>11</v>
      </c>
      <c r="U13133">
        <v>6</v>
      </c>
      <c r="V13133">
        <v>17</v>
      </c>
      <c r="W13133">
        <v>65</v>
      </c>
      <c r="X13133" t="s">
        <v>58696</v>
      </c>
      <c r="Y13133" t="s">
        <v>58697</v>
      </c>
    </row>
    <row r="13134" spans="1:25" x14ac:dyDescent="0.25">
      <c r="A13134">
        <v>13133</v>
      </c>
      <c r="B13134">
        <v>318003014</v>
      </c>
      <c r="C13134" t="s">
        <v>59371</v>
      </c>
      <c r="D13134" t="s">
        <v>59372</v>
      </c>
      <c r="E13134" t="s">
        <v>59373</v>
      </c>
      <c r="F13134" t="s">
        <v>8353</v>
      </c>
      <c r="G13134">
        <v>318</v>
      </c>
      <c r="H13134" t="s">
        <v>58694</v>
      </c>
      <c r="I13134" s="1">
        <v>34017</v>
      </c>
      <c r="J13134">
        <v>1</v>
      </c>
      <c r="K13134">
        <v>1.99327E+16</v>
      </c>
      <c r="L13134">
        <v>3</v>
      </c>
      <c r="M13134" t="s">
        <v>815</v>
      </c>
      <c r="N13134" t="s">
        <v>59374</v>
      </c>
      <c r="O13134">
        <v>5216</v>
      </c>
      <c r="P13134" t="s">
        <v>1464</v>
      </c>
      <c r="Q13134" t="s">
        <v>59375</v>
      </c>
      <c r="R13134" t="s">
        <v>33</v>
      </c>
      <c r="S13134">
        <v>56</v>
      </c>
      <c r="T13134">
        <v>9</v>
      </c>
      <c r="U13134">
        <v>5</v>
      </c>
      <c r="V13134">
        <v>14</v>
      </c>
      <c r="W13134">
        <v>65</v>
      </c>
      <c r="X13134" t="s">
        <v>58696</v>
      </c>
      <c r="Y13134" t="s">
        <v>58697</v>
      </c>
    </row>
    <row r="13135" spans="1:25" x14ac:dyDescent="0.25">
      <c r="A13135">
        <v>13134</v>
      </c>
      <c r="B13135">
        <v>318003017</v>
      </c>
      <c r="C13135" t="s">
        <v>59376</v>
      </c>
      <c r="D13135" t="s">
        <v>59377</v>
      </c>
      <c r="E13135" t="s">
        <v>59378</v>
      </c>
      <c r="F13135" t="s">
        <v>957</v>
      </c>
      <c r="G13135">
        <v>318</v>
      </c>
      <c r="H13135" t="s">
        <v>58694</v>
      </c>
      <c r="I13135" s="1">
        <v>33192</v>
      </c>
      <c r="J13135">
        <v>2</v>
      </c>
      <c r="K13135">
        <v>1.99027E+16</v>
      </c>
      <c r="L13135">
        <v>3</v>
      </c>
      <c r="M13135" t="s">
        <v>815</v>
      </c>
      <c r="N13135" t="s">
        <v>1359</v>
      </c>
      <c r="O13135">
        <v>5250</v>
      </c>
      <c r="P13135" t="s">
        <v>1359</v>
      </c>
      <c r="Q13135" t="s">
        <v>59379</v>
      </c>
      <c r="R13135" t="s">
        <v>33</v>
      </c>
      <c r="S13135">
        <v>41</v>
      </c>
      <c r="T13135">
        <v>8</v>
      </c>
      <c r="U13135">
        <v>6</v>
      </c>
      <c r="V13135">
        <v>14</v>
      </c>
      <c r="W13135">
        <v>65</v>
      </c>
      <c r="X13135" t="s">
        <v>58696</v>
      </c>
      <c r="Y13135" t="s">
        <v>58697</v>
      </c>
    </row>
    <row r="13136" spans="1:25" x14ac:dyDescent="0.25">
      <c r="A13136">
        <v>13135</v>
      </c>
      <c r="B13136">
        <v>318003019</v>
      </c>
      <c r="C13136" t="s">
        <v>59380</v>
      </c>
      <c r="D13136" t="s">
        <v>59381</v>
      </c>
      <c r="E13136" t="s">
        <v>59382</v>
      </c>
      <c r="F13136" t="s">
        <v>59383</v>
      </c>
      <c r="G13136">
        <v>318</v>
      </c>
      <c r="H13136" t="s">
        <v>58694</v>
      </c>
      <c r="I13136" s="1">
        <v>33131</v>
      </c>
      <c r="J13136">
        <v>1</v>
      </c>
      <c r="K13136">
        <v>1.99027E+16</v>
      </c>
      <c r="L13136">
        <v>3</v>
      </c>
      <c r="M13136" t="s">
        <v>815</v>
      </c>
      <c r="N13136" t="s">
        <v>51210</v>
      </c>
      <c r="O13136">
        <v>5216</v>
      </c>
      <c r="P13136" t="s">
        <v>1551</v>
      </c>
      <c r="Q13136" t="s">
        <v>59384</v>
      </c>
      <c r="R13136" t="s">
        <v>33</v>
      </c>
      <c r="S13136">
        <v>49</v>
      </c>
      <c r="T13136">
        <v>12</v>
      </c>
      <c r="U13136">
        <v>5</v>
      </c>
      <c r="V13136">
        <v>17</v>
      </c>
      <c r="W13136">
        <v>65</v>
      </c>
      <c r="X13136" t="s">
        <v>58696</v>
      </c>
      <c r="Y13136" t="s">
        <v>58697</v>
      </c>
    </row>
    <row r="13137" spans="1:25" x14ac:dyDescent="0.25">
      <c r="A13137">
        <v>13136</v>
      </c>
      <c r="B13137">
        <v>318003022</v>
      </c>
      <c r="C13137" t="s">
        <v>59385</v>
      </c>
      <c r="D13137" t="s">
        <v>59386</v>
      </c>
      <c r="E13137" t="s">
        <v>59387</v>
      </c>
      <c r="F13137" t="s">
        <v>59388</v>
      </c>
      <c r="G13137">
        <v>318</v>
      </c>
      <c r="H13137" t="s">
        <v>58694</v>
      </c>
      <c r="I13137" s="1">
        <v>33243</v>
      </c>
      <c r="J13137">
        <v>1</v>
      </c>
      <c r="K13137">
        <v>1.99127E+16</v>
      </c>
      <c r="L13137">
        <v>3</v>
      </c>
      <c r="M13137" t="s">
        <v>815</v>
      </c>
      <c r="N13137" t="s">
        <v>59389</v>
      </c>
      <c r="O13137">
        <v>5200</v>
      </c>
      <c r="P13137" t="s">
        <v>1551</v>
      </c>
      <c r="Q13137" t="s">
        <v>59390</v>
      </c>
      <c r="R13137" t="s">
        <v>384</v>
      </c>
      <c r="S13137">
        <v>51</v>
      </c>
      <c r="T13137">
        <v>9</v>
      </c>
      <c r="U13137">
        <v>6</v>
      </c>
      <c r="V13137">
        <v>15</v>
      </c>
      <c r="W13137">
        <v>65</v>
      </c>
      <c r="X13137" t="s">
        <v>58696</v>
      </c>
      <c r="Y13137" t="s">
        <v>58697</v>
      </c>
    </row>
    <row r="13138" spans="1:25" x14ac:dyDescent="0.25">
      <c r="A13138">
        <v>13137</v>
      </c>
      <c r="B13138">
        <v>318003047</v>
      </c>
      <c r="C13138" t="s">
        <v>2934</v>
      </c>
      <c r="D13138" t="s">
        <v>59391</v>
      </c>
      <c r="E13138" t="s">
        <v>365</v>
      </c>
      <c r="F13138" t="s">
        <v>899</v>
      </c>
      <c r="G13138">
        <v>318</v>
      </c>
      <c r="H13138" t="s">
        <v>58694</v>
      </c>
      <c r="I13138" s="1">
        <v>32909</v>
      </c>
      <c r="J13138">
        <v>2</v>
      </c>
      <c r="K13138">
        <v>1.99093E+16</v>
      </c>
      <c r="L13138">
        <v>2</v>
      </c>
      <c r="M13138" t="s">
        <v>586</v>
      </c>
      <c r="N13138" t="s">
        <v>27851</v>
      </c>
      <c r="O13138">
        <v>5120</v>
      </c>
      <c r="P13138" t="s">
        <v>1500</v>
      </c>
      <c r="Q13138" t="s">
        <v>27851</v>
      </c>
      <c r="R13138" t="s">
        <v>33</v>
      </c>
      <c r="S13138">
        <v>49</v>
      </c>
      <c r="T13138">
        <v>11</v>
      </c>
      <c r="U13138">
        <v>7</v>
      </c>
      <c r="V13138">
        <v>18</v>
      </c>
      <c r="W13138">
        <v>65</v>
      </c>
      <c r="X13138" t="s">
        <v>58696</v>
      </c>
      <c r="Y13138" t="s">
        <v>58697</v>
      </c>
    </row>
    <row r="13139" spans="1:25" x14ac:dyDescent="0.25">
      <c r="A13139">
        <v>13138</v>
      </c>
      <c r="B13139">
        <v>318003061</v>
      </c>
      <c r="C13139" t="s">
        <v>59392</v>
      </c>
      <c r="D13139" t="s">
        <v>59393</v>
      </c>
      <c r="E13139" t="s">
        <v>59394</v>
      </c>
      <c r="F13139" t="s">
        <v>59395</v>
      </c>
      <c r="G13139">
        <v>318</v>
      </c>
      <c r="H13139" t="s">
        <v>58694</v>
      </c>
      <c r="I13139" s="1">
        <v>31933</v>
      </c>
      <c r="J13139">
        <v>1</v>
      </c>
      <c r="K13139">
        <v>3739692386</v>
      </c>
      <c r="L13139">
        <v>27</v>
      </c>
      <c r="M13139" t="s">
        <v>40</v>
      </c>
      <c r="N13139" t="s">
        <v>7146</v>
      </c>
      <c r="O13139">
        <v>8520</v>
      </c>
      <c r="P13139" t="s">
        <v>71</v>
      </c>
      <c r="Q13139" t="s">
        <v>59396</v>
      </c>
      <c r="R13139" t="s">
        <v>384</v>
      </c>
      <c r="S13139">
        <v>62</v>
      </c>
      <c r="T13139">
        <v>9</v>
      </c>
      <c r="U13139">
        <v>5</v>
      </c>
      <c r="V13139">
        <v>14</v>
      </c>
      <c r="W13139">
        <v>65</v>
      </c>
      <c r="X13139" t="s">
        <v>58696</v>
      </c>
      <c r="Y13139" t="s">
        <v>58697</v>
      </c>
    </row>
    <row r="13140" spans="1:25" x14ac:dyDescent="0.25">
      <c r="A13140">
        <v>13139</v>
      </c>
      <c r="B13140">
        <v>318003070</v>
      </c>
      <c r="C13140" t="s">
        <v>59397</v>
      </c>
      <c r="D13140" t="s">
        <v>59398</v>
      </c>
      <c r="E13140" t="s">
        <v>59399</v>
      </c>
      <c r="F13140" t="s">
        <v>1487</v>
      </c>
      <c r="G13140">
        <v>318</v>
      </c>
      <c r="H13140" t="s">
        <v>58694</v>
      </c>
      <c r="I13140" s="1">
        <v>33439</v>
      </c>
      <c r="J13140">
        <v>1</v>
      </c>
      <c r="K13140">
        <v>1.99179E+16</v>
      </c>
      <c r="L13140">
        <v>27</v>
      </c>
      <c r="M13140" t="s">
        <v>40</v>
      </c>
      <c r="N13140" t="s">
        <v>5403</v>
      </c>
      <c r="O13140">
        <v>8561</v>
      </c>
      <c r="P13140" t="s">
        <v>124</v>
      </c>
      <c r="Q13140" t="s">
        <v>13824</v>
      </c>
      <c r="R13140" t="s">
        <v>384</v>
      </c>
      <c r="S13140">
        <v>54</v>
      </c>
      <c r="T13140">
        <v>11</v>
      </c>
      <c r="U13140">
        <v>5</v>
      </c>
      <c r="V13140">
        <v>16</v>
      </c>
      <c r="W13140">
        <v>65</v>
      </c>
      <c r="X13140" t="s">
        <v>58696</v>
      </c>
      <c r="Y13140" t="s">
        <v>58697</v>
      </c>
    </row>
    <row r="13141" spans="1:25" x14ac:dyDescent="0.25">
      <c r="A13141">
        <v>13140</v>
      </c>
      <c r="B13141">
        <v>318003088</v>
      </c>
      <c r="C13141" t="s">
        <v>1251</v>
      </c>
      <c r="D13141" t="s">
        <v>59400</v>
      </c>
      <c r="E13141" t="s">
        <v>28692</v>
      </c>
      <c r="F13141" t="s">
        <v>59401</v>
      </c>
      <c r="G13141">
        <v>318</v>
      </c>
      <c r="H13141" t="s">
        <v>58694</v>
      </c>
      <c r="I13141" s="1">
        <v>33540</v>
      </c>
      <c r="J13141">
        <v>1</v>
      </c>
      <c r="K13141">
        <v>1.99164E+16</v>
      </c>
      <c r="L13141">
        <v>11</v>
      </c>
      <c r="M13141" t="s">
        <v>269</v>
      </c>
      <c r="N13141" t="s">
        <v>32003</v>
      </c>
      <c r="O13141">
        <v>6320</v>
      </c>
      <c r="P13141" t="s">
        <v>6790</v>
      </c>
      <c r="Q13141" t="s">
        <v>59402</v>
      </c>
      <c r="R13141" t="s">
        <v>33</v>
      </c>
      <c r="S13141">
        <v>42</v>
      </c>
      <c r="T13141">
        <v>10</v>
      </c>
      <c r="U13141">
        <v>4</v>
      </c>
      <c r="V13141">
        <v>14</v>
      </c>
      <c r="W13141">
        <v>65</v>
      </c>
      <c r="X13141" t="s">
        <v>58696</v>
      </c>
      <c r="Y13141" t="s">
        <v>58697</v>
      </c>
    </row>
    <row r="13142" spans="1:25" x14ac:dyDescent="0.25">
      <c r="A13142">
        <v>13141</v>
      </c>
      <c r="B13142">
        <v>318003091</v>
      </c>
      <c r="C13142" t="s">
        <v>59403</v>
      </c>
      <c r="D13142" t="s">
        <v>59404</v>
      </c>
      <c r="E13142" t="s">
        <v>59405</v>
      </c>
      <c r="F13142" t="s">
        <v>4366</v>
      </c>
      <c r="G13142">
        <v>318</v>
      </c>
      <c r="H13142" t="s">
        <v>58694</v>
      </c>
      <c r="I13142" s="1">
        <v>34304</v>
      </c>
      <c r="J13142">
        <v>1</v>
      </c>
      <c r="K13142">
        <v>1.99306E+16</v>
      </c>
      <c r="L13142">
        <v>29</v>
      </c>
      <c r="M13142" t="s">
        <v>30</v>
      </c>
      <c r="N13142" t="s">
        <v>59406</v>
      </c>
      <c r="O13142">
        <v>8200</v>
      </c>
      <c r="P13142" t="s">
        <v>10978</v>
      </c>
      <c r="Q13142" t="s">
        <v>59407</v>
      </c>
      <c r="R13142" t="s">
        <v>33</v>
      </c>
      <c r="S13142">
        <v>56</v>
      </c>
      <c r="T13142">
        <v>11</v>
      </c>
      <c r="U13142">
        <v>7</v>
      </c>
      <c r="V13142">
        <v>18</v>
      </c>
      <c r="W13142">
        <v>65</v>
      </c>
      <c r="X13142" t="s">
        <v>58696</v>
      </c>
      <c r="Y13142" t="s">
        <v>58697</v>
      </c>
    </row>
    <row r="13143" spans="1:25" x14ac:dyDescent="0.25">
      <c r="A13143">
        <v>13142</v>
      </c>
      <c r="B13143">
        <v>318003093</v>
      </c>
      <c r="C13143" t="s">
        <v>59408</v>
      </c>
      <c r="D13143" t="s">
        <v>59409</v>
      </c>
      <c r="E13143" t="s">
        <v>59410</v>
      </c>
      <c r="F13143" t="s">
        <v>59411</v>
      </c>
      <c r="G13143">
        <v>318</v>
      </c>
      <c r="H13143" t="s">
        <v>58694</v>
      </c>
      <c r="I13143" s="1">
        <v>33674</v>
      </c>
      <c r="J13143">
        <v>1</v>
      </c>
      <c r="K13143">
        <v>4640489102</v>
      </c>
      <c r="L13143">
        <v>3</v>
      </c>
      <c r="M13143" t="s">
        <v>815</v>
      </c>
      <c r="N13143" t="s">
        <v>59412</v>
      </c>
      <c r="O13143">
        <v>5210</v>
      </c>
      <c r="P13143" t="s">
        <v>1435</v>
      </c>
      <c r="Q13143" t="s">
        <v>59412</v>
      </c>
      <c r="R13143" t="s">
        <v>33</v>
      </c>
      <c r="S13143">
        <v>60</v>
      </c>
      <c r="T13143">
        <v>10</v>
      </c>
      <c r="U13143">
        <v>5</v>
      </c>
      <c r="V13143">
        <v>15</v>
      </c>
      <c r="W13143">
        <v>65</v>
      </c>
      <c r="X13143" t="s">
        <v>58696</v>
      </c>
      <c r="Y13143" t="s">
        <v>58697</v>
      </c>
    </row>
    <row r="13144" spans="1:25" x14ac:dyDescent="0.25">
      <c r="A13144">
        <v>13143</v>
      </c>
      <c r="B13144">
        <v>318003102</v>
      </c>
      <c r="C13144" t="s">
        <v>1641</v>
      </c>
      <c r="D13144" t="s">
        <v>59413</v>
      </c>
      <c r="E13144" t="s">
        <v>27999</v>
      </c>
      <c r="F13144" t="s">
        <v>11853</v>
      </c>
      <c r="G13144">
        <v>318</v>
      </c>
      <c r="H13144" t="s">
        <v>58694</v>
      </c>
      <c r="I13144" s="1">
        <v>32554</v>
      </c>
      <c r="J13144">
        <v>1</v>
      </c>
      <c r="K13144">
        <v>9415170000000</v>
      </c>
      <c r="L13144">
        <v>2</v>
      </c>
      <c r="M13144" t="s">
        <v>586</v>
      </c>
      <c r="N13144" t="s">
        <v>59414</v>
      </c>
      <c r="O13144">
        <v>5130</v>
      </c>
      <c r="P13144" t="s">
        <v>1373</v>
      </c>
      <c r="Q13144" t="s">
        <v>59415</v>
      </c>
      <c r="R13144" t="s">
        <v>33</v>
      </c>
      <c r="S13144">
        <v>40</v>
      </c>
      <c r="T13144">
        <v>10</v>
      </c>
      <c r="U13144">
        <v>4</v>
      </c>
      <c r="V13144">
        <v>14</v>
      </c>
      <c r="W13144">
        <v>65</v>
      </c>
      <c r="X13144" t="s">
        <v>58696</v>
      </c>
      <c r="Y13144" t="s">
        <v>58697</v>
      </c>
    </row>
    <row r="13145" spans="1:25" x14ac:dyDescent="0.25">
      <c r="A13145">
        <v>13144</v>
      </c>
      <c r="B13145">
        <v>318003110</v>
      </c>
      <c r="C13145" t="s">
        <v>59416</v>
      </c>
      <c r="D13145" t="s">
        <v>59417</v>
      </c>
      <c r="E13145" t="s">
        <v>59418</v>
      </c>
      <c r="F13145" t="s">
        <v>59419</v>
      </c>
      <c r="G13145">
        <v>318</v>
      </c>
      <c r="H13145" t="s">
        <v>58694</v>
      </c>
      <c r="I13145" s="1">
        <v>34315</v>
      </c>
      <c r="J13145">
        <v>1</v>
      </c>
      <c r="K13145">
        <v>5087922844</v>
      </c>
      <c r="L13145">
        <v>3</v>
      </c>
      <c r="M13145" t="s">
        <v>815</v>
      </c>
      <c r="N13145" t="s">
        <v>59420</v>
      </c>
      <c r="O13145">
        <v>5250</v>
      </c>
      <c r="P13145" t="s">
        <v>1359</v>
      </c>
      <c r="Q13145" t="s">
        <v>59421</v>
      </c>
      <c r="R13145" t="s">
        <v>33</v>
      </c>
      <c r="S13145">
        <v>62</v>
      </c>
      <c r="T13145">
        <v>11</v>
      </c>
      <c r="U13145">
        <v>7</v>
      </c>
      <c r="V13145">
        <v>18</v>
      </c>
      <c r="W13145">
        <v>65</v>
      </c>
      <c r="X13145" t="s">
        <v>58696</v>
      </c>
      <c r="Y13145" t="s">
        <v>58697</v>
      </c>
    </row>
    <row r="13146" spans="1:25" x14ac:dyDescent="0.25">
      <c r="A13146">
        <v>13145</v>
      </c>
      <c r="B13146">
        <v>318003112</v>
      </c>
      <c r="C13146" t="s">
        <v>59422</v>
      </c>
      <c r="D13146" t="s">
        <v>59423</v>
      </c>
      <c r="E13146" t="s">
        <v>59424</v>
      </c>
      <c r="F13146" t="s">
        <v>59425</v>
      </c>
      <c r="G13146">
        <v>318</v>
      </c>
      <c r="H13146" t="s">
        <v>58694</v>
      </c>
      <c r="I13146" s="1">
        <v>33465</v>
      </c>
      <c r="J13146">
        <v>1</v>
      </c>
      <c r="K13146">
        <v>1.99101E+16</v>
      </c>
      <c r="L13146">
        <v>26</v>
      </c>
      <c r="M13146" t="s">
        <v>675</v>
      </c>
      <c r="N13146" t="s">
        <v>59426</v>
      </c>
      <c r="O13146">
        <v>9361</v>
      </c>
      <c r="P13146" t="s">
        <v>865</v>
      </c>
      <c r="Q13146" t="s">
        <v>59427</v>
      </c>
      <c r="R13146" t="s">
        <v>384</v>
      </c>
      <c r="S13146">
        <v>73</v>
      </c>
      <c r="T13146">
        <v>10</v>
      </c>
      <c r="U13146">
        <v>5</v>
      </c>
      <c r="V13146">
        <v>15</v>
      </c>
      <c r="W13146">
        <v>65</v>
      </c>
      <c r="X13146" t="s">
        <v>58696</v>
      </c>
      <c r="Y13146" t="s">
        <v>58697</v>
      </c>
    </row>
    <row r="13147" spans="1:25" x14ac:dyDescent="0.25">
      <c r="A13147">
        <v>13146</v>
      </c>
      <c r="B13147">
        <v>318003113</v>
      </c>
      <c r="C13147" t="s">
        <v>59428</v>
      </c>
      <c r="D13147" t="s">
        <v>59429</v>
      </c>
      <c r="E13147" t="s">
        <v>59430</v>
      </c>
      <c r="F13147" t="s">
        <v>59431</v>
      </c>
      <c r="G13147">
        <v>318</v>
      </c>
      <c r="H13147" t="s">
        <v>58694</v>
      </c>
      <c r="I13147" s="1">
        <v>33414</v>
      </c>
      <c r="J13147">
        <v>1</v>
      </c>
      <c r="K13147">
        <v>3721615288</v>
      </c>
      <c r="L13147">
        <v>11</v>
      </c>
      <c r="M13147" t="s">
        <v>269</v>
      </c>
      <c r="N13147" t="s">
        <v>59432</v>
      </c>
      <c r="O13147">
        <v>5900</v>
      </c>
      <c r="P13147" t="s">
        <v>8803</v>
      </c>
      <c r="Q13147" t="s">
        <v>59433</v>
      </c>
      <c r="R13147" t="s">
        <v>33</v>
      </c>
      <c r="S13147">
        <v>52</v>
      </c>
      <c r="T13147">
        <v>10</v>
      </c>
      <c r="U13147">
        <v>6</v>
      </c>
      <c r="V13147">
        <v>16</v>
      </c>
      <c r="W13147">
        <v>65</v>
      </c>
      <c r="X13147" t="s">
        <v>58696</v>
      </c>
      <c r="Y13147" t="s">
        <v>58697</v>
      </c>
    </row>
    <row r="13148" spans="1:25" x14ac:dyDescent="0.25">
      <c r="A13148">
        <v>13147</v>
      </c>
      <c r="B13148">
        <v>318003117</v>
      </c>
      <c r="C13148" t="s">
        <v>59434</v>
      </c>
      <c r="D13148" t="s">
        <v>59435</v>
      </c>
      <c r="E13148" t="s">
        <v>59436</v>
      </c>
      <c r="F13148" t="s">
        <v>59437</v>
      </c>
      <c r="G13148">
        <v>318</v>
      </c>
      <c r="H13148" t="s">
        <v>58694</v>
      </c>
      <c r="I13148" s="1">
        <v>33368</v>
      </c>
      <c r="J13148">
        <v>1</v>
      </c>
      <c r="K13148">
        <v>7337434505</v>
      </c>
      <c r="L13148">
        <v>2</v>
      </c>
      <c r="M13148" t="s">
        <v>586</v>
      </c>
      <c r="N13148" t="s">
        <v>59438</v>
      </c>
      <c r="O13148">
        <v>5130</v>
      </c>
      <c r="P13148" t="s">
        <v>1373</v>
      </c>
      <c r="Q13148" t="s">
        <v>59439</v>
      </c>
      <c r="R13148" t="s">
        <v>33</v>
      </c>
      <c r="S13148">
        <v>43</v>
      </c>
      <c r="T13148">
        <v>11</v>
      </c>
      <c r="U13148">
        <v>5</v>
      </c>
      <c r="V13148">
        <v>16</v>
      </c>
      <c r="W13148">
        <v>65</v>
      </c>
      <c r="X13148" t="s">
        <v>58696</v>
      </c>
      <c r="Y13148" t="s">
        <v>58697</v>
      </c>
    </row>
    <row r="13149" spans="1:25" x14ac:dyDescent="0.25">
      <c r="A13149">
        <v>13148</v>
      </c>
      <c r="B13149">
        <v>318003135</v>
      </c>
      <c r="C13149" t="s">
        <v>27375</v>
      </c>
      <c r="D13149" t="s">
        <v>59440</v>
      </c>
      <c r="E13149" t="s">
        <v>59441</v>
      </c>
      <c r="F13149" t="s">
        <v>59442</v>
      </c>
      <c r="G13149">
        <v>318</v>
      </c>
      <c r="H13149" t="s">
        <v>58694</v>
      </c>
      <c r="I13149" s="1">
        <v>32003</v>
      </c>
      <c r="J13149">
        <v>2</v>
      </c>
      <c r="K13149">
        <v>2713060000000</v>
      </c>
      <c r="L13149">
        <v>3</v>
      </c>
      <c r="M13149" t="s">
        <v>815</v>
      </c>
      <c r="N13149" t="s">
        <v>27725</v>
      </c>
      <c r="O13149">
        <v>5240</v>
      </c>
      <c r="P13149" t="s">
        <v>1340</v>
      </c>
      <c r="Q13149" t="s">
        <v>59443</v>
      </c>
      <c r="R13149" t="s">
        <v>384</v>
      </c>
      <c r="S13149">
        <v>47</v>
      </c>
      <c r="T13149">
        <v>10</v>
      </c>
      <c r="U13149">
        <v>5</v>
      </c>
      <c r="V13149">
        <v>15</v>
      </c>
      <c r="W13149">
        <v>65</v>
      </c>
      <c r="X13149" t="s">
        <v>58696</v>
      </c>
      <c r="Y13149" t="s">
        <v>58697</v>
      </c>
    </row>
    <row r="13150" spans="1:25" x14ac:dyDescent="0.25">
      <c r="A13150">
        <v>13149</v>
      </c>
      <c r="B13150">
        <v>318003138</v>
      </c>
      <c r="C13150" t="s">
        <v>59444</v>
      </c>
      <c r="D13150" t="s">
        <v>59445</v>
      </c>
      <c r="E13150" t="s">
        <v>59446</v>
      </c>
      <c r="F13150" t="s">
        <v>4719</v>
      </c>
      <c r="G13150">
        <v>318</v>
      </c>
      <c r="H13150" t="s">
        <v>58694</v>
      </c>
      <c r="I13150" s="1">
        <v>32509</v>
      </c>
      <c r="J13150">
        <v>2</v>
      </c>
      <c r="K13150">
        <v>2803096672</v>
      </c>
      <c r="L13150">
        <v>3</v>
      </c>
      <c r="M13150" t="s">
        <v>815</v>
      </c>
      <c r="N13150" t="s">
        <v>1418</v>
      </c>
      <c r="O13150">
        <v>5200</v>
      </c>
      <c r="P13150" t="s">
        <v>1418</v>
      </c>
      <c r="Q13150" t="s">
        <v>19788</v>
      </c>
      <c r="R13150" t="s">
        <v>33</v>
      </c>
      <c r="S13150">
        <v>44</v>
      </c>
      <c r="T13150">
        <v>11</v>
      </c>
      <c r="U13150">
        <v>6</v>
      </c>
      <c r="V13150">
        <v>17</v>
      </c>
      <c r="W13150">
        <v>65</v>
      </c>
      <c r="X13150" t="s">
        <v>58696</v>
      </c>
      <c r="Y13150" t="s">
        <v>58697</v>
      </c>
    </row>
    <row r="13151" spans="1:25" x14ac:dyDescent="0.25">
      <c r="A13151">
        <v>13150</v>
      </c>
      <c r="B13151">
        <v>318003171</v>
      </c>
      <c r="C13151" t="s">
        <v>59447</v>
      </c>
      <c r="D13151" t="s">
        <v>59448</v>
      </c>
      <c r="E13151" t="s">
        <v>59449</v>
      </c>
      <c r="F13151" t="s">
        <v>59450</v>
      </c>
      <c r="G13151">
        <v>318</v>
      </c>
      <c r="H13151" t="s">
        <v>58694</v>
      </c>
      <c r="I13151" s="1">
        <v>34140</v>
      </c>
      <c r="J13151">
        <v>1</v>
      </c>
      <c r="K13151">
        <v>1.99327E+16</v>
      </c>
      <c r="L13151">
        <v>3</v>
      </c>
      <c r="M13151" t="s">
        <v>815</v>
      </c>
      <c r="N13151" t="s">
        <v>51210</v>
      </c>
      <c r="O13151">
        <v>5216</v>
      </c>
      <c r="P13151" t="s">
        <v>1551</v>
      </c>
      <c r="Q13151" t="s">
        <v>59451</v>
      </c>
      <c r="R13151" t="s">
        <v>384</v>
      </c>
      <c r="S13151">
        <v>43</v>
      </c>
      <c r="T13151">
        <v>10</v>
      </c>
      <c r="U13151">
        <v>5</v>
      </c>
      <c r="V13151">
        <v>15</v>
      </c>
      <c r="W13151">
        <v>230</v>
      </c>
      <c r="X13151" t="s">
        <v>58818</v>
      </c>
      <c r="Y13151" t="s">
        <v>7638</v>
      </c>
    </row>
    <row r="13152" spans="1:25" x14ac:dyDescent="0.25">
      <c r="A13152">
        <v>13151</v>
      </c>
      <c r="B13152">
        <v>318003176</v>
      </c>
      <c r="C13152" t="s">
        <v>2443</v>
      </c>
      <c r="D13152" t="s">
        <v>59452</v>
      </c>
      <c r="E13152" t="s">
        <v>21145</v>
      </c>
      <c r="F13152" t="s">
        <v>59453</v>
      </c>
      <c r="G13152">
        <v>318</v>
      </c>
      <c r="H13152" t="s">
        <v>58694</v>
      </c>
      <c r="I13152" s="1">
        <v>32509</v>
      </c>
      <c r="J13152">
        <v>2</v>
      </c>
      <c r="K13152">
        <v>2711070000000</v>
      </c>
      <c r="L13152">
        <v>3</v>
      </c>
      <c r="M13152" t="s">
        <v>815</v>
      </c>
      <c r="N13152" t="s">
        <v>59454</v>
      </c>
      <c r="O13152">
        <v>5266</v>
      </c>
      <c r="P13152" t="s">
        <v>1619</v>
      </c>
      <c r="Q13152" t="s">
        <v>59455</v>
      </c>
      <c r="R13152" t="s">
        <v>33</v>
      </c>
      <c r="S13152">
        <v>50</v>
      </c>
      <c r="T13152">
        <v>9</v>
      </c>
      <c r="U13152">
        <v>6</v>
      </c>
      <c r="V13152">
        <v>15</v>
      </c>
      <c r="W13152">
        <v>230</v>
      </c>
      <c r="X13152" t="s">
        <v>58818</v>
      </c>
      <c r="Y13152" t="s">
        <v>7638</v>
      </c>
    </row>
    <row r="13153" spans="1:25" x14ac:dyDescent="0.25">
      <c r="A13153">
        <v>13152</v>
      </c>
      <c r="B13153">
        <v>318003177</v>
      </c>
      <c r="C13153" t="s">
        <v>59456</v>
      </c>
      <c r="D13153" t="s">
        <v>59457</v>
      </c>
      <c r="E13153" t="s">
        <v>59458</v>
      </c>
      <c r="F13153" t="s">
        <v>59459</v>
      </c>
      <c r="G13153">
        <v>318</v>
      </c>
      <c r="H13153" t="s">
        <v>58694</v>
      </c>
      <c r="I13153" s="1">
        <v>33237</v>
      </c>
      <c r="J13153">
        <v>1</v>
      </c>
      <c r="K13153">
        <v>1.99047E+16</v>
      </c>
      <c r="L13153">
        <v>25</v>
      </c>
      <c r="M13153" t="s">
        <v>857</v>
      </c>
      <c r="N13153" t="s">
        <v>29698</v>
      </c>
      <c r="O13153">
        <v>9282</v>
      </c>
      <c r="P13153" t="s">
        <v>2266</v>
      </c>
      <c r="Q13153" t="s">
        <v>29699</v>
      </c>
      <c r="R13153" t="s">
        <v>33</v>
      </c>
      <c r="S13153">
        <v>67</v>
      </c>
      <c r="T13153">
        <v>9</v>
      </c>
      <c r="U13153">
        <v>7</v>
      </c>
      <c r="V13153">
        <v>16</v>
      </c>
      <c r="W13153">
        <v>230</v>
      </c>
      <c r="X13153" t="s">
        <v>58818</v>
      </c>
      <c r="Y13153" t="s">
        <v>7638</v>
      </c>
    </row>
    <row r="13154" spans="1:25" x14ac:dyDescent="0.25">
      <c r="A13154">
        <v>13153</v>
      </c>
      <c r="B13154">
        <v>318003178</v>
      </c>
      <c r="C13154" t="s">
        <v>59460</v>
      </c>
      <c r="D13154" t="s">
        <v>59461</v>
      </c>
      <c r="E13154" t="s">
        <v>59462</v>
      </c>
      <c r="F13154" t="s">
        <v>59463</v>
      </c>
      <c r="G13154">
        <v>318</v>
      </c>
      <c r="H13154" t="s">
        <v>58694</v>
      </c>
      <c r="I13154" s="1">
        <v>33929</v>
      </c>
      <c r="J13154">
        <v>1</v>
      </c>
      <c r="K13154">
        <v>1.99252E+16</v>
      </c>
      <c r="L13154">
        <v>5</v>
      </c>
      <c r="M13154" t="s">
        <v>706</v>
      </c>
      <c r="N13154" t="s">
        <v>59464</v>
      </c>
      <c r="O13154">
        <v>5530</v>
      </c>
      <c r="P13154" t="s">
        <v>3454</v>
      </c>
      <c r="Q13154" t="s">
        <v>59465</v>
      </c>
      <c r="R13154" t="s">
        <v>384</v>
      </c>
      <c r="S13154">
        <v>47</v>
      </c>
      <c r="T13154">
        <v>11</v>
      </c>
      <c r="U13154">
        <v>6</v>
      </c>
      <c r="V13154">
        <v>17</v>
      </c>
      <c r="W13154">
        <v>230</v>
      </c>
      <c r="X13154" t="s">
        <v>58818</v>
      </c>
      <c r="Y13154" t="s">
        <v>7638</v>
      </c>
    </row>
    <row r="13155" spans="1:25" x14ac:dyDescent="0.25">
      <c r="A13155">
        <v>13154</v>
      </c>
      <c r="B13155">
        <v>318003181</v>
      </c>
      <c r="C13155" t="s">
        <v>59466</v>
      </c>
      <c r="D13155" t="s">
        <v>59467</v>
      </c>
      <c r="E13155" t="s">
        <v>59468</v>
      </c>
      <c r="F13155" t="s">
        <v>59469</v>
      </c>
      <c r="G13155">
        <v>318</v>
      </c>
      <c r="H13155" t="s">
        <v>58694</v>
      </c>
      <c r="I13155" s="1">
        <v>31649</v>
      </c>
      <c r="J13155">
        <v>1</v>
      </c>
      <c r="K13155">
        <v>2713040000000</v>
      </c>
      <c r="L13155">
        <v>3</v>
      </c>
      <c r="M13155" t="s">
        <v>815</v>
      </c>
      <c r="N13155" t="s">
        <v>59470</v>
      </c>
      <c r="O13155">
        <v>5240</v>
      </c>
      <c r="P13155" t="s">
        <v>1340</v>
      </c>
      <c r="Q13155" t="s">
        <v>2635</v>
      </c>
      <c r="R13155" t="s">
        <v>384</v>
      </c>
      <c r="S13155">
        <v>47</v>
      </c>
      <c r="T13155">
        <v>8</v>
      </c>
      <c r="U13155">
        <v>5</v>
      </c>
      <c r="V13155">
        <v>13</v>
      </c>
      <c r="W13155">
        <v>230</v>
      </c>
      <c r="X13155" t="s">
        <v>58818</v>
      </c>
      <c r="Y13155" t="s">
        <v>7638</v>
      </c>
    </row>
    <row r="13156" spans="1:25" x14ac:dyDescent="0.25">
      <c r="A13156">
        <v>13155</v>
      </c>
      <c r="B13156">
        <v>318003185</v>
      </c>
      <c r="C13156" t="s">
        <v>59471</v>
      </c>
      <c r="D13156" t="s">
        <v>59472</v>
      </c>
      <c r="E13156" t="s">
        <v>59473</v>
      </c>
      <c r="F13156" t="s">
        <v>59474</v>
      </c>
      <c r="G13156">
        <v>318</v>
      </c>
      <c r="H13156" t="s">
        <v>58694</v>
      </c>
      <c r="I13156" s="1">
        <v>31851</v>
      </c>
      <c r="J13156">
        <v>1</v>
      </c>
      <c r="K13156">
        <v>2713020000000</v>
      </c>
      <c r="L13156">
        <v>3</v>
      </c>
      <c r="M13156" t="s">
        <v>815</v>
      </c>
      <c r="N13156" t="s">
        <v>1378</v>
      </c>
      <c r="O13156">
        <v>5240</v>
      </c>
      <c r="P13156" t="s">
        <v>1340</v>
      </c>
      <c r="Q13156" t="s">
        <v>59475</v>
      </c>
      <c r="R13156" t="s">
        <v>384</v>
      </c>
      <c r="S13156">
        <v>46</v>
      </c>
      <c r="T13156">
        <v>8</v>
      </c>
      <c r="U13156">
        <v>5</v>
      </c>
      <c r="V13156">
        <v>13</v>
      </c>
      <c r="W13156">
        <v>230</v>
      </c>
      <c r="X13156" t="s">
        <v>58818</v>
      </c>
      <c r="Y13156" t="s">
        <v>7638</v>
      </c>
    </row>
    <row r="13157" spans="1:25" x14ac:dyDescent="0.25">
      <c r="A13157">
        <v>13156</v>
      </c>
      <c r="B13157">
        <v>318003231</v>
      </c>
      <c r="C13157" t="s">
        <v>8065</v>
      </c>
      <c r="D13157" t="s">
        <v>59476</v>
      </c>
      <c r="E13157" t="s">
        <v>9896</v>
      </c>
      <c r="F13157" t="s">
        <v>2969</v>
      </c>
      <c r="G13157">
        <v>318</v>
      </c>
      <c r="H13157" t="s">
        <v>58694</v>
      </c>
      <c r="I13157" s="1">
        <v>33608</v>
      </c>
      <c r="J13157">
        <v>1</v>
      </c>
      <c r="K13157">
        <v>1.99229E+16</v>
      </c>
      <c r="L13157">
        <v>45</v>
      </c>
      <c r="M13157" t="s">
        <v>972</v>
      </c>
      <c r="N13157" t="s">
        <v>10242</v>
      </c>
      <c r="O13157">
        <v>7800</v>
      </c>
      <c r="P13157" t="s">
        <v>1887</v>
      </c>
      <c r="Q13157" t="s">
        <v>59477</v>
      </c>
      <c r="R13157" t="s">
        <v>33</v>
      </c>
      <c r="S13157">
        <v>40</v>
      </c>
      <c r="T13157">
        <v>11</v>
      </c>
      <c r="U13157">
        <v>6</v>
      </c>
      <c r="V13157">
        <v>17</v>
      </c>
      <c r="W13157">
        <v>65</v>
      </c>
      <c r="X13157" t="s">
        <v>58696</v>
      </c>
      <c r="Y13157" t="s">
        <v>58697</v>
      </c>
    </row>
    <row r="13158" spans="1:25" x14ac:dyDescent="0.25">
      <c r="A13158">
        <v>13157</v>
      </c>
      <c r="B13158">
        <v>318003233</v>
      </c>
      <c r="C13158" t="s">
        <v>59478</v>
      </c>
      <c r="D13158" t="s">
        <v>59479</v>
      </c>
      <c r="E13158" t="s">
        <v>59480</v>
      </c>
      <c r="F13158" t="s">
        <v>59481</v>
      </c>
      <c r="G13158">
        <v>318</v>
      </c>
      <c r="H13158" t="s">
        <v>58694</v>
      </c>
      <c r="I13158" s="1">
        <v>31911</v>
      </c>
      <c r="J13158">
        <v>1</v>
      </c>
      <c r="K13158">
        <v>2821448988</v>
      </c>
      <c r="L13158">
        <v>47</v>
      </c>
      <c r="M13158" t="s">
        <v>648</v>
      </c>
      <c r="N13158" t="s">
        <v>59482</v>
      </c>
      <c r="O13158">
        <v>8101</v>
      </c>
      <c r="P13158" t="s">
        <v>8122</v>
      </c>
      <c r="Q13158" t="s">
        <v>59483</v>
      </c>
      <c r="R13158" t="s">
        <v>384</v>
      </c>
      <c r="S13158">
        <v>40</v>
      </c>
      <c r="T13158">
        <v>9</v>
      </c>
      <c r="U13158">
        <v>6</v>
      </c>
      <c r="V13158">
        <v>15</v>
      </c>
      <c r="W13158">
        <v>65</v>
      </c>
      <c r="X13158" t="s">
        <v>58696</v>
      </c>
      <c r="Y13158" t="s">
        <v>58697</v>
      </c>
    </row>
    <row r="13159" spans="1:25" x14ac:dyDescent="0.25">
      <c r="A13159">
        <v>13158</v>
      </c>
      <c r="B13159">
        <v>318003247</v>
      </c>
      <c r="C13159" t="s">
        <v>13833</v>
      </c>
      <c r="D13159" t="s">
        <v>59484</v>
      </c>
      <c r="E13159" t="s">
        <v>59485</v>
      </c>
      <c r="F13159" t="s">
        <v>34726</v>
      </c>
      <c r="G13159">
        <v>318</v>
      </c>
      <c r="H13159" t="s">
        <v>58694</v>
      </c>
      <c r="I13159" s="1">
        <v>33312</v>
      </c>
      <c r="J13159">
        <v>2</v>
      </c>
      <c r="K13159">
        <v>4174813693</v>
      </c>
      <c r="L13159">
        <v>46</v>
      </c>
      <c r="M13159" t="s">
        <v>1260</v>
      </c>
      <c r="N13159" t="s">
        <v>59486</v>
      </c>
      <c r="O13159">
        <v>7711</v>
      </c>
      <c r="P13159" t="s">
        <v>1262</v>
      </c>
      <c r="Q13159" t="s">
        <v>59487</v>
      </c>
      <c r="R13159" t="s">
        <v>33</v>
      </c>
      <c r="S13159">
        <v>60</v>
      </c>
      <c r="T13159">
        <v>10</v>
      </c>
      <c r="U13159">
        <v>5</v>
      </c>
      <c r="V13159">
        <v>15</v>
      </c>
      <c r="W13159">
        <v>65</v>
      </c>
      <c r="X13159" t="s">
        <v>58696</v>
      </c>
      <c r="Y13159" t="s">
        <v>58697</v>
      </c>
    </row>
    <row r="13160" spans="1:25" x14ac:dyDescent="0.25">
      <c r="A13160">
        <v>13159</v>
      </c>
      <c r="B13160">
        <v>318003255</v>
      </c>
      <c r="C13160" t="s">
        <v>59488</v>
      </c>
      <c r="D13160" t="s">
        <v>59489</v>
      </c>
      <c r="E13160" t="s">
        <v>59490</v>
      </c>
      <c r="F13160" t="s">
        <v>59491</v>
      </c>
      <c r="G13160">
        <v>318</v>
      </c>
      <c r="H13160" t="s">
        <v>58694</v>
      </c>
      <c r="I13160" s="1">
        <v>33551</v>
      </c>
      <c r="J13160">
        <v>1</v>
      </c>
      <c r="K13160">
        <v>1.99182E+16</v>
      </c>
      <c r="L13160">
        <v>46</v>
      </c>
      <c r="M13160" t="s">
        <v>1260</v>
      </c>
      <c r="N13160" t="s">
        <v>2199</v>
      </c>
      <c r="O13160">
        <v>7730</v>
      </c>
      <c r="P13160" t="s">
        <v>2199</v>
      </c>
      <c r="Q13160" t="s">
        <v>59492</v>
      </c>
      <c r="R13160" t="s">
        <v>384</v>
      </c>
      <c r="S13160">
        <v>52</v>
      </c>
      <c r="T13160">
        <v>12</v>
      </c>
      <c r="U13160">
        <v>5</v>
      </c>
      <c r="V13160">
        <v>17</v>
      </c>
      <c r="W13160">
        <v>65</v>
      </c>
      <c r="X13160" t="s">
        <v>58696</v>
      </c>
      <c r="Y13160" t="s">
        <v>58697</v>
      </c>
    </row>
    <row r="13161" spans="1:25" x14ac:dyDescent="0.25">
      <c r="A13161">
        <v>13160</v>
      </c>
      <c r="B13161">
        <v>318003263</v>
      </c>
      <c r="C13161" t="s">
        <v>59493</v>
      </c>
      <c r="D13161" t="s">
        <v>59494</v>
      </c>
      <c r="E13161" t="s">
        <v>59495</v>
      </c>
      <c r="F13161" t="s">
        <v>2459</v>
      </c>
      <c r="G13161">
        <v>318</v>
      </c>
      <c r="H13161" t="s">
        <v>58694</v>
      </c>
      <c r="I13161" s="1">
        <v>33103</v>
      </c>
      <c r="J13161">
        <v>1</v>
      </c>
      <c r="K13161">
        <v>1.99082E+16</v>
      </c>
      <c r="L13161">
        <v>46</v>
      </c>
      <c r="M13161" t="s">
        <v>1260</v>
      </c>
      <c r="N13161" t="s">
        <v>2198</v>
      </c>
      <c r="O13161">
        <v>7730</v>
      </c>
      <c r="P13161" t="s">
        <v>2199</v>
      </c>
      <c r="Q13161" t="s">
        <v>59496</v>
      </c>
      <c r="R13161" t="s">
        <v>33</v>
      </c>
      <c r="S13161">
        <v>56</v>
      </c>
      <c r="T13161">
        <v>12</v>
      </c>
      <c r="U13161">
        <v>6</v>
      </c>
      <c r="V13161">
        <v>18</v>
      </c>
      <c r="W13161">
        <v>65</v>
      </c>
      <c r="X13161" t="s">
        <v>58696</v>
      </c>
      <c r="Y13161" t="s">
        <v>58697</v>
      </c>
    </row>
    <row r="13162" spans="1:25" x14ac:dyDescent="0.25">
      <c r="A13162">
        <v>13161</v>
      </c>
      <c r="B13162">
        <v>318003281</v>
      </c>
      <c r="C13162" t="s">
        <v>59497</v>
      </c>
      <c r="D13162" t="s">
        <v>59498</v>
      </c>
      <c r="E13162" t="s">
        <v>59499</v>
      </c>
      <c r="F13162" t="s">
        <v>59500</v>
      </c>
      <c r="G13162">
        <v>318</v>
      </c>
      <c r="H13162" t="s">
        <v>58694</v>
      </c>
      <c r="I13162" s="1">
        <v>33714</v>
      </c>
      <c r="J13162">
        <v>1</v>
      </c>
      <c r="K13162">
        <v>9129838240</v>
      </c>
      <c r="L13162">
        <v>46</v>
      </c>
      <c r="M13162" t="s">
        <v>1260</v>
      </c>
      <c r="N13162" t="s">
        <v>59501</v>
      </c>
      <c r="O13162">
        <v>7700</v>
      </c>
      <c r="P13162" t="s">
        <v>1262</v>
      </c>
      <c r="Q13162" t="s">
        <v>59502</v>
      </c>
      <c r="R13162" t="s">
        <v>33</v>
      </c>
      <c r="S13162">
        <v>45</v>
      </c>
      <c r="T13162">
        <v>12</v>
      </c>
      <c r="U13162">
        <v>5</v>
      </c>
      <c r="V13162">
        <v>17</v>
      </c>
      <c r="W13162">
        <v>65</v>
      </c>
      <c r="X13162" t="s">
        <v>58696</v>
      </c>
      <c r="Y13162" t="s">
        <v>58697</v>
      </c>
    </row>
    <row r="13163" spans="1:25" x14ac:dyDescent="0.25">
      <c r="A13163">
        <v>13162</v>
      </c>
      <c r="B13163">
        <v>318003332</v>
      </c>
      <c r="C13163" t="s">
        <v>59503</v>
      </c>
      <c r="D13163" t="s">
        <v>59504</v>
      </c>
      <c r="E13163" t="s">
        <v>59505</v>
      </c>
      <c r="F13163" t="s">
        <v>59506</v>
      </c>
      <c r="G13163">
        <v>318</v>
      </c>
      <c r="H13163" t="s">
        <v>58694</v>
      </c>
      <c r="I13163" s="1">
        <v>34250</v>
      </c>
      <c r="J13163">
        <v>2</v>
      </c>
      <c r="K13163">
        <v>8215969398</v>
      </c>
      <c r="L13163">
        <v>21</v>
      </c>
      <c r="M13163" t="s">
        <v>1105</v>
      </c>
      <c r="N13163" t="s">
        <v>26926</v>
      </c>
      <c r="O13163">
        <v>7600</v>
      </c>
      <c r="P13163" t="s">
        <v>2188</v>
      </c>
      <c r="Q13163" t="s">
        <v>59507</v>
      </c>
      <c r="R13163" t="s">
        <v>384</v>
      </c>
      <c r="S13163">
        <v>63</v>
      </c>
      <c r="T13163">
        <v>12</v>
      </c>
      <c r="U13163">
        <v>6</v>
      </c>
      <c r="V13163">
        <v>18</v>
      </c>
      <c r="W13163">
        <v>65</v>
      </c>
      <c r="X13163" t="s">
        <v>58696</v>
      </c>
      <c r="Y13163" t="s">
        <v>58697</v>
      </c>
    </row>
    <row r="13164" spans="1:25" x14ac:dyDescent="0.25">
      <c r="A13164">
        <v>13163</v>
      </c>
      <c r="B13164">
        <v>318003347</v>
      </c>
      <c r="C13164" t="s">
        <v>24375</v>
      </c>
      <c r="D13164" t="s">
        <v>59508</v>
      </c>
      <c r="E13164" t="s">
        <v>59509</v>
      </c>
      <c r="F13164" t="s">
        <v>59510</v>
      </c>
      <c r="G13164">
        <v>318</v>
      </c>
      <c r="H13164" t="s">
        <v>58694</v>
      </c>
      <c r="I13164" s="1">
        <v>33036</v>
      </c>
      <c r="J13164">
        <v>1</v>
      </c>
      <c r="K13164">
        <v>1.99029E+16</v>
      </c>
      <c r="L13164">
        <v>45</v>
      </c>
      <c r="M13164" t="s">
        <v>972</v>
      </c>
      <c r="N13164" t="s">
        <v>59511</v>
      </c>
      <c r="O13164">
        <v>7860</v>
      </c>
      <c r="P13164" t="s">
        <v>5598</v>
      </c>
      <c r="Q13164" t="s">
        <v>59512</v>
      </c>
      <c r="R13164" t="s">
        <v>384</v>
      </c>
      <c r="S13164">
        <v>64</v>
      </c>
      <c r="T13164">
        <v>11</v>
      </c>
      <c r="U13164">
        <v>5</v>
      </c>
      <c r="V13164">
        <v>16</v>
      </c>
      <c r="W13164">
        <v>65</v>
      </c>
      <c r="X13164" t="s">
        <v>58696</v>
      </c>
      <c r="Y13164" t="s">
        <v>58697</v>
      </c>
    </row>
    <row r="13165" spans="1:25" x14ac:dyDescent="0.25">
      <c r="A13165">
        <v>13164</v>
      </c>
      <c r="B13165">
        <v>318003387</v>
      </c>
      <c r="C13165" t="s">
        <v>59513</v>
      </c>
      <c r="D13165" t="s">
        <v>59514</v>
      </c>
      <c r="E13165" t="s">
        <v>59515</v>
      </c>
      <c r="F13165" t="s">
        <v>15533</v>
      </c>
      <c r="G13165">
        <v>318</v>
      </c>
      <c r="H13165" t="s">
        <v>58694</v>
      </c>
      <c r="I13165" s="1">
        <v>33401</v>
      </c>
      <c r="J13165">
        <v>1</v>
      </c>
      <c r="K13165">
        <v>6411948208</v>
      </c>
      <c r="L13165">
        <v>46</v>
      </c>
      <c r="M13165" t="s">
        <v>1260</v>
      </c>
      <c r="N13165" t="s">
        <v>59516</v>
      </c>
      <c r="O13165">
        <v>7720</v>
      </c>
      <c r="P13165" t="s">
        <v>8862</v>
      </c>
      <c r="Q13165" t="s">
        <v>14273</v>
      </c>
      <c r="R13165" t="s">
        <v>384</v>
      </c>
      <c r="S13165">
        <v>50</v>
      </c>
      <c r="T13165">
        <v>11</v>
      </c>
      <c r="U13165">
        <v>5</v>
      </c>
      <c r="V13165">
        <v>16</v>
      </c>
      <c r="W13165">
        <v>65</v>
      </c>
      <c r="X13165" t="s">
        <v>58696</v>
      </c>
      <c r="Y13165" t="s">
        <v>58697</v>
      </c>
    </row>
    <row r="13166" spans="1:25" x14ac:dyDescent="0.25">
      <c r="A13166">
        <v>13165</v>
      </c>
      <c r="B13166">
        <v>318003443</v>
      </c>
      <c r="C13166" t="s">
        <v>59517</v>
      </c>
      <c r="D13166" t="s">
        <v>59518</v>
      </c>
      <c r="E13166" t="s">
        <v>59519</v>
      </c>
      <c r="F13166" t="s">
        <v>13761</v>
      </c>
      <c r="G13166">
        <v>318</v>
      </c>
      <c r="H13166" t="s">
        <v>58694</v>
      </c>
      <c r="I13166" s="1">
        <v>32873</v>
      </c>
      <c r="J13166">
        <v>1</v>
      </c>
      <c r="K13166">
        <v>3915850000000</v>
      </c>
      <c r="L13166">
        <v>36</v>
      </c>
      <c r="M13166" t="s">
        <v>683</v>
      </c>
      <c r="N13166" t="s">
        <v>19569</v>
      </c>
      <c r="O13166">
        <v>2041</v>
      </c>
      <c r="P13166" t="s">
        <v>685</v>
      </c>
      <c r="Q13166" t="s">
        <v>3287</v>
      </c>
      <c r="R13166" t="s">
        <v>33</v>
      </c>
      <c r="S13166">
        <v>40</v>
      </c>
      <c r="T13166">
        <v>11</v>
      </c>
      <c r="U13166">
        <v>6</v>
      </c>
      <c r="V13166">
        <v>17</v>
      </c>
      <c r="W13166">
        <v>65</v>
      </c>
      <c r="X13166" t="s">
        <v>58696</v>
      </c>
      <c r="Y13166" t="s">
        <v>58697</v>
      </c>
    </row>
    <row r="13167" spans="1:25" x14ac:dyDescent="0.25">
      <c r="A13167">
        <v>13166</v>
      </c>
      <c r="B13167">
        <v>318003444</v>
      </c>
      <c r="C13167" t="s">
        <v>59520</v>
      </c>
      <c r="D13167" t="s">
        <v>59521</v>
      </c>
      <c r="E13167" t="s">
        <v>38972</v>
      </c>
      <c r="F13167" t="s">
        <v>31535</v>
      </c>
      <c r="G13167">
        <v>318</v>
      </c>
      <c r="H13167" t="s">
        <v>58694</v>
      </c>
      <c r="I13167" s="1">
        <v>33592</v>
      </c>
      <c r="J13167">
        <v>1</v>
      </c>
      <c r="K13167">
        <v>9567120754</v>
      </c>
      <c r="L13167">
        <v>35</v>
      </c>
      <c r="M13167" t="s">
        <v>225</v>
      </c>
      <c r="N13167" t="s">
        <v>13844</v>
      </c>
      <c r="O13167">
        <v>2100</v>
      </c>
      <c r="P13167" t="s">
        <v>1900</v>
      </c>
      <c r="Q13167" t="s">
        <v>59522</v>
      </c>
      <c r="R13167" t="s">
        <v>33</v>
      </c>
      <c r="S13167">
        <v>48</v>
      </c>
      <c r="T13167">
        <v>11</v>
      </c>
      <c r="U13167">
        <v>6</v>
      </c>
      <c r="V13167">
        <v>17</v>
      </c>
      <c r="W13167">
        <v>65</v>
      </c>
      <c r="X13167" t="s">
        <v>58696</v>
      </c>
      <c r="Y13167" t="s">
        <v>58697</v>
      </c>
    </row>
    <row r="13168" spans="1:25" x14ac:dyDescent="0.25">
      <c r="A13168">
        <v>13167</v>
      </c>
      <c r="B13168">
        <v>318003471</v>
      </c>
      <c r="C13168" t="s">
        <v>36632</v>
      </c>
      <c r="D13168" t="s">
        <v>59523</v>
      </c>
      <c r="E13168" t="s">
        <v>5976</v>
      </c>
      <c r="F13168" t="s">
        <v>1051</v>
      </c>
      <c r="G13168">
        <v>318</v>
      </c>
      <c r="H13168" t="s">
        <v>58694</v>
      </c>
      <c r="I13168" s="1">
        <v>34080</v>
      </c>
      <c r="J13168">
        <v>1</v>
      </c>
      <c r="K13168">
        <v>8241813024</v>
      </c>
      <c r="L13168">
        <v>36</v>
      </c>
      <c r="M13168" t="s">
        <v>683</v>
      </c>
      <c r="N13168" t="s">
        <v>59524</v>
      </c>
      <c r="O13168">
        <v>2002</v>
      </c>
      <c r="P13168" t="s">
        <v>1894</v>
      </c>
      <c r="Q13168" t="s">
        <v>59525</v>
      </c>
      <c r="R13168" t="s">
        <v>33</v>
      </c>
      <c r="S13168">
        <v>59</v>
      </c>
      <c r="T13168">
        <v>11</v>
      </c>
      <c r="U13168">
        <v>6</v>
      </c>
      <c r="V13168">
        <v>17</v>
      </c>
      <c r="W13168">
        <v>65</v>
      </c>
      <c r="X13168" t="s">
        <v>58696</v>
      </c>
      <c r="Y13168" t="s">
        <v>58697</v>
      </c>
    </row>
    <row r="13169" spans="1:25" x14ac:dyDescent="0.25">
      <c r="A13169">
        <v>13168</v>
      </c>
      <c r="B13169">
        <v>318003483</v>
      </c>
      <c r="C13169" t="s">
        <v>59526</v>
      </c>
      <c r="D13169" t="s">
        <v>59527</v>
      </c>
      <c r="E13169" t="s">
        <v>59528</v>
      </c>
      <c r="F13169" t="s">
        <v>553</v>
      </c>
      <c r="G13169">
        <v>318</v>
      </c>
      <c r="H13169" t="s">
        <v>58694</v>
      </c>
      <c r="I13169" s="1">
        <v>32564</v>
      </c>
      <c r="J13169">
        <v>1</v>
      </c>
      <c r="K13169">
        <v>3730544040</v>
      </c>
      <c r="L13169">
        <v>35</v>
      </c>
      <c r="M13169" t="s">
        <v>225</v>
      </c>
      <c r="N13169" t="s">
        <v>59529</v>
      </c>
      <c r="O13169">
        <v>2150</v>
      </c>
      <c r="P13169" t="s">
        <v>1132</v>
      </c>
      <c r="Q13169" t="s">
        <v>59530</v>
      </c>
      <c r="R13169" t="s">
        <v>33</v>
      </c>
      <c r="S13169">
        <v>40</v>
      </c>
      <c r="T13169">
        <v>11</v>
      </c>
      <c r="U13169">
        <v>5</v>
      </c>
      <c r="V13169">
        <v>16</v>
      </c>
      <c r="W13169">
        <v>65</v>
      </c>
      <c r="X13169" t="s">
        <v>58696</v>
      </c>
      <c r="Y13169" t="s">
        <v>58697</v>
      </c>
    </row>
    <row r="13170" spans="1:25" x14ac:dyDescent="0.25">
      <c r="A13170">
        <v>13169</v>
      </c>
      <c r="B13170">
        <v>318003486</v>
      </c>
      <c r="C13170" t="s">
        <v>49302</v>
      </c>
      <c r="D13170" t="s">
        <v>59531</v>
      </c>
      <c r="E13170" t="s">
        <v>59532</v>
      </c>
      <c r="F13170" t="s">
        <v>1305</v>
      </c>
      <c r="G13170">
        <v>318</v>
      </c>
      <c r="H13170" t="s">
        <v>58694</v>
      </c>
      <c r="I13170" s="1">
        <v>33561</v>
      </c>
      <c r="J13170">
        <v>2</v>
      </c>
      <c r="K13170">
        <v>3264117734</v>
      </c>
      <c r="L13170">
        <v>35</v>
      </c>
      <c r="M13170" t="s">
        <v>225</v>
      </c>
      <c r="N13170" t="s">
        <v>28935</v>
      </c>
      <c r="O13170">
        <v>2151</v>
      </c>
      <c r="P13170" t="s">
        <v>1132</v>
      </c>
      <c r="Q13170" t="s">
        <v>28935</v>
      </c>
      <c r="R13170" t="s">
        <v>33</v>
      </c>
      <c r="S13170">
        <v>45</v>
      </c>
      <c r="T13170">
        <v>12</v>
      </c>
      <c r="U13170">
        <v>6</v>
      </c>
      <c r="V13170">
        <v>18</v>
      </c>
      <c r="W13170">
        <v>65</v>
      </c>
      <c r="X13170" t="s">
        <v>58696</v>
      </c>
      <c r="Y13170" t="s">
        <v>58697</v>
      </c>
    </row>
    <row r="13171" spans="1:25" x14ac:dyDescent="0.25">
      <c r="A13171">
        <v>13170</v>
      </c>
      <c r="B13171">
        <v>318003500</v>
      </c>
      <c r="C13171" t="s">
        <v>59533</v>
      </c>
      <c r="D13171" t="s">
        <v>59534</v>
      </c>
      <c r="E13171" t="s">
        <v>59535</v>
      </c>
      <c r="F13171" t="s">
        <v>59536</v>
      </c>
      <c r="G13171">
        <v>318</v>
      </c>
      <c r="H13171" t="s">
        <v>58694</v>
      </c>
      <c r="I13171" s="1">
        <v>34865</v>
      </c>
      <c r="J13171">
        <v>1</v>
      </c>
      <c r="K13171">
        <v>7327080235</v>
      </c>
      <c r="L13171">
        <v>35</v>
      </c>
      <c r="M13171" t="s">
        <v>225</v>
      </c>
      <c r="N13171" t="s">
        <v>59537</v>
      </c>
      <c r="O13171">
        <v>2150</v>
      </c>
      <c r="P13171" t="s">
        <v>1132</v>
      </c>
      <c r="Q13171" t="s">
        <v>59538</v>
      </c>
      <c r="R13171" t="s">
        <v>33</v>
      </c>
      <c r="S13171">
        <v>59</v>
      </c>
      <c r="T13171">
        <v>11</v>
      </c>
      <c r="U13171">
        <v>6</v>
      </c>
      <c r="V13171">
        <v>17</v>
      </c>
      <c r="W13171">
        <v>65</v>
      </c>
      <c r="X13171" t="s">
        <v>58696</v>
      </c>
      <c r="Y13171" t="s">
        <v>58697</v>
      </c>
    </row>
    <row r="13172" spans="1:25" x14ac:dyDescent="0.25">
      <c r="A13172">
        <v>13171</v>
      </c>
      <c r="B13172">
        <v>318003502</v>
      </c>
      <c r="C13172" t="s">
        <v>59539</v>
      </c>
      <c r="D13172" t="s">
        <v>59540</v>
      </c>
      <c r="E13172" t="s">
        <v>10441</v>
      </c>
      <c r="F13172" t="s">
        <v>59541</v>
      </c>
      <c r="G13172">
        <v>318</v>
      </c>
      <c r="H13172" t="s">
        <v>58694</v>
      </c>
      <c r="I13172" s="1">
        <v>33437</v>
      </c>
      <c r="J13172">
        <v>2</v>
      </c>
      <c r="K13172">
        <v>1.99127E+16</v>
      </c>
      <c r="L13172">
        <v>3</v>
      </c>
      <c r="M13172" t="s">
        <v>815</v>
      </c>
      <c r="N13172" t="s">
        <v>59542</v>
      </c>
      <c r="O13172">
        <v>5216</v>
      </c>
      <c r="P13172" t="s">
        <v>1464</v>
      </c>
      <c r="Q13172" t="s">
        <v>59543</v>
      </c>
      <c r="R13172" t="s">
        <v>33</v>
      </c>
      <c r="S13172">
        <v>40</v>
      </c>
      <c r="T13172">
        <v>12</v>
      </c>
      <c r="U13172">
        <v>6</v>
      </c>
      <c r="V13172">
        <v>18</v>
      </c>
      <c r="W13172">
        <v>65</v>
      </c>
      <c r="X13172" t="s">
        <v>58696</v>
      </c>
      <c r="Y13172" t="s">
        <v>58697</v>
      </c>
    </row>
    <row r="13173" spans="1:25" x14ac:dyDescent="0.25">
      <c r="A13173">
        <v>13172</v>
      </c>
      <c r="B13173">
        <v>318003506</v>
      </c>
      <c r="C13173" t="s">
        <v>4285</v>
      </c>
      <c r="D13173" t="s">
        <v>59544</v>
      </c>
      <c r="E13173" t="s">
        <v>59545</v>
      </c>
      <c r="F13173" t="s">
        <v>2282</v>
      </c>
      <c r="G13173">
        <v>318</v>
      </c>
      <c r="H13173" t="s">
        <v>58694</v>
      </c>
      <c r="I13173" s="1">
        <v>33518</v>
      </c>
      <c r="J13173">
        <v>1</v>
      </c>
      <c r="K13173">
        <v>1.99139E+16</v>
      </c>
      <c r="L13173">
        <v>36</v>
      </c>
      <c r="M13173" t="s">
        <v>683</v>
      </c>
      <c r="N13173" t="s">
        <v>59546</v>
      </c>
      <c r="O13173">
        <v>2050</v>
      </c>
      <c r="P13173" t="s">
        <v>2028</v>
      </c>
      <c r="Q13173" t="s">
        <v>59547</v>
      </c>
      <c r="R13173" t="s">
        <v>33</v>
      </c>
      <c r="S13173">
        <v>40</v>
      </c>
      <c r="T13173">
        <v>11</v>
      </c>
      <c r="U13173">
        <v>7</v>
      </c>
      <c r="V13173">
        <v>18</v>
      </c>
      <c r="W13173">
        <v>65</v>
      </c>
      <c r="X13173" t="s">
        <v>58696</v>
      </c>
      <c r="Y13173" t="s">
        <v>58697</v>
      </c>
    </row>
    <row r="13174" spans="1:25" x14ac:dyDescent="0.25">
      <c r="A13174">
        <v>13173</v>
      </c>
      <c r="B13174">
        <v>318003510</v>
      </c>
      <c r="C13174" t="s">
        <v>267</v>
      </c>
      <c r="D13174" t="s">
        <v>59548</v>
      </c>
      <c r="E13174" t="s">
        <v>59549</v>
      </c>
      <c r="F13174" t="s">
        <v>1462</v>
      </c>
      <c r="G13174">
        <v>318</v>
      </c>
      <c r="H13174" t="s">
        <v>58694</v>
      </c>
      <c r="I13174" s="1">
        <v>32873</v>
      </c>
      <c r="J13174">
        <v>1</v>
      </c>
      <c r="K13174">
        <v>3912930000000</v>
      </c>
      <c r="L13174">
        <v>36</v>
      </c>
      <c r="M13174" t="s">
        <v>683</v>
      </c>
      <c r="N13174" t="s">
        <v>59550</v>
      </c>
      <c r="O13174">
        <v>2022</v>
      </c>
      <c r="P13174" t="s">
        <v>1195</v>
      </c>
      <c r="Q13174" t="s">
        <v>59550</v>
      </c>
      <c r="R13174" t="s">
        <v>33</v>
      </c>
      <c r="S13174">
        <v>47</v>
      </c>
      <c r="T13174">
        <v>10</v>
      </c>
      <c r="U13174">
        <v>6</v>
      </c>
      <c r="V13174">
        <v>16</v>
      </c>
      <c r="W13174">
        <v>65</v>
      </c>
      <c r="X13174" t="s">
        <v>58696</v>
      </c>
      <c r="Y13174" t="s">
        <v>58697</v>
      </c>
    </row>
    <row r="13175" spans="1:25" x14ac:dyDescent="0.25">
      <c r="A13175">
        <v>13174</v>
      </c>
      <c r="B13175">
        <v>318003512</v>
      </c>
      <c r="C13175" t="s">
        <v>59551</v>
      </c>
      <c r="D13175" t="s">
        <v>59552</v>
      </c>
      <c r="E13175" t="s">
        <v>3303</v>
      </c>
      <c r="F13175" t="s">
        <v>6500</v>
      </c>
      <c r="G13175">
        <v>318</v>
      </c>
      <c r="H13175" t="s">
        <v>58694</v>
      </c>
      <c r="I13175" s="1">
        <v>32142</v>
      </c>
      <c r="J13175">
        <v>2</v>
      </c>
      <c r="K13175">
        <v>3926110000000</v>
      </c>
      <c r="L13175">
        <v>36</v>
      </c>
      <c r="M13175" t="s">
        <v>683</v>
      </c>
      <c r="N13175" t="s">
        <v>59553</v>
      </c>
      <c r="O13175">
        <v>2010</v>
      </c>
      <c r="P13175" t="s">
        <v>2046</v>
      </c>
      <c r="Q13175" t="s">
        <v>59554</v>
      </c>
      <c r="R13175" t="s">
        <v>33</v>
      </c>
      <c r="S13175">
        <v>40</v>
      </c>
      <c r="T13175">
        <v>10</v>
      </c>
      <c r="U13175">
        <v>7</v>
      </c>
      <c r="V13175">
        <v>17</v>
      </c>
      <c r="W13175">
        <v>65</v>
      </c>
      <c r="X13175" t="s">
        <v>58696</v>
      </c>
      <c r="Y13175" t="s">
        <v>58697</v>
      </c>
    </row>
    <row r="13176" spans="1:25" x14ac:dyDescent="0.25">
      <c r="A13176">
        <v>13175</v>
      </c>
      <c r="B13176">
        <v>318003605</v>
      </c>
      <c r="C13176" t="s">
        <v>59555</v>
      </c>
      <c r="D13176" t="s">
        <v>59556</v>
      </c>
      <c r="E13176" t="s">
        <v>1062</v>
      </c>
      <c r="F13176" t="s">
        <v>59557</v>
      </c>
      <c r="G13176">
        <v>318</v>
      </c>
      <c r="H13176" t="s">
        <v>58694</v>
      </c>
      <c r="I13176" s="1">
        <v>35116</v>
      </c>
      <c r="J13176">
        <v>1</v>
      </c>
      <c r="K13176">
        <v>2363847860</v>
      </c>
      <c r="L13176">
        <v>23</v>
      </c>
      <c r="M13176" t="s">
        <v>2097</v>
      </c>
      <c r="N13176" t="s">
        <v>5778</v>
      </c>
      <c r="O13176">
        <v>7410</v>
      </c>
      <c r="P13176" t="s">
        <v>5778</v>
      </c>
      <c r="Q13176" t="s">
        <v>59558</v>
      </c>
      <c r="R13176" t="s">
        <v>33</v>
      </c>
      <c r="S13176">
        <v>46</v>
      </c>
      <c r="T13176">
        <v>12</v>
      </c>
      <c r="U13176">
        <v>6</v>
      </c>
      <c r="V13176">
        <v>18</v>
      </c>
      <c r="W13176">
        <v>65</v>
      </c>
      <c r="X13176" t="s">
        <v>58696</v>
      </c>
      <c r="Y13176" t="s">
        <v>58697</v>
      </c>
    </row>
    <row r="13177" spans="1:25" x14ac:dyDescent="0.25">
      <c r="A13177">
        <v>13176</v>
      </c>
      <c r="B13177">
        <v>318003608</v>
      </c>
      <c r="C13177" t="s">
        <v>39067</v>
      </c>
      <c r="D13177" t="s">
        <v>59559</v>
      </c>
      <c r="E13177" t="s">
        <v>59560</v>
      </c>
      <c r="F13177" t="s">
        <v>59561</v>
      </c>
      <c r="G13177">
        <v>318</v>
      </c>
      <c r="H13177" t="s">
        <v>58694</v>
      </c>
      <c r="I13177" s="1">
        <v>33512</v>
      </c>
      <c r="J13177">
        <v>1</v>
      </c>
      <c r="K13177">
        <v>1.99141E+16</v>
      </c>
      <c r="L13177">
        <v>23</v>
      </c>
      <c r="M13177" t="s">
        <v>2097</v>
      </c>
      <c r="N13177" t="s">
        <v>59562</v>
      </c>
      <c r="O13177">
        <v>7440</v>
      </c>
      <c r="P13177" t="s">
        <v>2170</v>
      </c>
      <c r="Q13177" t="s">
        <v>59562</v>
      </c>
      <c r="R13177" t="s">
        <v>384</v>
      </c>
      <c r="S13177">
        <v>44</v>
      </c>
      <c r="T13177">
        <v>10</v>
      </c>
      <c r="U13177">
        <v>5</v>
      </c>
      <c r="V13177">
        <v>15</v>
      </c>
      <c r="W13177">
        <v>65</v>
      </c>
      <c r="X13177" t="s">
        <v>58696</v>
      </c>
      <c r="Y13177" t="s">
        <v>58697</v>
      </c>
    </row>
    <row r="13178" spans="1:25" x14ac:dyDescent="0.25">
      <c r="A13178">
        <v>13177</v>
      </c>
      <c r="B13178">
        <v>318003610</v>
      </c>
      <c r="C13178" t="s">
        <v>3012</v>
      </c>
      <c r="D13178" t="s">
        <v>59563</v>
      </c>
      <c r="E13178" t="s">
        <v>23573</v>
      </c>
      <c r="F13178" t="s">
        <v>59564</v>
      </c>
      <c r="G13178">
        <v>318</v>
      </c>
      <c r="H13178" t="s">
        <v>58694</v>
      </c>
      <c r="I13178" s="1">
        <v>33162</v>
      </c>
      <c r="J13178">
        <v>1</v>
      </c>
      <c r="K13178">
        <v>1467984264</v>
      </c>
      <c r="L13178">
        <v>23</v>
      </c>
      <c r="M13178" t="s">
        <v>2097</v>
      </c>
      <c r="N13178" t="s">
        <v>59565</v>
      </c>
      <c r="O13178">
        <v>7450</v>
      </c>
      <c r="P13178" t="s">
        <v>2249</v>
      </c>
      <c r="Q13178" t="s">
        <v>59565</v>
      </c>
      <c r="R13178" t="s">
        <v>33</v>
      </c>
      <c r="S13178">
        <v>40</v>
      </c>
      <c r="T13178">
        <v>11</v>
      </c>
      <c r="U13178">
        <v>5</v>
      </c>
      <c r="V13178">
        <v>16</v>
      </c>
      <c r="W13178">
        <v>65</v>
      </c>
      <c r="X13178" t="s">
        <v>58696</v>
      </c>
      <c r="Y13178" t="s">
        <v>58697</v>
      </c>
    </row>
    <row r="13179" spans="1:25" x14ac:dyDescent="0.25">
      <c r="A13179">
        <v>13178</v>
      </c>
      <c r="B13179">
        <v>318003728</v>
      </c>
      <c r="C13179" t="s">
        <v>59566</v>
      </c>
      <c r="D13179" t="s">
        <v>59567</v>
      </c>
      <c r="E13179" t="s">
        <v>2180</v>
      </c>
      <c r="F13179" t="s">
        <v>59568</v>
      </c>
      <c r="G13179">
        <v>318</v>
      </c>
      <c r="H13179" t="s">
        <v>58694</v>
      </c>
      <c r="I13179" s="1">
        <v>34124</v>
      </c>
      <c r="J13179">
        <v>1</v>
      </c>
      <c r="K13179">
        <v>1.99341E+16</v>
      </c>
      <c r="L13179">
        <v>23</v>
      </c>
      <c r="M13179" t="s">
        <v>2097</v>
      </c>
      <c r="N13179" t="s">
        <v>59569</v>
      </c>
      <c r="O13179">
        <v>7407</v>
      </c>
      <c r="P13179" t="s">
        <v>5778</v>
      </c>
      <c r="Q13179" t="s">
        <v>59570</v>
      </c>
      <c r="R13179" t="s">
        <v>33</v>
      </c>
      <c r="S13179">
        <v>53</v>
      </c>
      <c r="T13179">
        <v>11</v>
      </c>
      <c r="U13179">
        <v>5</v>
      </c>
      <c r="V13179">
        <v>16</v>
      </c>
      <c r="W13179">
        <v>65</v>
      </c>
      <c r="X13179" t="s">
        <v>58696</v>
      </c>
      <c r="Y13179" t="s">
        <v>58697</v>
      </c>
    </row>
    <row r="13180" spans="1:25" x14ac:dyDescent="0.25">
      <c r="A13180">
        <v>13179</v>
      </c>
      <c r="B13180">
        <v>318003741</v>
      </c>
      <c r="C13180" t="s">
        <v>17258</v>
      </c>
      <c r="D13180" t="s">
        <v>59571</v>
      </c>
      <c r="E13180" t="s">
        <v>59572</v>
      </c>
      <c r="F13180" t="s">
        <v>5715</v>
      </c>
      <c r="G13180">
        <v>318</v>
      </c>
      <c r="H13180" t="s">
        <v>58694</v>
      </c>
      <c r="I13180" s="1">
        <v>33239</v>
      </c>
      <c r="J13180">
        <v>1</v>
      </c>
      <c r="K13180">
        <v>7348484846</v>
      </c>
      <c r="L13180">
        <v>21</v>
      </c>
      <c r="M13180" t="s">
        <v>1105</v>
      </c>
      <c r="N13180" t="s">
        <v>14227</v>
      </c>
      <c r="O13180">
        <v>7600</v>
      </c>
      <c r="P13180" t="s">
        <v>2188</v>
      </c>
      <c r="Q13180" t="s">
        <v>59573</v>
      </c>
      <c r="R13180" t="s">
        <v>33</v>
      </c>
      <c r="S13180">
        <v>53</v>
      </c>
      <c r="T13180">
        <v>12</v>
      </c>
      <c r="U13180">
        <v>4</v>
      </c>
      <c r="V13180">
        <v>16</v>
      </c>
      <c r="W13180">
        <v>65</v>
      </c>
      <c r="X13180" t="s">
        <v>58696</v>
      </c>
      <c r="Y13180" t="s">
        <v>58697</v>
      </c>
    </row>
    <row r="13181" spans="1:25" x14ac:dyDescent="0.25">
      <c r="A13181">
        <v>13180</v>
      </c>
      <c r="B13181">
        <v>318003742</v>
      </c>
      <c r="C13181" t="s">
        <v>59574</v>
      </c>
      <c r="D13181" t="s">
        <v>59575</v>
      </c>
      <c r="E13181" t="s">
        <v>59576</v>
      </c>
      <c r="F13181" t="s">
        <v>59577</v>
      </c>
      <c r="G13181">
        <v>318</v>
      </c>
      <c r="H13181" t="s">
        <v>58694</v>
      </c>
      <c r="I13181" s="1">
        <v>35067</v>
      </c>
      <c r="J13181">
        <v>1</v>
      </c>
      <c r="K13181">
        <v>6871078355</v>
      </c>
      <c r="L13181">
        <v>25</v>
      </c>
      <c r="M13181" t="s">
        <v>857</v>
      </c>
      <c r="N13181" t="s">
        <v>51862</v>
      </c>
      <c r="O13181">
        <v>9100</v>
      </c>
      <c r="P13181" t="s">
        <v>2374</v>
      </c>
      <c r="Q13181" t="s">
        <v>59578</v>
      </c>
      <c r="R13181" t="s">
        <v>33</v>
      </c>
      <c r="S13181">
        <v>49</v>
      </c>
      <c r="T13181">
        <v>12</v>
      </c>
      <c r="U13181">
        <v>6</v>
      </c>
      <c r="V13181">
        <v>18</v>
      </c>
      <c r="W13181">
        <v>65</v>
      </c>
      <c r="X13181" t="s">
        <v>58696</v>
      </c>
      <c r="Y13181" t="s">
        <v>58697</v>
      </c>
    </row>
    <row r="13182" spans="1:25" x14ac:dyDescent="0.25">
      <c r="A13182">
        <v>13181</v>
      </c>
      <c r="B13182">
        <v>318003750</v>
      </c>
      <c r="C13182" t="s">
        <v>59579</v>
      </c>
      <c r="D13182" t="s">
        <v>59580</v>
      </c>
      <c r="E13182" t="s">
        <v>59581</v>
      </c>
      <c r="F13182" t="s">
        <v>2783</v>
      </c>
      <c r="G13182">
        <v>318</v>
      </c>
      <c r="H13182" t="s">
        <v>58694</v>
      </c>
      <c r="I13182" s="1">
        <v>32574</v>
      </c>
      <c r="J13182">
        <v>1</v>
      </c>
      <c r="K13182">
        <v>6887477245</v>
      </c>
      <c r="L13182">
        <v>23</v>
      </c>
      <c r="M13182" t="s">
        <v>2097</v>
      </c>
      <c r="N13182" t="s">
        <v>59582</v>
      </c>
      <c r="O13182">
        <v>7450</v>
      </c>
      <c r="P13182" t="s">
        <v>2249</v>
      </c>
      <c r="Q13182" t="s">
        <v>59583</v>
      </c>
      <c r="R13182" t="s">
        <v>33</v>
      </c>
      <c r="S13182">
        <v>68</v>
      </c>
      <c r="T13182">
        <v>11</v>
      </c>
      <c r="U13182">
        <v>5</v>
      </c>
      <c r="V13182">
        <v>16</v>
      </c>
      <c r="W13182">
        <v>65</v>
      </c>
      <c r="X13182" t="s">
        <v>58696</v>
      </c>
      <c r="Y13182" t="s">
        <v>58697</v>
      </c>
    </row>
    <row r="13183" spans="1:25" x14ac:dyDescent="0.25">
      <c r="A13183">
        <v>13182</v>
      </c>
      <c r="B13183">
        <v>318003751</v>
      </c>
      <c r="C13183" t="s">
        <v>59584</v>
      </c>
      <c r="D13183" t="s">
        <v>59585</v>
      </c>
      <c r="E13183" t="s">
        <v>59586</v>
      </c>
      <c r="F13183" t="s">
        <v>1462</v>
      </c>
      <c r="G13183">
        <v>318</v>
      </c>
      <c r="H13183" t="s">
        <v>58694</v>
      </c>
      <c r="I13183" s="1">
        <v>32905</v>
      </c>
      <c r="J13183">
        <v>1</v>
      </c>
      <c r="K13183">
        <v>1.99087E+16</v>
      </c>
      <c r="L13183">
        <v>24</v>
      </c>
      <c r="M13183" t="s">
        <v>2162</v>
      </c>
      <c r="N13183" t="s">
        <v>15433</v>
      </c>
      <c r="O13183">
        <v>9420</v>
      </c>
      <c r="P13183" t="s">
        <v>5362</v>
      </c>
      <c r="Q13183" t="s">
        <v>59587</v>
      </c>
      <c r="R13183" t="s">
        <v>33</v>
      </c>
      <c r="S13183">
        <v>55</v>
      </c>
      <c r="T13183">
        <v>10</v>
      </c>
      <c r="U13183">
        <v>4</v>
      </c>
      <c r="V13183">
        <v>14</v>
      </c>
      <c r="W13183">
        <v>65</v>
      </c>
      <c r="X13183" t="s">
        <v>58696</v>
      </c>
      <c r="Y13183" t="s">
        <v>58697</v>
      </c>
    </row>
    <row r="13184" spans="1:25" x14ac:dyDescent="0.25">
      <c r="A13184">
        <v>13183</v>
      </c>
      <c r="B13184">
        <v>318003769</v>
      </c>
      <c r="C13184" t="s">
        <v>59588</v>
      </c>
      <c r="D13184" t="s">
        <v>59589</v>
      </c>
      <c r="E13184" t="s">
        <v>10742</v>
      </c>
      <c r="F13184" t="s">
        <v>870</v>
      </c>
      <c r="G13184">
        <v>318</v>
      </c>
      <c r="H13184" t="s">
        <v>58694</v>
      </c>
      <c r="I13184" s="1">
        <v>33592</v>
      </c>
      <c r="J13184">
        <v>1</v>
      </c>
      <c r="K13184">
        <v>1007507427</v>
      </c>
      <c r="L13184">
        <v>23</v>
      </c>
      <c r="M13184" t="s">
        <v>2097</v>
      </c>
      <c r="N13184" t="s">
        <v>2249</v>
      </c>
      <c r="O13184">
        <v>7450</v>
      </c>
      <c r="P13184" t="s">
        <v>2249</v>
      </c>
      <c r="Q13184" t="s">
        <v>29388</v>
      </c>
      <c r="R13184" t="s">
        <v>33</v>
      </c>
      <c r="S13184">
        <v>50</v>
      </c>
      <c r="T13184">
        <v>12</v>
      </c>
      <c r="U13184">
        <v>5</v>
      </c>
      <c r="V13184">
        <v>17</v>
      </c>
      <c r="W13184">
        <v>65</v>
      </c>
      <c r="X13184" t="s">
        <v>58696</v>
      </c>
      <c r="Y13184" t="s">
        <v>58697</v>
      </c>
    </row>
    <row r="13185" spans="1:25" x14ac:dyDescent="0.25">
      <c r="A13185">
        <v>13184</v>
      </c>
      <c r="B13185">
        <v>318003804</v>
      </c>
      <c r="C13185" t="s">
        <v>42099</v>
      </c>
      <c r="D13185" t="s">
        <v>59590</v>
      </c>
      <c r="E13185" t="s">
        <v>59591</v>
      </c>
      <c r="F13185" t="s">
        <v>59592</v>
      </c>
      <c r="G13185">
        <v>318</v>
      </c>
      <c r="H13185" t="s">
        <v>58694</v>
      </c>
      <c r="I13185" s="1">
        <v>34367</v>
      </c>
      <c r="J13185">
        <v>1</v>
      </c>
      <c r="K13185">
        <v>4607578251</v>
      </c>
      <c r="L13185">
        <v>23</v>
      </c>
      <c r="M13185" t="s">
        <v>2097</v>
      </c>
      <c r="N13185" t="s">
        <v>29379</v>
      </c>
      <c r="O13185">
        <v>7402</v>
      </c>
      <c r="P13185" t="s">
        <v>2177</v>
      </c>
      <c r="Q13185" t="s">
        <v>29379</v>
      </c>
      <c r="R13185" t="s">
        <v>384</v>
      </c>
      <c r="S13185">
        <v>43</v>
      </c>
      <c r="T13185">
        <v>11</v>
      </c>
      <c r="U13185">
        <v>6</v>
      </c>
      <c r="V13185">
        <v>17</v>
      </c>
      <c r="W13185">
        <v>65</v>
      </c>
      <c r="X13185" t="s">
        <v>58696</v>
      </c>
      <c r="Y13185" t="s">
        <v>58697</v>
      </c>
    </row>
    <row r="13186" spans="1:25" x14ac:dyDescent="0.25">
      <c r="A13186">
        <v>13185</v>
      </c>
      <c r="B13186">
        <v>318003813</v>
      </c>
      <c r="C13186" t="s">
        <v>51081</v>
      </c>
      <c r="D13186" t="s">
        <v>59593</v>
      </c>
      <c r="E13186" t="s">
        <v>6753</v>
      </c>
      <c r="F13186" t="s">
        <v>21279</v>
      </c>
      <c r="G13186">
        <v>318</v>
      </c>
      <c r="H13186" t="s">
        <v>58694</v>
      </c>
      <c r="I13186" s="1">
        <v>34982</v>
      </c>
      <c r="J13186">
        <v>1</v>
      </c>
      <c r="K13186">
        <v>5091661289</v>
      </c>
      <c r="L13186">
        <v>23</v>
      </c>
      <c r="M13186" t="s">
        <v>2097</v>
      </c>
      <c r="N13186" t="s">
        <v>5778</v>
      </c>
      <c r="O13186">
        <v>7410</v>
      </c>
      <c r="P13186" t="s">
        <v>5778</v>
      </c>
      <c r="Q13186" t="s">
        <v>59594</v>
      </c>
      <c r="R13186" t="s">
        <v>33</v>
      </c>
      <c r="S13186">
        <v>40</v>
      </c>
      <c r="T13186">
        <v>12</v>
      </c>
      <c r="U13186">
        <v>5</v>
      </c>
      <c r="V13186">
        <v>17</v>
      </c>
      <c r="W13186">
        <v>65</v>
      </c>
      <c r="X13186" t="s">
        <v>58696</v>
      </c>
      <c r="Y13186" t="s">
        <v>58697</v>
      </c>
    </row>
    <row r="13187" spans="1:25" x14ac:dyDescent="0.25">
      <c r="A13187">
        <v>13186</v>
      </c>
      <c r="B13187">
        <v>318003817</v>
      </c>
      <c r="C13187" t="s">
        <v>59595</v>
      </c>
      <c r="D13187" t="s">
        <v>59596</v>
      </c>
      <c r="E13187" t="s">
        <v>59597</v>
      </c>
      <c r="F13187" t="s">
        <v>1938</v>
      </c>
      <c r="G13187">
        <v>318</v>
      </c>
      <c r="H13187" t="s">
        <v>58694</v>
      </c>
      <c r="I13187" s="1">
        <v>34671</v>
      </c>
      <c r="J13187">
        <v>1</v>
      </c>
      <c r="K13187">
        <v>8216380975</v>
      </c>
      <c r="L13187">
        <v>23</v>
      </c>
      <c r="M13187" t="s">
        <v>2097</v>
      </c>
      <c r="N13187" t="s">
        <v>2170</v>
      </c>
      <c r="O13187">
        <v>7440</v>
      </c>
      <c r="P13187" t="s">
        <v>2170</v>
      </c>
      <c r="Q13187" t="s">
        <v>29709</v>
      </c>
      <c r="R13187" t="s">
        <v>33</v>
      </c>
      <c r="S13187">
        <v>50</v>
      </c>
      <c r="T13187">
        <v>12</v>
      </c>
      <c r="U13187">
        <v>5</v>
      </c>
      <c r="V13187">
        <v>17</v>
      </c>
      <c r="W13187">
        <v>65</v>
      </c>
      <c r="X13187" t="s">
        <v>58696</v>
      </c>
      <c r="Y13187" t="s">
        <v>58697</v>
      </c>
    </row>
    <row r="13188" spans="1:25" x14ac:dyDescent="0.25">
      <c r="A13188">
        <v>13187</v>
      </c>
      <c r="B13188">
        <v>318003818</v>
      </c>
      <c r="C13188" t="s">
        <v>59598</v>
      </c>
      <c r="D13188" t="s">
        <v>59599</v>
      </c>
      <c r="E13188" t="s">
        <v>38654</v>
      </c>
      <c r="F13188" t="s">
        <v>57356</v>
      </c>
      <c r="G13188">
        <v>318</v>
      </c>
      <c r="H13188" t="s">
        <v>58694</v>
      </c>
      <c r="I13188" s="1">
        <v>33011</v>
      </c>
      <c r="J13188">
        <v>1</v>
      </c>
      <c r="K13188">
        <v>1.99041E+16</v>
      </c>
      <c r="L13188">
        <v>23</v>
      </c>
      <c r="M13188" t="s">
        <v>2097</v>
      </c>
      <c r="N13188" t="s">
        <v>5728</v>
      </c>
      <c r="O13188">
        <v>7440</v>
      </c>
      <c r="P13188" t="s">
        <v>2170</v>
      </c>
      <c r="Q13188" t="s">
        <v>59600</v>
      </c>
      <c r="R13188" t="s">
        <v>384</v>
      </c>
      <c r="S13188">
        <v>61</v>
      </c>
      <c r="T13188">
        <v>11</v>
      </c>
      <c r="U13188">
        <v>6</v>
      </c>
      <c r="V13188">
        <v>17</v>
      </c>
      <c r="W13188">
        <v>65</v>
      </c>
      <c r="X13188" t="s">
        <v>58696</v>
      </c>
      <c r="Y13188" t="s">
        <v>58697</v>
      </c>
    </row>
    <row r="13189" spans="1:25" x14ac:dyDescent="0.25">
      <c r="A13189">
        <v>13188</v>
      </c>
      <c r="B13189">
        <v>318003820</v>
      </c>
      <c r="C13189" t="s">
        <v>59601</v>
      </c>
      <c r="D13189" t="s">
        <v>59602</v>
      </c>
      <c r="E13189" t="s">
        <v>59603</v>
      </c>
      <c r="F13189" t="s">
        <v>59604</v>
      </c>
      <c r="G13189">
        <v>318</v>
      </c>
      <c r="H13189" t="s">
        <v>58694</v>
      </c>
      <c r="I13189" s="1">
        <v>32937</v>
      </c>
      <c r="J13189">
        <v>1</v>
      </c>
      <c r="K13189">
        <v>1.99041E+16</v>
      </c>
      <c r="L13189">
        <v>23</v>
      </c>
      <c r="M13189" t="s">
        <v>2097</v>
      </c>
      <c r="N13189" t="s">
        <v>59605</v>
      </c>
      <c r="O13189">
        <v>7470</v>
      </c>
      <c r="P13189" t="s">
        <v>5717</v>
      </c>
      <c r="Q13189" t="s">
        <v>59606</v>
      </c>
      <c r="R13189" t="s">
        <v>384</v>
      </c>
      <c r="S13189">
        <v>54</v>
      </c>
      <c r="T13189">
        <v>11</v>
      </c>
      <c r="U13189">
        <v>5</v>
      </c>
      <c r="V13189">
        <v>16</v>
      </c>
      <c r="W13189">
        <v>65</v>
      </c>
      <c r="X13189" t="s">
        <v>58696</v>
      </c>
      <c r="Y13189" t="s">
        <v>58697</v>
      </c>
    </row>
    <row r="13190" spans="1:25" x14ac:dyDescent="0.25">
      <c r="A13190">
        <v>13189</v>
      </c>
      <c r="B13190">
        <v>318003821</v>
      </c>
      <c r="C13190" t="s">
        <v>59607</v>
      </c>
      <c r="D13190" t="s">
        <v>59608</v>
      </c>
      <c r="E13190" t="s">
        <v>59609</v>
      </c>
      <c r="F13190" t="s">
        <v>2298</v>
      </c>
      <c r="G13190">
        <v>318</v>
      </c>
      <c r="H13190" t="s">
        <v>58694</v>
      </c>
      <c r="I13190" s="1">
        <v>34578</v>
      </c>
      <c r="J13190">
        <v>2</v>
      </c>
      <c r="K13190">
        <v>2361043785</v>
      </c>
      <c r="L13190">
        <v>23</v>
      </c>
      <c r="M13190" t="s">
        <v>2097</v>
      </c>
      <c r="N13190" t="s">
        <v>9452</v>
      </c>
      <c r="O13190">
        <v>7450</v>
      </c>
      <c r="P13190" t="s">
        <v>2249</v>
      </c>
      <c r="Q13190" t="s">
        <v>59610</v>
      </c>
      <c r="R13190" t="s">
        <v>33</v>
      </c>
      <c r="S13190">
        <v>44</v>
      </c>
      <c r="T13190">
        <v>12</v>
      </c>
      <c r="U13190">
        <v>4</v>
      </c>
      <c r="V13190">
        <v>16</v>
      </c>
      <c r="W13190">
        <v>65</v>
      </c>
      <c r="X13190" t="s">
        <v>58696</v>
      </c>
      <c r="Y13190" t="s">
        <v>58697</v>
      </c>
    </row>
    <row r="13191" spans="1:25" x14ac:dyDescent="0.25">
      <c r="A13191">
        <v>13190</v>
      </c>
      <c r="B13191">
        <v>318003853</v>
      </c>
      <c r="C13191" t="s">
        <v>59611</v>
      </c>
      <c r="D13191" t="s">
        <v>59612</v>
      </c>
      <c r="E13191" t="s">
        <v>17447</v>
      </c>
      <c r="F13191" t="s">
        <v>59613</v>
      </c>
      <c r="G13191">
        <v>318</v>
      </c>
      <c r="H13191" t="s">
        <v>58694</v>
      </c>
      <c r="I13191" s="1">
        <v>32702</v>
      </c>
      <c r="J13191">
        <v>1</v>
      </c>
      <c r="K13191">
        <v>1.98941E+16</v>
      </c>
      <c r="L13191">
        <v>23</v>
      </c>
      <c r="M13191" t="s">
        <v>2097</v>
      </c>
      <c r="N13191" t="s">
        <v>2181</v>
      </c>
      <c r="O13191">
        <v>7440</v>
      </c>
      <c r="P13191" t="s">
        <v>2170</v>
      </c>
      <c r="Q13191" t="s">
        <v>59614</v>
      </c>
      <c r="R13191" t="s">
        <v>33</v>
      </c>
      <c r="S13191">
        <v>41</v>
      </c>
      <c r="T13191">
        <v>11</v>
      </c>
      <c r="U13191">
        <v>4</v>
      </c>
      <c r="V13191">
        <v>15</v>
      </c>
      <c r="W13191">
        <v>65</v>
      </c>
      <c r="X13191" t="s">
        <v>58696</v>
      </c>
      <c r="Y13191" t="s">
        <v>58697</v>
      </c>
    </row>
    <row r="13192" spans="1:25" x14ac:dyDescent="0.25">
      <c r="A13192">
        <v>13191</v>
      </c>
      <c r="B13192">
        <v>318003870</v>
      </c>
      <c r="C13192" t="s">
        <v>59615</v>
      </c>
      <c r="D13192" t="s">
        <v>59616</v>
      </c>
      <c r="E13192" t="s">
        <v>29159</v>
      </c>
      <c r="F13192" t="s">
        <v>59617</v>
      </c>
      <c r="G13192">
        <v>318</v>
      </c>
      <c r="H13192" t="s">
        <v>58694</v>
      </c>
      <c r="I13192" s="1">
        <v>34510</v>
      </c>
      <c r="J13192">
        <v>1</v>
      </c>
      <c r="K13192">
        <v>1.99441E+16</v>
      </c>
      <c r="L13192">
        <v>23</v>
      </c>
      <c r="M13192" t="s">
        <v>2097</v>
      </c>
      <c r="N13192" t="s">
        <v>59618</v>
      </c>
      <c r="O13192">
        <v>7440</v>
      </c>
      <c r="P13192" t="s">
        <v>2170</v>
      </c>
      <c r="Q13192" t="s">
        <v>59619</v>
      </c>
      <c r="R13192" t="s">
        <v>33</v>
      </c>
      <c r="S13192">
        <v>62</v>
      </c>
      <c r="T13192">
        <v>11</v>
      </c>
      <c r="U13192">
        <v>4</v>
      </c>
      <c r="V13192">
        <v>15</v>
      </c>
      <c r="W13192">
        <v>65</v>
      </c>
      <c r="X13192" t="s">
        <v>58696</v>
      </c>
      <c r="Y13192" t="s">
        <v>58697</v>
      </c>
    </row>
    <row r="13193" spans="1:25" x14ac:dyDescent="0.25">
      <c r="A13193">
        <v>13192</v>
      </c>
      <c r="B13193">
        <v>318003877</v>
      </c>
      <c r="C13193" t="s">
        <v>59620</v>
      </c>
      <c r="D13193" t="s">
        <v>59621</v>
      </c>
      <c r="E13193" t="s">
        <v>59622</v>
      </c>
      <c r="F13193" t="s">
        <v>59623</v>
      </c>
      <c r="G13193">
        <v>318</v>
      </c>
      <c r="H13193" t="s">
        <v>58694</v>
      </c>
      <c r="I13193" s="1">
        <v>31375</v>
      </c>
      <c r="J13193">
        <v>1</v>
      </c>
      <c r="K13193">
        <v>4124710000000</v>
      </c>
      <c r="L13193">
        <v>23</v>
      </c>
      <c r="M13193" t="s">
        <v>2097</v>
      </c>
      <c r="N13193" t="s">
        <v>59624</v>
      </c>
      <c r="O13193">
        <v>7440</v>
      </c>
      <c r="P13193" t="s">
        <v>2170</v>
      </c>
      <c r="Q13193" t="s">
        <v>59625</v>
      </c>
      <c r="R13193" t="s">
        <v>384</v>
      </c>
      <c r="S13193">
        <v>43</v>
      </c>
      <c r="T13193">
        <v>10</v>
      </c>
      <c r="U13193">
        <v>4</v>
      </c>
      <c r="V13193">
        <v>14</v>
      </c>
      <c r="W13193">
        <v>65</v>
      </c>
      <c r="X13193" t="s">
        <v>58696</v>
      </c>
      <c r="Y13193" t="s">
        <v>58697</v>
      </c>
    </row>
    <row r="13194" spans="1:25" x14ac:dyDescent="0.25">
      <c r="A13194">
        <v>13193</v>
      </c>
      <c r="B13194">
        <v>318003916</v>
      </c>
      <c r="C13194" t="s">
        <v>59626</v>
      </c>
      <c r="D13194" t="s">
        <v>59627</v>
      </c>
      <c r="E13194" t="s">
        <v>3314</v>
      </c>
      <c r="F13194" t="s">
        <v>59628</v>
      </c>
      <c r="G13194">
        <v>318</v>
      </c>
      <c r="H13194" t="s">
        <v>58694</v>
      </c>
      <c r="I13194" s="1">
        <v>33791</v>
      </c>
      <c r="J13194">
        <v>1</v>
      </c>
      <c r="K13194">
        <v>7314402558</v>
      </c>
      <c r="L13194">
        <v>23</v>
      </c>
      <c r="M13194" t="s">
        <v>2097</v>
      </c>
      <c r="N13194" t="s">
        <v>10215</v>
      </c>
      <c r="O13194">
        <v>7450</v>
      </c>
      <c r="P13194" t="s">
        <v>2249</v>
      </c>
      <c r="Q13194" t="s">
        <v>59629</v>
      </c>
      <c r="R13194" t="s">
        <v>33</v>
      </c>
      <c r="S13194">
        <v>58</v>
      </c>
      <c r="T13194">
        <v>11</v>
      </c>
      <c r="U13194">
        <v>4</v>
      </c>
      <c r="V13194">
        <v>15</v>
      </c>
      <c r="W13194">
        <v>65</v>
      </c>
      <c r="X13194" t="s">
        <v>58696</v>
      </c>
      <c r="Y13194" t="s">
        <v>58697</v>
      </c>
    </row>
    <row r="13195" spans="1:25" x14ac:dyDescent="0.25">
      <c r="A13195">
        <v>13194</v>
      </c>
      <c r="B13195">
        <v>318003917</v>
      </c>
      <c r="C13195" t="s">
        <v>50277</v>
      </c>
      <c r="D13195" t="s">
        <v>59630</v>
      </c>
      <c r="E13195" t="s">
        <v>59631</v>
      </c>
      <c r="F13195" t="s">
        <v>59632</v>
      </c>
      <c r="G13195">
        <v>318</v>
      </c>
      <c r="H13195" t="s">
        <v>58694</v>
      </c>
      <c r="I13195" s="1">
        <v>33333</v>
      </c>
      <c r="J13195">
        <v>1</v>
      </c>
      <c r="K13195">
        <v>8221255402</v>
      </c>
      <c r="L13195">
        <v>23</v>
      </c>
      <c r="M13195" t="s">
        <v>2097</v>
      </c>
      <c r="N13195" t="s">
        <v>29395</v>
      </c>
      <c r="O13195">
        <v>7406</v>
      </c>
      <c r="P13195" t="s">
        <v>2177</v>
      </c>
      <c r="Q13195" t="s">
        <v>29395</v>
      </c>
      <c r="R13195" t="s">
        <v>33</v>
      </c>
      <c r="S13195">
        <v>63</v>
      </c>
      <c r="T13195">
        <v>10</v>
      </c>
      <c r="U13195">
        <v>5</v>
      </c>
      <c r="V13195">
        <v>15</v>
      </c>
      <c r="W13195">
        <v>65</v>
      </c>
      <c r="X13195" t="s">
        <v>58696</v>
      </c>
      <c r="Y13195" t="s">
        <v>58697</v>
      </c>
    </row>
    <row r="13196" spans="1:25" x14ac:dyDescent="0.25">
      <c r="A13196">
        <v>13195</v>
      </c>
      <c r="B13196">
        <v>318003939</v>
      </c>
      <c r="C13196" t="s">
        <v>3374</v>
      </c>
      <c r="D13196" t="s">
        <v>59633</v>
      </c>
      <c r="E13196" t="s">
        <v>32545</v>
      </c>
      <c r="F13196" t="s">
        <v>26193</v>
      </c>
      <c r="G13196">
        <v>318</v>
      </c>
      <c r="H13196" t="s">
        <v>58694</v>
      </c>
      <c r="I13196" s="1">
        <v>32874</v>
      </c>
      <c r="J13196">
        <v>1</v>
      </c>
      <c r="K13196">
        <v>6402370941</v>
      </c>
      <c r="L13196">
        <v>20</v>
      </c>
      <c r="M13196" t="s">
        <v>739</v>
      </c>
      <c r="N13196" t="s">
        <v>59634</v>
      </c>
      <c r="O13196">
        <v>7330</v>
      </c>
      <c r="P13196" t="s">
        <v>2878</v>
      </c>
      <c r="Q13196" t="s">
        <v>59635</v>
      </c>
      <c r="R13196" t="s">
        <v>33</v>
      </c>
      <c r="S13196">
        <v>41</v>
      </c>
      <c r="T13196">
        <v>11</v>
      </c>
      <c r="U13196">
        <v>4</v>
      </c>
      <c r="V13196">
        <v>15</v>
      </c>
      <c r="W13196">
        <v>230</v>
      </c>
      <c r="X13196" t="s">
        <v>58818</v>
      </c>
      <c r="Y13196" t="s">
        <v>7638</v>
      </c>
    </row>
    <row r="13197" spans="1:25" x14ac:dyDescent="0.25">
      <c r="A13197">
        <v>13196</v>
      </c>
      <c r="B13197">
        <v>318003952</v>
      </c>
      <c r="C13197" t="s">
        <v>59636</v>
      </c>
      <c r="D13197" t="s">
        <v>59637</v>
      </c>
      <c r="E13197" t="s">
        <v>59638</v>
      </c>
      <c r="F13197" t="s">
        <v>59639</v>
      </c>
      <c r="G13197">
        <v>318</v>
      </c>
      <c r="H13197" t="s">
        <v>58694</v>
      </c>
      <c r="I13197" s="1">
        <v>35199</v>
      </c>
      <c r="J13197">
        <v>1</v>
      </c>
      <c r="K13197">
        <v>6407997573</v>
      </c>
      <c r="L13197">
        <v>20</v>
      </c>
      <c r="M13197" t="s">
        <v>739</v>
      </c>
      <c r="N13197" t="s">
        <v>59640</v>
      </c>
      <c r="O13197">
        <v>7300</v>
      </c>
      <c r="P13197" t="s">
        <v>1242</v>
      </c>
      <c r="Q13197" t="s">
        <v>10286</v>
      </c>
      <c r="R13197" t="s">
        <v>384</v>
      </c>
      <c r="S13197">
        <v>50</v>
      </c>
      <c r="T13197">
        <v>12</v>
      </c>
      <c r="U13197">
        <v>5</v>
      </c>
      <c r="V13197">
        <v>17</v>
      </c>
      <c r="W13197">
        <v>230</v>
      </c>
      <c r="X13197" t="s">
        <v>58818</v>
      </c>
      <c r="Y13197" t="s">
        <v>7638</v>
      </c>
    </row>
    <row r="13198" spans="1:25" x14ac:dyDescent="0.25">
      <c r="A13198">
        <v>13197</v>
      </c>
      <c r="B13198">
        <v>318003963</v>
      </c>
      <c r="C13198" t="s">
        <v>59641</v>
      </c>
      <c r="D13198" t="s">
        <v>59642</v>
      </c>
      <c r="E13198" t="s">
        <v>59643</v>
      </c>
      <c r="F13198" t="s">
        <v>59644</v>
      </c>
      <c r="G13198">
        <v>318</v>
      </c>
      <c r="H13198" t="s">
        <v>58694</v>
      </c>
      <c r="I13198" s="1">
        <v>32978</v>
      </c>
      <c r="J13198">
        <v>1</v>
      </c>
      <c r="K13198">
        <v>1.99041E+16</v>
      </c>
      <c r="L13198">
        <v>23</v>
      </c>
      <c r="M13198" t="s">
        <v>2097</v>
      </c>
      <c r="N13198" t="s">
        <v>7128</v>
      </c>
      <c r="O13198">
        <v>7420</v>
      </c>
      <c r="P13198" t="s">
        <v>7128</v>
      </c>
      <c r="Q13198" t="s">
        <v>30425</v>
      </c>
      <c r="R13198" t="s">
        <v>384</v>
      </c>
      <c r="S13198">
        <v>49</v>
      </c>
      <c r="T13198">
        <v>11</v>
      </c>
      <c r="U13198">
        <v>5</v>
      </c>
      <c r="V13198">
        <v>16</v>
      </c>
      <c r="W13198">
        <v>270</v>
      </c>
      <c r="X13198" t="s">
        <v>58818</v>
      </c>
      <c r="Y13198" t="s">
        <v>59227</v>
      </c>
    </row>
    <row r="13199" spans="1:25" x14ac:dyDescent="0.25">
      <c r="A13199">
        <v>13198</v>
      </c>
      <c r="B13199">
        <v>318003972</v>
      </c>
      <c r="C13199" t="s">
        <v>59645</v>
      </c>
      <c r="D13199" t="s">
        <v>59646</v>
      </c>
      <c r="E13199" t="s">
        <v>59647</v>
      </c>
      <c r="F13199" t="s">
        <v>59648</v>
      </c>
      <c r="G13199">
        <v>318</v>
      </c>
      <c r="H13199" t="s">
        <v>58694</v>
      </c>
      <c r="I13199" s="1">
        <v>32234</v>
      </c>
      <c r="J13199">
        <v>1</v>
      </c>
      <c r="K13199">
        <v>3300554536</v>
      </c>
      <c r="L13199">
        <v>25</v>
      </c>
      <c r="M13199" t="s">
        <v>857</v>
      </c>
      <c r="N13199" t="s">
        <v>59649</v>
      </c>
      <c r="O13199">
        <v>9202</v>
      </c>
      <c r="P13199" t="s">
        <v>2341</v>
      </c>
      <c r="Q13199" t="s">
        <v>59650</v>
      </c>
      <c r="R13199" t="s">
        <v>384</v>
      </c>
      <c r="S13199">
        <v>42</v>
      </c>
      <c r="T13199">
        <v>10</v>
      </c>
      <c r="U13199">
        <v>6</v>
      </c>
      <c r="V13199">
        <v>16</v>
      </c>
      <c r="W13199">
        <v>65</v>
      </c>
      <c r="X13199" t="s">
        <v>58696</v>
      </c>
      <c r="Y13199" t="s">
        <v>58697</v>
      </c>
    </row>
    <row r="13200" spans="1:25" x14ac:dyDescent="0.25">
      <c r="A13200">
        <v>13199</v>
      </c>
      <c r="B13200">
        <v>318003977</v>
      </c>
      <c r="C13200" t="s">
        <v>59651</v>
      </c>
      <c r="D13200" t="s">
        <v>59652</v>
      </c>
      <c r="E13200" t="s">
        <v>59653</v>
      </c>
      <c r="F13200" t="s">
        <v>59654</v>
      </c>
      <c r="G13200">
        <v>318</v>
      </c>
      <c r="H13200" t="s">
        <v>58694</v>
      </c>
      <c r="I13200" s="1">
        <v>32875</v>
      </c>
      <c r="J13200">
        <v>1</v>
      </c>
      <c r="K13200">
        <v>7301659095</v>
      </c>
      <c r="L13200">
        <v>25</v>
      </c>
      <c r="M13200" t="s">
        <v>857</v>
      </c>
      <c r="N13200" t="s">
        <v>59655</v>
      </c>
      <c r="O13200">
        <v>9252</v>
      </c>
      <c r="P13200" t="s">
        <v>2341</v>
      </c>
      <c r="Q13200" t="s">
        <v>59656</v>
      </c>
      <c r="R13200" t="s">
        <v>384</v>
      </c>
      <c r="S13200">
        <v>58</v>
      </c>
      <c r="T13200">
        <v>9</v>
      </c>
      <c r="U13200">
        <v>4</v>
      </c>
      <c r="V13200">
        <v>13</v>
      </c>
      <c r="W13200">
        <v>65</v>
      </c>
      <c r="X13200" t="s">
        <v>58696</v>
      </c>
      <c r="Y13200" t="s">
        <v>58697</v>
      </c>
    </row>
    <row r="13201" spans="1:25" x14ac:dyDescent="0.25">
      <c r="A13201">
        <v>13200</v>
      </c>
      <c r="B13201">
        <v>318003979</v>
      </c>
      <c r="C13201" t="s">
        <v>59657</v>
      </c>
      <c r="D13201" t="s">
        <v>59658</v>
      </c>
      <c r="E13201" t="s">
        <v>59659</v>
      </c>
      <c r="F13201" t="s">
        <v>59660</v>
      </c>
      <c r="G13201">
        <v>318</v>
      </c>
      <c r="H13201" t="s">
        <v>58694</v>
      </c>
      <c r="I13201" s="1">
        <v>32789</v>
      </c>
      <c r="J13201">
        <v>1</v>
      </c>
      <c r="K13201">
        <v>1.98847E+16</v>
      </c>
      <c r="L13201">
        <v>25</v>
      </c>
      <c r="M13201" t="s">
        <v>857</v>
      </c>
      <c r="N13201" t="s">
        <v>30797</v>
      </c>
      <c r="O13201">
        <v>9285</v>
      </c>
      <c r="P13201" t="s">
        <v>2291</v>
      </c>
      <c r="Q13201" t="s">
        <v>30797</v>
      </c>
      <c r="R13201" t="s">
        <v>384</v>
      </c>
      <c r="S13201">
        <v>64</v>
      </c>
      <c r="T13201">
        <v>12</v>
      </c>
      <c r="U13201">
        <v>7</v>
      </c>
      <c r="V13201">
        <v>19</v>
      </c>
      <c r="W13201">
        <v>65</v>
      </c>
      <c r="X13201" t="s">
        <v>58696</v>
      </c>
      <c r="Y13201" t="s">
        <v>58697</v>
      </c>
    </row>
    <row r="13202" spans="1:25" x14ac:dyDescent="0.25">
      <c r="A13202">
        <v>13201</v>
      </c>
      <c r="B13202">
        <v>318003984</v>
      </c>
      <c r="C13202" t="s">
        <v>59661</v>
      </c>
      <c r="D13202" t="s">
        <v>59662</v>
      </c>
      <c r="E13202" t="s">
        <v>59663</v>
      </c>
      <c r="F13202" t="s">
        <v>59664</v>
      </c>
      <c r="G13202">
        <v>318</v>
      </c>
      <c r="H13202" t="s">
        <v>58694</v>
      </c>
      <c r="I13202" s="1">
        <v>33566</v>
      </c>
      <c r="J13202">
        <v>1</v>
      </c>
      <c r="K13202">
        <v>1.99187E+16</v>
      </c>
      <c r="L13202">
        <v>24</v>
      </c>
      <c r="M13202" t="s">
        <v>2162</v>
      </c>
      <c r="N13202" t="s">
        <v>45796</v>
      </c>
      <c r="O13202">
        <v>9421</v>
      </c>
      <c r="P13202" t="s">
        <v>5362</v>
      </c>
      <c r="Q13202" t="s">
        <v>8276</v>
      </c>
      <c r="R13202" t="s">
        <v>33</v>
      </c>
      <c r="S13202">
        <v>53</v>
      </c>
      <c r="T13202">
        <v>12</v>
      </c>
      <c r="U13202">
        <v>4</v>
      </c>
      <c r="V13202">
        <v>16</v>
      </c>
      <c r="W13202">
        <v>65</v>
      </c>
      <c r="X13202" t="s">
        <v>58696</v>
      </c>
      <c r="Y13202" t="s">
        <v>58697</v>
      </c>
    </row>
    <row r="13203" spans="1:25" x14ac:dyDescent="0.25">
      <c r="A13203">
        <v>13202</v>
      </c>
      <c r="B13203">
        <v>318003986</v>
      </c>
      <c r="C13203" t="s">
        <v>45905</v>
      </c>
      <c r="D13203" t="s">
        <v>59665</v>
      </c>
      <c r="E13203" t="s">
        <v>254</v>
      </c>
      <c r="F13203" t="s">
        <v>3866</v>
      </c>
      <c r="G13203">
        <v>318</v>
      </c>
      <c r="H13203" t="s">
        <v>58694</v>
      </c>
      <c r="I13203" s="1">
        <v>31718</v>
      </c>
      <c r="J13203">
        <v>2</v>
      </c>
      <c r="K13203">
        <v>8714790000000</v>
      </c>
      <c r="L13203">
        <v>24</v>
      </c>
      <c r="M13203" t="s">
        <v>2162</v>
      </c>
      <c r="N13203" t="s">
        <v>14691</v>
      </c>
      <c r="O13203">
        <v>9440</v>
      </c>
      <c r="P13203" t="s">
        <v>708</v>
      </c>
      <c r="Q13203" t="s">
        <v>59666</v>
      </c>
      <c r="R13203" t="s">
        <v>33</v>
      </c>
      <c r="S13203">
        <v>41</v>
      </c>
      <c r="T13203">
        <v>10</v>
      </c>
      <c r="U13203">
        <v>4</v>
      </c>
      <c r="V13203">
        <v>14</v>
      </c>
      <c r="W13203">
        <v>65</v>
      </c>
      <c r="X13203" t="s">
        <v>58696</v>
      </c>
      <c r="Y13203" t="s">
        <v>58697</v>
      </c>
    </row>
    <row r="13204" spans="1:25" x14ac:dyDescent="0.25">
      <c r="A13204">
        <v>13203</v>
      </c>
      <c r="B13204">
        <v>318003990</v>
      </c>
      <c r="C13204" t="s">
        <v>59667</v>
      </c>
      <c r="D13204" t="s">
        <v>59668</v>
      </c>
      <c r="E13204" t="s">
        <v>57998</v>
      </c>
      <c r="F13204" t="s">
        <v>59669</v>
      </c>
      <c r="G13204">
        <v>318</v>
      </c>
      <c r="H13204" t="s">
        <v>58694</v>
      </c>
      <c r="I13204" s="1">
        <v>32638</v>
      </c>
      <c r="J13204">
        <v>1</v>
      </c>
      <c r="K13204">
        <v>3515850000000</v>
      </c>
      <c r="L13204">
        <v>47</v>
      </c>
      <c r="M13204" t="s">
        <v>648</v>
      </c>
      <c r="N13204" t="s">
        <v>59670</v>
      </c>
      <c r="O13204">
        <v>8140</v>
      </c>
      <c r="P13204" t="s">
        <v>650</v>
      </c>
      <c r="Q13204" t="s">
        <v>59671</v>
      </c>
      <c r="R13204" t="s">
        <v>384</v>
      </c>
      <c r="S13204">
        <v>53</v>
      </c>
      <c r="T13204">
        <v>11</v>
      </c>
      <c r="U13204">
        <v>5</v>
      </c>
      <c r="V13204">
        <v>16</v>
      </c>
      <c r="W13204">
        <v>65</v>
      </c>
      <c r="X13204" t="s">
        <v>58696</v>
      </c>
      <c r="Y13204" t="s">
        <v>58697</v>
      </c>
    </row>
    <row r="13205" spans="1:25" x14ac:dyDescent="0.25">
      <c r="A13205">
        <v>13204</v>
      </c>
      <c r="B13205">
        <v>318003991</v>
      </c>
      <c r="C13205" t="s">
        <v>59672</v>
      </c>
      <c r="D13205" t="s">
        <v>59673</v>
      </c>
      <c r="E13205" t="s">
        <v>59674</v>
      </c>
      <c r="F13205" t="s">
        <v>45092</v>
      </c>
      <c r="G13205">
        <v>318</v>
      </c>
      <c r="H13205" t="s">
        <v>58694</v>
      </c>
      <c r="I13205" s="1">
        <v>33190</v>
      </c>
      <c r="J13205">
        <v>1</v>
      </c>
      <c r="K13205">
        <v>5508302535</v>
      </c>
      <c r="L13205">
        <v>23</v>
      </c>
      <c r="M13205" t="s">
        <v>2097</v>
      </c>
      <c r="N13205" t="s">
        <v>30075</v>
      </c>
      <c r="O13205">
        <v>7450</v>
      </c>
      <c r="P13205" t="s">
        <v>2249</v>
      </c>
      <c r="Q13205" t="s">
        <v>59675</v>
      </c>
      <c r="R13205" t="s">
        <v>384</v>
      </c>
      <c r="S13205">
        <v>63</v>
      </c>
      <c r="T13205">
        <v>11</v>
      </c>
      <c r="U13205">
        <v>5</v>
      </c>
      <c r="V13205">
        <v>16</v>
      </c>
      <c r="W13205">
        <v>65</v>
      </c>
      <c r="X13205" t="s">
        <v>58696</v>
      </c>
      <c r="Y13205" t="s">
        <v>58697</v>
      </c>
    </row>
    <row r="13206" spans="1:25" x14ac:dyDescent="0.25">
      <c r="A13206">
        <v>13205</v>
      </c>
      <c r="B13206">
        <v>318004025</v>
      </c>
      <c r="C13206" t="s">
        <v>13422</v>
      </c>
      <c r="D13206" t="s">
        <v>59676</v>
      </c>
      <c r="E13206" t="s">
        <v>241</v>
      </c>
      <c r="F13206" t="s">
        <v>7367</v>
      </c>
      <c r="G13206">
        <v>318</v>
      </c>
      <c r="H13206" t="s">
        <v>58694</v>
      </c>
      <c r="I13206" s="1">
        <v>34028</v>
      </c>
      <c r="J13206">
        <v>1</v>
      </c>
      <c r="K13206">
        <v>3251017871</v>
      </c>
      <c r="L13206">
        <v>24</v>
      </c>
      <c r="M13206" t="s">
        <v>2162</v>
      </c>
      <c r="N13206" t="s">
        <v>59677</v>
      </c>
      <c r="O13206">
        <v>9400</v>
      </c>
      <c r="P13206" t="s">
        <v>2260</v>
      </c>
      <c r="Q13206" t="s">
        <v>59678</v>
      </c>
      <c r="R13206" t="s">
        <v>33</v>
      </c>
      <c r="S13206">
        <v>62</v>
      </c>
      <c r="T13206">
        <v>12</v>
      </c>
      <c r="U13206">
        <v>4</v>
      </c>
      <c r="V13206">
        <v>16</v>
      </c>
      <c r="W13206">
        <v>65</v>
      </c>
      <c r="X13206" t="s">
        <v>58696</v>
      </c>
      <c r="Y13206" t="s">
        <v>58697</v>
      </c>
    </row>
    <row r="13207" spans="1:25" x14ac:dyDescent="0.25">
      <c r="A13207">
        <v>13206</v>
      </c>
      <c r="B13207">
        <v>318004037</v>
      </c>
      <c r="C13207" t="s">
        <v>59679</v>
      </c>
      <c r="D13207" t="s">
        <v>59680</v>
      </c>
      <c r="E13207" t="s">
        <v>59681</v>
      </c>
      <c r="F13207" t="s">
        <v>59682</v>
      </c>
      <c r="G13207">
        <v>318</v>
      </c>
      <c r="H13207" t="s">
        <v>58694</v>
      </c>
      <c r="I13207" s="1">
        <v>33688</v>
      </c>
      <c r="J13207">
        <v>2</v>
      </c>
      <c r="K13207">
        <v>1.99241E+16</v>
      </c>
      <c r="L13207">
        <v>23</v>
      </c>
      <c r="M13207" t="s">
        <v>2097</v>
      </c>
      <c r="N13207" t="s">
        <v>59683</v>
      </c>
      <c r="O13207">
        <v>7440</v>
      </c>
      <c r="P13207" t="s">
        <v>2170</v>
      </c>
      <c r="Q13207" t="s">
        <v>59684</v>
      </c>
      <c r="R13207" t="s">
        <v>384</v>
      </c>
      <c r="S13207">
        <v>51</v>
      </c>
      <c r="T13207">
        <v>11</v>
      </c>
      <c r="U13207">
        <v>6</v>
      </c>
      <c r="V13207">
        <v>17</v>
      </c>
      <c r="W13207">
        <v>65</v>
      </c>
      <c r="X13207" t="s">
        <v>58696</v>
      </c>
      <c r="Y13207" t="s">
        <v>58697</v>
      </c>
    </row>
    <row r="13208" spans="1:25" x14ac:dyDescent="0.25">
      <c r="A13208">
        <v>13207</v>
      </c>
      <c r="B13208">
        <v>318004038</v>
      </c>
      <c r="C13208" t="s">
        <v>59685</v>
      </c>
      <c r="D13208" t="s">
        <v>59686</v>
      </c>
      <c r="E13208" t="s">
        <v>59687</v>
      </c>
      <c r="F13208" t="s">
        <v>37679</v>
      </c>
      <c r="G13208">
        <v>318</v>
      </c>
      <c r="H13208" t="s">
        <v>58694</v>
      </c>
      <c r="I13208" s="1">
        <v>33627</v>
      </c>
      <c r="J13208">
        <v>1</v>
      </c>
      <c r="K13208">
        <v>4155176615</v>
      </c>
      <c r="L13208">
        <v>24</v>
      </c>
      <c r="M13208" t="s">
        <v>2162</v>
      </c>
      <c r="N13208" t="s">
        <v>59688</v>
      </c>
      <c r="O13208">
        <v>9460</v>
      </c>
      <c r="P13208" t="s">
        <v>6968</v>
      </c>
      <c r="Q13208" t="s">
        <v>29719</v>
      </c>
      <c r="R13208" t="s">
        <v>384</v>
      </c>
      <c r="S13208">
        <v>42</v>
      </c>
      <c r="T13208">
        <v>11</v>
      </c>
      <c r="U13208">
        <v>4</v>
      </c>
      <c r="V13208">
        <v>15</v>
      </c>
      <c r="W13208">
        <v>65</v>
      </c>
      <c r="X13208" t="s">
        <v>58696</v>
      </c>
      <c r="Y13208" t="s">
        <v>58697</v>
      </c>
    </row>
    <row r="13209" spans="1:25" x14ac:dyDescent="0.25">
      <c r="A13209">
        <v>13208</v>
      </c>
      <c r="B13209">
        <v>318004057</v>
      </c>
      <c r="C13209" t="s">
        <v>59689</v>
      </c>
      <c r="D13209" t="s">
        <v>59690</v>
      </c>
      <c r="E13209" t="s">
        <v>57854</v>
      </c>
      <c r="F13209" t="s">
        <v>59691</v>
      </c>
      <c r="G13209">
        <v>318</v>
      </c>
      <c r="H13209" t="s">
        <v>58694</v>
      </c>
      <c r="I13209" s="1">
        <v>33862</v>
      </c>
      <c r="J13209">
        <v>1</v>
      </c>
      <c r="K13209">
        <v>1931397689</v>
      </c>
      <c r="L13209">
        <v>25</v>
      </c>
      <c r="M13209" t="s">
        <v>857</v>
      </c>
      <c r="N13209" t="s">
        <v>59692</v>
      </c>
      <c r="O13209">
        <v>9253</v>
      </c>
      <c r="P13209" t="s">
        <v>2341</v>
      </c>
      <c r="Q13209" t="s">
        <v>59693</v>
      </c>
      <c r="R13209" t="s">
        <v>384</v>
      </c>
      <c r="S13209">
        <v>50</v>
      </c>
      <c r="T13209">
        <v>11</v>
      </c>
      <c r="U13209">
        <v>4</v>
      </c>
      <c r="V13209">
        <v>15</v>
      </c>
      <c r="W13209">
        <v>65</v>
      </c>
      <c r="X13209" t="s">
        <v>58696</v>
      </c>
      <c r="Y13209" t="s">
        <v>58697</v>
      </c>
    </row>
    <row r="13210" spans="1:25" x14ac:dyDescent="0.25">
      <c r="A13210">
        <v>13209</v>
      </c>
      <c r="B13210">
        <v>318004089</v>
      </c>
      <c r="C13210" t="s">
        <v>1288</v>
      </c>
      <c r="D13210" t="s">
        <v>59694</v>
      </c>
      <c r="E13210" t="s">
        <v>59695</v>
      </c>
      <c r="F13210" t="s">
        <v>59696</v>
      </c>
      <c r="G13210">
        <v>318</v>
      </c>
      <c r="H13210" t="s">
        <v>58694</v>
      </c>
      <c r="I13210" s="1">
        <v>33189</v>
      </c>
      <c r="J13210">
        <v>1</v>
      </c>
      <c r="K13210">
        <v>4158017782</v>
      </c>
      <c r="L13210">
        <v>23</v>
      </c>
      <c r="M13210" t="s">
        <v>2097</v>
      </c>
      <c r="N13210" t="s">
        <v>30075</v>
      </c>
      <c r="O13210">
        <v>7450</v>
      </c>
      <c r="P13210" t="s">
        <v>2249</v>
      </c>
      <c r="Q13210" t="s">
        <v>59675</v>
      </c>
      <c r="R13210" t="s">
        <v>33</v>
      </c>
      <c r="S13210">
        <v>65</v>
      </c>
      <c r="T13210">
        <v>10</v>
      </c>
      <c r="U13210">
        <v>4</v>
      </c>
      <c r="V13210">
        <v>14</v>
      </c>
      <c r="W13210">
        <v>65</v>
      </c>
      <c r="X13210" t="s">
        <v>58696</v>
      </c>
      <c r="Y13210" t="s">
        <v>58697</v>
      </c>
    </row>
    <row r="13211" spans="1:25" x14ac:dyDescent="0.25">
      <c r="A13211">
        <v>13210</v>
      </c>
      <c r="B13211">
        <v>318004094</v>
      </c>
      <c r="C13211" t="s">
        <v>59697</v>
      </c>
      <c r="D13211" t="s">
        <v>59698</v>
      </c>
      <c r="E13211" t="s">
        <v>59699</v>
      </c>
      <c r="F13211" t="s">
        <v>39805</v>
      </c>
      <c r="G13211">
        <v>318</v>
      </c>
      <c r="H13211" t="s">
        <v>58694</v>
      </c>
      <c r="I13211" s="1">
        <v>32174</v>
      </c>
      <c r="J13211">
        <v>1</v>
      </c>
      <c r="K13211">
        <v>8671376120</v>
      </c>
      <c r="L13211">
        <v>47</v>
      </c>
      <c r="M13211" t="s">
        <v>648</v>
      </c>
      <c r="N13211" t="s">
        <v>59700</v>
      </c>
      <c r="O13211">
        <v>8102</v>
      </c>
      <c r="P13211" t="s">
        <v>8122</v>
      </c>
      <c r="Q13211" t="s">
        <v>59700</v>
      </c>
      <c r="R13211" t="s">
        <v>33</v>
      </c>
      <c r="S13211">
        <v>48</v>
      </c>
      <c r="T13211">
        <v>11</v>
      </c>
      <c r="U13211">
        <v>6</v>
      </c>
      <c r="V13211">
        <v>17</v>
      </c>
      <c r="W13211">
        <v>65</v>
      </c>
      <c r="X13211" t="s">
        <v>58696</v>
      </c>
      <c r="Y13211" t="s">
        <v>58697</v>
      </c>
    </row>
    <row r="13212" spans="1:25" x14ac:dyDescent="0.25">
      <c r="A13212">
        <v>13211</v>
      </c>
      <c r="B13212">
        <v>318004100</v>
      </c>
      <c r="C13212" t="s">
        <v>59701</v>
      </c>
      <c r="D13212" t="s">
        <v>59702</v>
      </c>
      <c r="E13212" t="s">
        <v>59703</v>
      </c>
      <c r="F13212" t="s">
        <v>26284</v>
      </c>
      <c r="G13212">
        <v>318</v>
      </c>
      <c r="H13212" t="s">
        <v>58694</v>
      </c>
      <c r="I13212" s="1">
        <v>33066</v>
      </c>
      <c r="J13212">
        <v>2</v>
      </c>
      <c r="K13212">
        <v>9148459036</v>
      </c>
      <c r="L13212">
        <v>24</v>
      </c>
      <c r="M13212" t="s">
        <v>2162</v>
      </c>
      <c r="N13212" t="s">
        <v>59704</v>
      </c>
      <c r="O13212">
        <v>9400</v>
      </c>
      <c r="P13212" t="s">
        <v>2218</v>
      </c>
      <c r="Q13212" t="s">
        <v>59705</v>
      </c>
      <c r="R13212" t="s">
        <v>384</v>
      </c>
      <c r="S13212">
        <v>57</v>
      </c>
      <c r="T13212">
        <v>12</v>
      </c>
      <c r="U13212">
        <v>4</v>
      </c>
      <c r="V13212">
        <v>16</v>
      </c>
      <c r="W13212">
        <v>65</v>
      </c>
      <c r="X13212" t="s">
        <v>58696</v>
      </c>
      <c r="Y13212" t="s">
        <v>58697</v>
      </c>
    </row>
    <row r="13213" spans="1:25" x14ac:dyDescent="0.25">
      <c r="A13213">
        <v>13212</v>
      </c>
      <c r="B13213">
        <v>318004101</v>
      </c>
      <c r="C13213" t="s">
        <v>59706</v>
      </c>
      <c r="D13213" t="s">
        <v>59707</v>
      </c>
      <c r="E13213" t="s">
        <v>59708</v>
      </c>
      <c r="F13213" t="s">
        <v>59709</v>
      </c>
      <c r="G13213">
        <v>318</v>
      </c>
      <c r="H13213" t="s">
        <v>58694</v>
      </c>
      <c r="I13213" s="1">
        <v>34285</v>
      </c>
      <c r="J13213">
        <v>1</v>
      </c>
      <c r="K13213">
        <v>1.99301E+16</v>
      </c>
      <c r="L13213">
        <v>26</v>
      </c>
      <c r="M13213" t="s">
        <v>675</v>
      </c>
      <c r="N13213" t="s">
        <v>58109</v>
      </c>
      <c r="O13213">
        <v>9360</v>
      </c>
      <c r="P13213" t="s">
        <v>865</v>
      </c>
      <c r="Q13213" t="s">
        <v>59710</v>
      </c>
      <c r="R13213" t="s">
        <v>384</v>
      </c>
      <c r="S13213">
        <v>56</v>
      </c>
      <c r="T13213">
        <v>9</v>
      </c>
      <c r="U13213">
        <v>4</v>
      </c>
      <c r="V13213">
        <v>13</v>
      </c>
      <c r="W13213">
        <v>65</v>
      </c>
      <c r="X13213" t="s">
        <v>58696</v>
      </c>
      <c r="Y13213" t="s">
        <v>58697</v>
      </c>
    </row>
    <row r="13214" spans="1:25" x14ac:dyDescent="0.25">
      <c r="A13214">
        <v>13213</v>
      </c>
      <c r="B13214">
        <v>318004133</v>
      </c>
      <c r="C13214" t="s">
        <v>59711</v>
      </c>
      <c r="D13214" t="s">
        <v>59712</v>
      </c>
      <c r="E13214" t="s">
        <v>59713</v>
      </c>
      <c r="F13214" t="s">
        <v>59714</v>
      </c>
      <c r="G13214">
        <v>318</v>
      </c>
      <c r="H13214" t="s">
        <v>58694</v>
      </c>
      <c r="I13214" s="1">
        <v>33156</v>
      </c>
      <c r="J13214">
        <v>2</v>
      </c>
      <c r="K13214">
        <v>1.99047E+16</v>
      </c>
      <c r="L13214">
        <v>25</v>
      </c>
      <c r="M13214" t="s">
        <v>857</v>
      </c>
      <c r="N13214" t="s">
        <v>59715</v>
      </c>
      <c r="O13214">
        <v>9230</v>
      </c>
      <c r="P13214" t="s">
        <v>7044</v>
      </c>
      <c r="Q13214" t="s">
        <v>59716</v>
      </c>
      <c r="R13214" t="s">
        <v>384</v>
      </c>
      <c r="S13214">
        <v>51</v>
      </c>
      <c r="T13214">
        <v>10</v>
      </c>
      <c r="U13214">
        <v>4</v>
      </c>
      <c r="V13214">
        <v>14</v>
      </c>
      <c r="W13214">
        <v>65</v>
      </c>
      <c r="X13214" t="s">
        <v>58696</v>
      </c>
      <c r="Y13214" t="s">
        <v>58697</v>
      </c>
    </row>
    <row r="13215" spans="1:25" x14ac:dyDescent="0.25">
      <c r="A13215">
        <v>13214</v>
      </c>
      <c r="B13215">
        <v>318004191</v>
      </c>
      <c r="C13215" t="s">
        <v>3534</v>
      </c>
      <c r="D13215" t="s">
        <v>59717</v>
      </c>
      <c r="E13215" t="s">
        <v>59718</v>
      </c>
      <c r="F13215" t="s">
        <v>59719</v>
      </c>
      <c r="G13215">
        <v>318</v>
      </c>
      <c r="H13215" t="s">
        <v>58694</v>
      </c>
      <c r="I13215" s="1">
        <v>33597</v>
      </c>
      <c r="J13215">
        <v>1</v>
      </c>
      <c r="K13215">
        <v>1.99187E+16</v>
      </c>
      <c r="L13215">
        <v>24</v>
      </c>
      <c r="M13215" t="s">
        <v>2162</v>
      </c>
      <c r="N13215" t="s">
        <v>14991</v>
      </c>
      <c r="O13215">
        <v>9421</v>
      </c>
      <c r="P13215" t="s">
        <v>5362</v>
      </c>
      <c r="Q13215" t="s">
        <v>59720</v>
      </c>
      <c r="R13215" t="s">
        <v>33</v>
      </c>
      <c r="S13215">
        <v>49</v>
      </c>
      <c r="T13215">
        <v>11</v>
      </c>
      <c r="U13215">
        <v>4</v>
      </c>
      <c r="V13215">
        <v>15</v>
      </c>
      <c r="W13215">
        <v>65</v>
      </c>
      <c r="X13215" t="s">
        <v>58696</v>
      </c>
      <c r="Y13215" t="s">
        <v>58697</v>
      </c>
    </row>
    <row r="13216" spans="1:25" x14ac:dyDescent="0.25">
      <c r="A13216">
        <v>13215</v>
      </c>
      <c r="B13216">
        <v>318004207</v>
      </c>
      <c r="C13216" t="s">
        <v>59721</v>
      </c>
      <c r="D13216" t="s">
        <v>59722</v>
      </c>
      <c r="E13216" t="s">
        <v>59723</v>
      </c>
      <c r="F13216" t="s">
        <v>59724</v>
      </c>
      <c r="G13216">
        <v>318</v>
      </c>
      <c r="H13216" t="s">
        <v>58694</v>
      </c>
      <c r="I13216" s="1">
        <v>33841</v>
      </c>
      <c r="J13216">
        <v>1</v>
      </c>
      <c r="K13216">
        <v>1.99287E+16</v>
      </c>
      <c r="L13216">
        <v>24</v>
      </c>
      <c r="M13216" t="s">
        <v>2162</v>
      </c>
      <c r="N13216" t="s">
        <v>59725</v>
      </c>
      <c r="O13216">
        <v>9460</v>
      </c>
      <c r="P13216" t="s">
        <v>6968</v>
      </c>
      <c r="Q13216" t="s">
        <v>59725</v>
      </c>
      <c r="R13216" t="s">
        <v>384</v>
      </c>
      <c r="S13216">
        <v>46</v>
      </c>
      <c r="T13216">
        <v>11</v>
      </c>
      <c r="U13216">
        <v>6</v>
      </c>
      <c r="V13216">
        <v>17</v>
      </c>
      <c r="W13216">
        <v>65</v>
      </c>
      <c r="X13216" t="s">
        <v>58696</v>
      </c>
      <c r="Y13216" t="s">
        <v>58697</v>
      </c>
    </row>
    <row r="13217" spans="1:25" x14ac:dyDescent="0.25">
      <c r="A13217">
        <v>13216</v>
      </c>
      <c r="B13217">
        <v>318004209</v>
      </c>
      <c r="C13217" t="s">
        <v>59726</v>
      </c>
      <c r="D13217" t="s">
        <v>59727</v>
      </c>
      <c r="E13217" t="s">
        <v>59728</v>
      </c>
      <c r="F13217" t="s">
        <v>59729</v>
      </c>
      <c r="G13217">
        <v>318</v>
      </c>
      <c r="H13217" t="s">
        <v>58694</v>
      </c>
      <c r="I13217" s="1">
        <v>32883</v>
      </c>
      <c r="J13217">
        <v>1</v>
      </c>
      <c r="K13217">
        <v>1.99055E+16</v>
      </c>
      <c r="L13217">
        <v>21</v>
      </c>
      <c r="M13217" t="s">
        <v>1105</v>
      </c>
      <c r="N13217" t="s">
        <v>13747</v>
      </c>
      <c r="O13217">
        <v>7630</v>
      </c>
      <c r="P13217" t="s">
        <v>662</v>
      </c>
      <c r="Q13217" t="s">
        <v>59730</v>
      </c>
      <c r="R13217" t="s">
        <v>33</v>
      </c>
      <c r="S13217">
        <v>42</v>
      </c>
      <c r="T13217">
        <v>9</v>
      </c>
      <c r="U13217">
        <v>5</v>
      </c>
      <c r="V13217">
        <v>14</v>
      </c>
      <c r="W13217">
        <v>65</v>
      </c>
      <c r="X13217" t="s">
        <v>58696</v>
      </c>
      <c r="Y13217" t="s">
        <v>58697</v>
      </c>
    </row>
    <row r="13218" spans="1:25" x14ac:dyDescent="0.25">
      <c r="A13218">
        <v>13217</v>
      </c>
      <c r="B13218">
        <v>318004212</v>
      </c>
      <c r="C13218" t="s">
        <v>59731</v>
      </c>
      <c r="D13218" t="s">
        <v>59732</v>
      </c>
      <c r="E13218" t="s">
        <v>59733</v>
      </c>
      <c r="F13218" t="s">
        <v>59734</v>
      </c>
      <c r="G13218">
        <v>318</v>
      </c>
      <c r="H13218" t="s">
        <v>58694</v>
      </c>
      <c r="I13218" s="1">
        <v>33407</v>
      </c>
      <c r="J13218">
        <v>1</v>
      </c>
      <c r="K13218">
        <v>1.99147E+16</v>
      </c>
      <c r="L13218">
        <v>25</v>
      </c>
      <c r="M13218" t="s">
        <v>857</v>
      </c>
      <c r="N13218" t="s">
        <v>15491</v>
      </c>
      <c r="O13218">
        <v>9280</v>
      </c>
      <c r="P13218" t="s">
        <v>2266</v>
      </c>
      <c r="Q13218" t="s">
        <v>59735</v>
      </c>
      <c r="R13218" t="s">
        <v>384</v>
      </c>
      <c r="S13218">
        <v>45</v>
      </c>
      <c r="T13218">
        <v>12</v>
      </c>
      <c r="U13218">
        <v>4</v>
      </c>
      <c r="V13218">
        <v>16</v>
      </c>
      <c r="W13218">
        <v>65</v>
      </c>
      <c r="X13218" t="s">
        <v>58696</v>
      </c>
      <c r="Y13218" t="s">
        <v>58697</v>
      </c>
    </row>
    <row r="13219" spans="1:25" x14ac:dyDescent="0.25">
      <c r="A13219">
        <v>13218</v>
      </c>
      <c r="B13219">
        <v>318004213</v>
      </c>
      <c r="C13219" t="s">
        <v>3632</v>
      </c>
      <c r="D13219" t="s">
        <v>59736</v>
      </c>
      <c r="E13219" t="s">
        <v>59737</v>
      </c>
      <c r="F13219" t="s">
        <v>899</v>
      </c>
      <c r="G13219">
        <v>318</v>
      </c>
      <c r="H13219" t="s">
        <v>58694</v>
      </c>
      <c r="I13219" s="1">
        <v>33003</v>
      </c>
      <c r="J13219">
        <v>1</v>
      </c>
      <c r="K13219">
        <v>1.99087E+16</v>
      </c>
      <c r="L13219">
        <v>24</v>
      </c>
      <c r="M13219" t="s">
        <v>2162</v>
      </c>
      <c r="N13219" t="s">
        <v>14705</v>
      </c>
      <c r="O13219">
        <v>9420</v>
      </c>
      <c r="P13219" t="s">
        <v>5362</v>
      </c>
      <c r="Q13219" t="s">
        <v>59738</v>
      </c>
      <c r="R13219" t="s">
        <v>33</v>
      </c>
      <c r="S13219">
        <v>40</v>
      </c>
      <c r="T13219">
        <v>11</v>
      </c>
      <c r="U13219">
        <v>4</v>
      </c>
      <c r="V13219">
        <v>15</v>
      </c>
      <c r="W13219">
        <v>65</v>
      </c>
      <c r="X13219" t="s">
        <v>58696</v>
      </c>
      <c r="Y13219" t="s">
        <v>58697</v>
      </c>
    </row>
    <row r="13220" spans="1:25" x14ac:dyDescent="0.25">
      <c r="A13220">
        <v>13219</v>
      </c>
      <c r="B13220">
        <v>318004218</v>
      </c>
      <c r="C13220" t="s">
        <v>59739</v>
      </c>
      <c r="D13220" t="s">
        <v>59740</v>
      </c>
      <c r="E13220" t="s">
        <v>59741</v>
      </c>
      <c r="F13220" t="s">
        <v>15323</v>
      </c>
      <c r="G13220">
        <v>318</v>
      </c>
      <c r="H13220" t="s">
        <v>58694</v>
      </c>
      <c r="I13220" s="1">
        <v>32822</v>
      </c>
      <c r="J13220">
        <v>1</v>
      </c>
      <c r="K13220">
        <v>4711260000000</v>
      </c>
      <c r="L13220">
        <v>25</v>
      </c>
      <c r="M13220" t="s">
        <v>857</v>
      </c>
      <c r="N13220" t="s">
        <v>43312</v>
      </c>
      <c r="O13220">
        <v>9260</v>
      </c>
      <c r="P13220" t="s">
        <v>10790</v>
      </c>
      <c r="Q13220" t="s">
        <v>59742</v>
      </c>
      <c r="R13220" t="s">
        <v>384</v>
      </c>
      <c r="S13220">
        <v>41</v>
      </c>
      <c r="T13220">
        <v>11</v>
      </c>
      <c r="U13220">
        <v>5</v>
      </c>
      <c r="V13220">
        <v>16</v>
      </c>
      <c r="W13220">
        <v>65</v>
      </c>
      <c r="X13220" t="s">
        <v>58696</v>
      </c>
      <c r="Y13220" t="s">
        <v>58697</v>
      </c>
    </row>
    <row r="13221" spans="1:25" x14ac:dyDescent="0.25">
      <c r="A13221">
        <v>13220</v>
      </c>
      <c r="B13221">
        <v>318004227</v>
      </c>
      <c r="C13221" t="s">
        <v>59743</v>
      </c>
      <c r="D13221" t="s">
        <v>59744</v>
      </c>
      <c r="E13221" t="s">
        <v>59745</v>
      </c>
      <c r="F13221" t="s">
        <v>59746</v>
      </c>
      <c r="G13221">
        <v>318</v>
      </c>
      <c r="H13221" t="s">
        <v>58694</v>
      </c>
      <c r="I13221" s="1">
        <v>33151</v>
      </c>
      <c r="J13221">
        <v>1</v>
      </c>
      <c r="K13221">
        <v>5998357726</v>
      </c>
      <c r="L13221">
        <v>26</v>
      </c>
      <c r="M13221" t="s">
        <v>675</v>
      </c>
      <c r="N13221" t="s">
        <v>59747</v>
      </c>
      <c r="O13221">
        <v>9330</v>
      </c>
      <c r="P13221" t="s">
        <v>24273</v>
      </c>
      <c r="Q13221" t="s">
        <v>59748</v>
      </c>
      <c r="R13221" t="s">
        <v>384</v>
      </c>
      <c r="S13221">
        <v>53</v>
      </c>
      <c r="T13221">
        <v>12</v>
      </c>
      <c r="U13221">
        <v>5</v>
      </c>
      <c r="V13221">
        <v>17</v>
      </c>
      <c r="W13221">
        <v>65</v>
      </c>
      <c r="X13221" t="s">
        <v>58696</v>
      </c>
      <c r="Y13221" t="s">
        <v>58697</v>
      </c>
    </row>
    <row r="13222" spans="1:25" x14ac:dyDescent="0.25">
      <c r="A13222">
        <v>13221</v>
      </c>
      <c r="B13222">
        <v>318004237</v>
      </c>
      <c r="C13222" t="s">
        <v>59749</v>
      </c>
      <c r="D13222" t="s">
        <v>59750</v>
      </c>
      <c r="E13222" t="s">
        <v>59751</v>
      </c>
      <c r="F13222" t="s">
        <v>22160</v>
      </c>
      <c r="G13222">
        <v>318</v>
      </c>
      <c r="H13222" t="s">
        <v>58694</v>
      </c>
      <c r="I13222" s="1">
        <v>33826</v>
      </c>
      <c r="J13222">
        <v>1</v>
      </c>
      <c r="K13222">
        <v>1.99247E+16</v>
      </c>
      <c r="L13222">
        <v>25</v>
      </c>
      <c r="M13222" t="s">
        <v>857</v>
      </c>
      <c r="N13222" t="s">
        <v>30364</v>
      </c>
      <c r="O13222">
        <v>9253</v>
      </c>
      <c r="P13222" t="s">
        <v>2341</v>
      </c>
      <c r="Q13222" t="s">
        <v>30364</v>
      </c>
      <c r="R13222" t="s">
        <v>33</v>
      </c>
      <c r="S13222">
        <v>43</v>
      </c>
      <c r="T13222">
        <v>11</v>
      </c>
      <c r="U13222">
        <v>6</v>
      </c>
      <c r="V13222">
        <v>17</v>
      </c>
      <c r="W13222">
        <v>65</v>
      </c>
      <c r="X13222" t="s">
        <v>58696</v>
      </c>
      <c r="Y13222" t="s">
        <v>58697</v>
      </c>
    </row>
    <row r="13223" spans="1:25" x14ac:dyDescent="0.25">
      <c r="A13223">
        <v>13222</v>
      </c>
      <c r="B13223">
        <v>318004238</v>
      </c>
      <c r="C13223" t="s">
        <v>59752</v>
      </c>
      <c r="D13223" t="s">
        <v>59753</v>
      </c>
      <c r="E13223" t="s">
        <v>59754</v>
      </c>
      <c r="F13223" t="s">
        <v>59755</v>
      </c>
      <c r="G13223">
        <v>318</v>
      </c>
      <c r="H13223" t="s">
        <v>58694</v>
      </c>
      <c r="I13223" s="1">
        <v>34213</v>
      </c>
      <c r="J13223">
        <v>2</v>
      </c>
      <c r="K13223">
        <v>1.99387E+16</v>
      </c>
      <c r="L13223">
        <v>24</v>
      </c>
      <c r="M13223" t="s">
        <v>2162</v>
      </c>
      <c r="N13223" t="s">
        <v>43342</v>
      </c>
      <c r="O13223">
        <v>9461</v>
      </c>
      <c r="P13223" t="s">
        <v>6968</v>
      </c>
      <c r="Q13223" t="s">
        <v>59756</v>
      </c>
      <c r="R13223" t="s">
        <v>384</v>
      </c>
      <c r="S13223">
        <v>61</v>
      </c>
      <c r="T13223">
        <v>11</v>
      </c>
      <c r="U13223">
        <v>4</v>
      </c>
      <c r="V13223">
        <v>15</v>
      </c>
      <c r="W13223">
        <v>65</v>
      </c>
      <c r="X13223" t="s">
        <v>58696</v>
      </c>
      <c r="Y13223" t="s">
        <v>58697</v>
      </c>
    </row>
    <row r="13224" spans="1:25" x14ac:dyDescent="0.25">
      <c r="A13224">
        <v>13223</v>
      </c>
      <c r="B13224">
        <v>318004240</v>
      </c>
      <c r="C13224" t="s">
        <v>1910</v>
      </c>
      <c r="D13224" t="s">
        <v>59757</v>
      </c>
      <c r="E13224" t="s">
        <v>15058</v>
      </c>
      <c r="F13224" t="s">
        <v>5566</v>
      </c>
      <c r="G13224">
        <v>318</v>
      </c>
      <c r="H13224" t="s">
        <v>58694</v>
      </c>
      <c r="I13224" s="1">
        <v>34291</v>
      </c>
      <c r="J13224">
        <v>1</v>
      </c>
      <c r="K13224">
        <v>3745170476</v>
      </c>
      <c r="L13224">
        <v>25</v>
      </c>
      <c r="M13224" t="s">
        <v>857</v>
      </c>
      <c r="N13224" t="s">
        <v>11546</v>
      </c>
      <c r="O13224">
        <v>9252</v>
      </c>
      <c r="P13224" t="s">
        <v>2341</v>
      </c>
      <c r="Q13224" t="s">
        <v>59758</v>
      </c>
      <c r="R13224" t="s">
        <v>33</v>
      </c>
      <c r="S13224">
        <v>46</v>
      </c>
      <c r="T13224">
        <v>12</v>
      </c>
      <c r="U13224">
        <v>6</v>
      </c>
      <c r="V13224">
        <v>18</v>
      </c>
      <c r="W13224">
        <v>65</v>
      </c>
      <c r="X13224" t="s">
        <v>58696</v>
      </c>
      <c r="Y13224" t="s">
        <v>58697</v>
      </c>
    </row>
    <row r="13225" spans="1:25" x14ac:dyDescent="0.25">
      <c r="A13225">
        <v>13224</v>
      </c>
      <c r="B13225">
        <v>318004246</v>
      </c>
      <c r="C13225" t="s">
        <v>59759</v>
      </c>
      <c r="D13225" t="s">
        <v>59760</v>
      </c>
      <c r="E13225" t="s">
        <v>4205</v>
      </c>
      <c r="F13225" t="s">
        <v>8527</v>
      </c>
      <c r="G13225">
        <v>318</v>
      </c>
      <c r="H13225" t="s">
        <v>58694</v>
      </c>
      <c r="I13225" s="1">
        <v>34304</v>
      </c>
      <c r="J13225">
        <v>2</v>
      </c>
      <c r="K13225">
        <v>1.99347E+16</v>
      </c>
      <c r="L13225">
        <v>25</v>
      </c>
      <c r="M13225" t="s">
        <v>857</v>
      </c>
      <c r="N13225" t="s">
        <v>59761</v>
      </c>
      <c r="O13225">
        <v>9000</v>
      </c>
      <c r="P13225" t="s">
        <v>2374</v>
      </c>
      <c r="Q13225" t="s">
        <v>59762</v>
      </c>
      <c r="R13225" t="s">
        <v>33</v>
      </c>
      <c r="S13225">
        <v>42</v>
      </c>
      <c r="T13225">
        <v>11</v>
      </c>
      <c r="U13225">
        <v>6</v>
      </c>
      <c r="V13225">
        <v>17</v>
      </c>
      <c r="W13225">
        <v>65</v>
      </c>
      <c r="X13225" t="s">
        <v>58696</v>
      </c>
      <c r="Y13225" t="s">
        <v>58697</v>
      </c>
    </row>
    <row r="13226" spans="1:25" x14ac:dyDescent="0.25">
      <c r="A13226">
        <v>13225</v>
      </c>
      <c r="B13226">
        <v>318004256</v>
      </c>
      <c r="C13226" t="s">
        <v>59763</v>
      </c>
      <c r="D13226" t="s">
        <v>59764</v>
      </c>
      <c r="E13226" t="s">
        <v>59765</v>
      </c>
      <c r="F13226" t="s">
        <v>59766</v>
      </c>
      <c r="G13226">
        <v>318</v>
      </c>
      <c r="H13226" t="s">
        <v>58694</v>
      </c>
      <c r="I13226" s="1">
        <v>32281</v>
      </c>
      <c r="J13226">
        <v>1</v>
      </c>
      <c r="K13226">
        <v>2840065300</v>
      </c>
      <c r="L13226">
        <v>26</v>
      </c>
      <c r="M13226" t="s">
        <v>675</v>
      </c>
      <c r="N13226" t="s">
        <v>59767</v>
      </c>
      <c r="O13226">
        <v>9341</v>
      </c>
      <c r="P13226" t="s">
        <v>5862</v>
      </c>
      <c r="Q13226" t="s">
        <v>5928</v>
      </c>
      <c r="R13226" t="s">
        <v>384</v>
      </c>
      <c r="S13226">
        <v>60</v>
      </c>
      <c r="T13226">
        <v>10</v>
      </c>
      <c r="U13226">
        <v>4</v>
      </c>
      <c r="V13226">
        <v>14</v>
      </c>
      <c r="W13226">
        <v>65</v>
      </c>
      <c r="X13226" t="s">
        <v>58696</v>
      </c>
      <c r="Y13226" t="s">
        <v>58697</v>
      </c>
    </row>
    <row r="13227" spans="1:25" x14ac:dyDescent="0.25">
      <c r="A13227">
        <v>13226</v>
      </c>
      <c r="B13227">
        <v>318004260</v>
      </c>
      <c r="C13227" t="s">
        <v>59768</v>
      </c>
      <c r="D13227" t="s">
        <v>59769</v>
      </c>
      <c r="E13227" t="s">
        <v>59770</v>
      </c>
      <c r="F13227" t="s">
        <v>59771</v>
      </c>
      <c r="G13227">
        <v>318</v>
      </c>
      <c r="H13227" t="s">
        <v>58694</v>
      </c>
      <c r="I13227" s="1">
        <v>34315</v>
      </c>
      <c r="J13227">
        <v>1</v>
      </c>
      <c r="K13227">
        <v>1.99341E+16</v>
      </c>
      <c r="L13227">
        <v>23</v>
      </c>
      <c r="M13227" t="s">
        <v>2097</v>
      </c>
      <c r="N13227" t="s">
        <v>59772</v>
      </c>
      <c r="O13227">
        <v>7450</v>
      </c>
      <c r="P13227" t="s">
        <v>2249</v>
      </c>
      <c r="Q13227" t="s">
        <v>59773</v>
      </c>
      <c r="R13227" t="s">
        <v>33</v>
      </c>
      <c r="S13227">
        <v>45</v>
      </c>
      <c r="T13227">
        <v>11</v>
      </c>
      <c r="U13227">
        <v>5</v>
      </c>
      <c r="V13227">
        <v>16</v>
      </c>
      <c r="W13227">
        <v>65</v>
      </c>
      <c r="X13227" t="s">
        <v>58696</v>
      </c>
      <c r="Y13227" t="s">
        <v>58697</v>
      </c>
    </row>
    <row r="13228" spans="1:25" x14ac:dyDescent="0.25">
      <c r="A13228">
        <v>13227</v>
      </c>
      <c r="B13228">
        <v>318004312</v>
      </c>
      <c r="C13228" t="s">
        <v>59774</v>
      </c>
      <c r="D13228" t="s">
        <v>59775</v>
      </c>
      <c r="E13228" t="s">
        <v>59776</v>
      </c>
      <c r="F13228" t="s">
        <v>59777</v>
      </c>
      <c r="G13228">
        <v>318</v>
      </c>
      <c r="H13228" t="s">
        <v>58694</v>
      </c>
      <c r="I13228" s="1">
        <v>34182</v>
      </c>
      <c r="J13228">
        <v>1</v>
      </c>
      <c r="K13228">
        <v>2834196004</v>
      </c>
      <c r="L13228">
        <v>23</v>
      </c>
      <c r="M13228" t="s">
        <v>2097</v>
      </c>
      <c r="N13228" t="s">
        <v>59778</v>
      </c>
      <c r="O13228">
        <v>7450</v>
      </c>
      <c r="P13228" t="s">
        <v>2249</v>
      </c>
      <c r="Q13228" t="s">
        <v>59778</v>
      </c>
      <c r="R13228" t="s">
        <v>384</v>
      </c>
      <c r="S13228">
        <v>43</v>
      </c>
      <c r="T13228">
        <v>11</v>
      </c>
      <c r="U13228">
        <v>4</v>
      </c>
      <c r="V13228">
        <v>15</v>
      </c>
      <c r="W13228">
        <v>65</v>
      </c>
      <c r="X13228" t="s">
        <v>58696</v>
      </c>
      <c r="Y13228" t="s">
        <v>58697</v>
      </c>
    </row>
    <row r="13229" spans="1:25" x14ac:dyDescent="0.25">
      <c r="A13229">
        <v>13228</v>
      </c>
      <c r="B13229">
        <v>318004338</v>
      </c>
      <c r="C13229" t="s">
        <v>59779</v>
      </c>
      <c r="D13229" t="s">
        <v>59780</v>
      </c>
      <c r="E13229" t="s">
        <v>59754</v>
      </c>
      <c r="F13229" t="s">
        <v>59781</v>
      </c>
      <c r="G13229">
        <v>318</v>
      </c>
      <c r="H13229" t="s">
        <v>58694</v>
      </c>
      <c r="I13229" s="1">
        <v>32076</v>
      </c>
      <c r="J13229">
        <v>1</v>
      </c>
      <c r="K13229">
        <v>8710430000000</v>
      </c>
      <c r="L13229">
        <v>24</v>
      </c>
      <c r="M13229" t="s">
        <v>2162</v>
      </c>
      <c r="N13229" t="s">
        <v>43342</v>
      </c>
      <c r="O13229">
        <v>9461</v>
      </c>
      <c r="P13229" t="s">
        <v>6968</v>
      </c>
      <c r="Q13229" t="s">
        <v>59756</v>
      </c>
      <c r="R13229" t="s">
        <v>384</v>
      </c>
      <c r="S13229">
        <v>50</v>
      </c>
      <c r="T13229">
        <v>10</v>
      </c>
      <c r="U13229">
        <v>4</v>
      </c>
      <c r="V13229">
        <v>14</v>
      </c>
      <c r="W13229">
        <v>65</v>
      </c>
      <c r="X13229" t="s">
        <v>58696</v>
      </c>
      <c r="Y13229" t="s">
        <v>58697</v>
      </c>
    </row>
    <row r="13230" spans="1:25" x14ac:dyDescent="0.25">
      <c r="A13230">
        <v>13229</v>
      </c>
      <c r="B13230">
        <v>318004343</v>
      </c>
      <c r="C13230" t="s">
        <v>59754</v>
      </c>
      <c r="D13230" t="s">
        <v>59782</v>
      </c>
      <c r="E13230" t="s">
        <v>59783</v>
      </c>
      <c r="F13230" t="s">
        <v>59784</v>
      </c>
      <c r="G13230">
        <v>318</v>
      </c>
      <c r="H13230" t="s">
        <v>58694</v>
      </c>
      <c r="I13230" s="1">
        <v>34160</v>
      </c>
      <c r="J13230">
        <v>1</v>
      </c>
      <c r="K13230">
        <v>1.99387E+16</v>
      </c>
      <c r="L13230">
        <v>24</v>
      </c>
      <c r="M13230" t="s">
        <v>2162</v>
      </c>
      <c r="N13230" t="s">
        <v>23373</v>
      </c>
      <c r="O13230">
        <v>9450</v>
      </c>
      <c r="P13230" t="s">
        <v>2309</v>
      </c>
      <c r="Q13230" t="s">
        <v>24977</v>
      </c>
      <c r="R13230" t="s">
        <v>384</v>
      </c>
      <c r="S13230">
        <v>69</v>
      </c>
      <c r="T13230">
        <v>12</v>
      </c>
      <c r="U13230">
        <v>4</v>
      </c>
      <c r="V13230">
        <v>16</v>
      </c>
      <c r="W13230">
        <v>65</v>
      </c>
      <c r="X13230" t="s">
        <v>58696</v>
      </c>
      <c r="Y13230" t="s">
        <v>58697</v>
      </c>
    </row>
    <row r="13231" spans="1:25" x14ac:dyDescent="0.25">
      <c r="A13231">
        <v>13230</v>
      </c>
      <c r="B13231">
        <v>318004375</v>
      </c>
      <c r="C13231" t="s">
        <v>59785</v>
      </c>
      <c r="D13231" t="s">
        <v>59786</v>
      </c>
      <c r="E13231" t="s">
        <v>59787</v>
      </c>
      <c r="F13231" t="s">
        <v>59788</v>
      </c>
      <c r="G13231">
        <v>318</v>
      </c>
      <c r="H13231" t="s">
        <v>58694</v>
      </c>
      <c r="I13231" s="1">
        <v>33078</v>
      </c>
      <c r="J13231">
        <v>1</v>
      </c>
      <c r="K13231">
        <v>8226823709</v>
      </c>
      <c r="L13231">
        <v>25</v>
      </c>
      <c r="M13231" t="s">
        <v>857</v>
      </c>
      <c r="N13231" t="s">
        <v>30303</v>
      </c>
      <c r="O13231">
        <v>9282</v>
      </c>
      <c r="P13231" t="s">
        <v>2341</v>
      </c>
      <c r="Q13231" t="s">
        <v>59789</v>
      </c>
      <c r="R13231" t="s">
        <v>384</v>
      </c>
      <c r="S13231">
        <v>60</v>
      </c>
      <c r="T13231">
        <v>11</v>
      </c>
      <c r="U13231">
        <v>5</v>
      </c>
      <c r="V13231">
        <v>16</v>
      </c>
      <c r="W13231">
        <v>65</v>
      </c>
      <c r="X13231" t="s">
        <v>58696</v>
      </c>
      <c r="Y13231" t="s">
        <v>58697</v>
      </c>
    </row>
    <row r="13232" spans="1:25" x14ac:dyDescent="0.25">
      <c r="A13232">
        <v>13231</v>
      </c>
      <c r="B13232">
        <v>318004389</v>
      </c>
      <c r="C13232" t="s">
        <v>41817</v>
      </c>
      <c r="D13232" t="s">
        <v>59790</v>
      </c>
      <c r="E13232" t="s">
        <v>59791</v>
      </c>
      <c r="F13232" t="s">
        <v>59792</v>
      </c>
      <c r="G13232">
        <v>318</v>
      </c>
      <c r="H13232" t="s">
        <v>58694</v>
      </c>
      <c r="I13232" s="1">
        <v>34912</v>
      </c>
      <c r="J13232">
        <v>1</v>
      </c>
      <c r="K13232">
        <v>0</v>
      </c>
      <c r="L13232">
        <v>27</v>
      </c>
      <c r="M13232" t="s">
        <v>40</v>
      </c>
      <c r="N13232" t="s">
        <v>59793</v>
      </c>
      <c r="O13232">
        <v>8502</v>
      </c>
      <c r="P13232" t="s">
        <v>5383</v>
      </c>
      <c r="Q13232" t="s">
        <v>59794</v>
      </c>
      <c r="R13232" t="s">
        <v>33</v>
      </c>
      <c r="S13232">
        <v>43</v>
      </c>
      <c r="T13232">
        <v>11</v>
      </c>
      <c r="U13232">
        <v>4</v>
      </c>
      <c r="V13232">
        <v>15</v>
      </c>
      <c r="W13232">
        <v>65</v>
      </c>
      <c r="X13232" t="s">
        <v>58696</v>
      </c>
      <c r="Y13232" t="s">
        <v>58697</v>
      </c>
    </row>
    <row r="13233" spans="1:25" x14ac:dyDescent="0.25">
      <c r="A13233">
        <v>13232</v>
      </c>
      <c r="B13233">
        <v>318004394</v>
      </c>
      <c r="C13233" t="s">
        <v>59795</v>
      </c>
      <c r="D13233" t="s">
        <v>59796</v>
      </c>
      <c r="E13233" t="s">
        <v>59797</v>
      </c>
      <c r="F13233" t="s">
        <v>59798</v>
      </c>
      <c r="G13233">
        <v>318</v>
      </c>
      <c r="H13233" t="s">
        <v>58694</v>
      </c>
      <c r="I13233" s="1">
        <v>33554</v>
      </c>
      <c r="J13233">
        <v>1</v>
      </c>
      <c r="K13233">
        <v>1.99147E+16</v>
      </c>
      <c r="L13233">
        <v>25</v>
      </c>
      <c r="M13233" t="s">
        <v>857</v>
      </c>
      <c r="N13233" t="s">
        <v>59715</v>
      </c>
      <c r="O13233">
        <v>9230</v>
      </c>
      <c r="P13233" t="s">
        <v>7044</v>
      </c>
      <c r="Q13233" t="s">
        <v>59716</v>
      </c>
      <c r="R13233" t="s">
        <v>384</v>
      </c>
      <c r="S13233">
        <v>60</v>
      </c>
      <c r="T13233">
        <v>11</v>
      </c>
      <c r="U13233">
        <v>4</v>
      </c>
      <c r="V13233">
        <v>15</v>
      </c>
      <c r="W13233">
        <v>65</v>
      </c>
      <c r="X13233" t="s">
        <v>58696</v>
      </c>
      <c r="Y13233" t="s">
        <v>58697</v>
      </c>
    </row>
    <row r="13234" spans="1:25" x14ac:dyDescent="0.25">
      <c r="A13234">
        <v>13233</v>
      </c>
      <c r="B13234">
        <v>318004492</v>
      </c>
      <c r="C13234" t="s">
        <v>59799</v>
      </c>
      <c r="D13234" t="s">
        <v>59800</v>
      </c>
      <c r="E13234" t="s">
        <v>59801</v>
      </c>
      <c r="F13234" t="s">
        <v>1124</v>
      </c>
      <c r="G13234">
        <v>318</v>
      </c>
      <c r="H13234" t="s">
        <v>58694</v>
      </c>
      <c r="I13234" s="1">
        <v>33185</v>
      </c>
      <c r="J13234">
        <v>1</v>
      </c>
      <c r="K13234">
        <v>1.99001E+16</v>
      </c>
      <c r="L13234">
        <v>26</v>
      </c>
      <c r="M13234" t="s">
        <v>675</v>
      </c>
      <c r="N13234" t="s">
        <v>59802</v>
      </c>
      <c r="O13234">
        <v>9350</v>
      </c>
      <c r="P13234" t="s">
        <v>677</v>
      </c>
      <c r="Q13234" t="s">
        <v>59802</v>
      </c>
      <c r="R13234" t="s">
        <v>33</v>
      </c>
      <c r="S13234">
        <v>57</v>
      </c>
      <c r="T13234">
        <v>11</v>
      </c>
      <c r="U13234">
        <v>5</v>
      </c>
      <c r="V13234">
        <v>16</v>
      </c>
      <c r="W13234">
        <v>65</v>
      </c>
      <c r="X13234" t="s">
        <v>58696</v>
      </c>
      <c r="Y13234" t="s">
        <v>58697</v>
      </c>
    </row>
    <row r="13235" spans="1:25" x14ac:dyDescent="0.25">
      <c r="A13235">
        <v>13234</v>
      </c>
      <c r="B13235">
        <v>318004519</v>
      </c>
      <c r="C13235" t="s">
        <v>59803</v>
      </c>
      <c r="D13235" t="s">
        <v>59804</v>
      </c>
      <c r="E13235" t="s">
        <v>59805</v>
      </c>
      <c r="F13235" t="s">
        <v>59806</v>
      </c>
      <c r="G13235">
        <v>318</v>
      </c>
      <c r="H13235" t="s">
        <v>58694</v>
      </c>
      <c r="I13235" s="1">
        <v>33597</v>
      </c>
      <c r="J13235">
        <v>1</v>
      </c>
      <c r="K13235">
        <v>7787547566</v>
      </c>
      <c r="L13235">
        <v>23</v>
      </c>
      <c r="M13235" t="s">
        <v>2097</v>
      </c>
      <c r="N13235" t="s">
        <v>8210</v>
      </c>
      <c r="O13235">
        <v>7450</v>
      </c>
      <c r="P13235" t="s">
        <v>2249</v>
      </c>
      <c r="Q13235" t="s">
        <v>59807</v>
      </c>
      <c r="R13235" t="s">
        <v>384</v>
      </c>
      <c r="S13235">
        <v>56</v>
      </c>
      <c r="T13235">
        <v>11</v>
      </c>
      <c r="U13235">
        <v>4</v>
      </c>
      <c r="V13235">
        <v>15</v>
      </c>
      <c r="W13235">
        <v>230</v>
      </c>
      <c r="X13235" t="s">
        <v>58818</v>
      </c>
      <c r="Y13235" t="s">
        <v>7638</v>
      </c>
    </row>
    <row r="13236" spans="1:25" x14ac:dyDescent="0.25">
      <c r="A13236">
        <v>13235</v>
      </c>
      <c r="B13236">
        <v>318004571</v>
      </c>
      <c r="C13236" t="s">
        <v>59808</v>
      </c>
      <c r="D13236" t="s">
        <v>59809</v>
      </c>
      <c r="E13236" t="s">
        <v>59810</v>
      </c>
      <c r="F13236" t="s">
        <v>39686</v>
      </c>
      <c r="G13236">
        <v>318</v>
      </c>
      <c r="H13236" t="s">
        <v>58694</v>
      </c>
      <c r="I13236" s="1">
        <v>34020</v>
      </c>
      <c r="J13236">
        <v>1</v>
      </c>
      <c r="K13236">
        <v>9105326707</v>
      </c>
      <c r="L13236">
        <v>19</v>
      </c>
      <c r="M13236" t="s">
        <v>2111</v>
      </c>
      <c r="N13236" t="s">
        <v>2972</v>
      </c>
      <c r="O13236">
        <v>7220</v>
      </c>
      <c r="P13236" t="s">
        <v>5984</v>
      </c>
      <c r="Q13236" t="s">
        <v>59811</v>
      </c>
      <c r="R13236" t="s">
        <v>33</v>
      </c>
      <c r="S13236">
        <v>40</v>
      </c>
      <c r="T13236">
        <v>12</v>
      </c>
      <c r="U13236">
        <v>4</v>
      </c>
      <c r="V13236">
        <v>16</v>
      </c>
      <c r="W13236">
        <v>65</v>
      </c>
      <c r="X13236" t="s">
        <v>58696</v>
      </c>
      <c r="Y13236" t="s">
        <v>58697</v>
      </c>
    </row>
    <row r="13237" spans="1:25" x14ac:dyDescent="0.25">
      <c r="A13237">
        <v>13236</v>
      </c>
      <c r="B13237">
        <v>318004580</v>
      </c>
      <c r="C13237" t="s">
        <v>59812</v>
      </c>
      <c r="D13237" t="s">
        <v>59813</v>
      </c>
      <c r="E13237" t="s">
        <v>59814</v>
      </c>
      <c r="F13237" t="s">
        <v>59815</v>
      </c>
      <c r="G13237">
        <v>318</v>
      </c>
      <c r="H13237" t="s">
        <v>58694</v>
      </c>
      <c r="I13237" s="1">
        <v>33590</v>
      </c>
      <c r="J13237">
        <v>2</v>
      </c>
      <c r="K13237">
        <v>1.99144E+16</v>
      </c>
      <c r="L13237">
        <v>20</v>
      </c>
      <c r="M13237" t="s">
        <v>739</v>
      </c>
      <c r="N13237" t="s">
        <v>25240</v>
      </c>
      <c r="O13237">
        <v>7320</v>
      </c>
      <c r="P13237" t="s">
        <v>1119</v>
      </c>
      <c r="Q13237" t="s">
        <v>25240</v>
      </c>
      <c r="R13237" t="s">
        <v>384</v>
      </c>
      <c r="S13237">
        <v>56</v>
      </c>
      <c r="T13237">
        <v>12</v>
      </c>
      <c r="U13237">
        <v>4</v>
      </c>
      <c r="V13237">
        <v>16</v>
      </c>
      <c r="W13237">
        <v>65</v>
      </c>
      <c r="X13237" t="s">
        <v>58696</v>
      </c>
      <c r="Y13237" t="s">
        <v>58697</v>
      </c>
    </row>
    <row r="13238" spans="1:25" x14ac:dyDescent="0.25">
      <c r="A13238">
        <v>13237</v>
      </c>
      <c r="B13238">
        <v>318004581</v>
      </c>
      <c r="C13238" t="s">
        <v>59816</v>
      </c>
      <c r="D13238" t="s">
        <v>59817</v>
      </c>
      <c r="E13238" t="s">
        <v>59818</v>
      </c>
      <c r="F13238" t="s">
        <v>1319</v>
      </c>
      <c r="G13238">
        <v>318</v>
      </c>
      <c r="H13238" t="s">
        <v>58694</v>
      </c>
      <c r="I13238" s="1">
        <v>32142</v>
      </c>
      <c r="J13238">
        <v>1</v>
      </c>
      <c r="K13238">
        <v>3262290657</v>
      </c>
      <c r="L13238">
        <v>17</v>
      </c>
      <c r="M13238" t="s">
        <v>2396</v>
      </c>
      <c r="N13238" t="s">
        <v>59819</v>
      </c>
      <c r="O13238">
        <v>7010</v>
      </c>
      <c r="P13238" t="s">
        <v>2397</v>
      </c>
      <c r="Q13238" t="s">
        <v>59820</v>
      </c>
      <c r="R13238" t="s">
        <v>33</v>
      </c>
      <c r="S13238">
        <v>40</v>
      </c>
      <c r="T13238">
        <v>10</v>
      </c>
      <c r="U13238">
        <v>4</v>
      </c>
      <c r="V13238">
        <v>14</v>
      </c>
      <c r="W13238">
        <v>65</v>
      </c>
      <c r="X13238" t="s">
        <v>58696</v>
      </c>
      <c r="Y13238" t="s">
        <v>58697</v>
      </c>
    </row>
    <row r="13239" spans="1:25" x14ac:dyDescent="0.25">
      <c r="A13239">
        <v>13238</v>
      </c>
      <c r="B13239">
        <v>318004585</v>
      </c>
      <c r="C13239" t="s">
        <v>59821</v>
      </c>
      <c r="D13239" t="s">
        <v>59822</v>
      </c>
      <c r="E13239" t="s">
        <v>3848</v>
      </c>
      <c r="F13239" t="s">
        <v>59823</v>
      </c>
      <c r="G13239">
        <v>318</v>
      </c>
      <c r="H13239" t="s">
        <v>58694</v>
      </c>
      <c r="I13239" s="1">
        <v>33604</v>
      </c>
      <c r="J13239">
        <v>2</v>
      </c>
      <c r="K13239">
        <v>1.99244E+16</v>
      </c>
      <c r="L13239">
        <v>20</v>
      </c>
      <c r="M13239" t="s">
        <v>739</v>
      </c>
      <c r="N13239" t="s">
        <v>15764</v>
      </c>
      <c r="O13239">
        <v>7320</v>
      </c>
      <c r="P13239" t="s">
        <v>1119</v>
      </c>
      <c r="Q13239" t="s">
        <v>59824</v>
      </c>
      <c r="R13239" t="s">
        <v>33</v>
      </c>
      <c r="S13239">
        <v>40</v>
      </c>
      <c r="T13239">
        <v>12</v>
      </c>
      <c r="U13239">
        <v>4</v>
      </c>
      <c r="V13239">
        <v>16</v>
      </c>
      <c r="W13239">
        <v>65</v>
      </c>
      <c r="X13239" t="s">
        <v>58696</v>
      </c>
      <c r="Y13239" t="s">
        <v>58697</v>
      </c>
    </row>
    <row r="13240" spans="1:25" x14ac:dyDescent="0.25">
      <c r="A13240">
        <v>13239</v>
      </c>
      <c r="B13240">
        <v>318004593</v>
      </c>
      <c r="C13240" t="s">
        <v>59825</v>
      </c>
      <c r="D13240" t="s">
        <v>59826</v>
      </c>
      <c r="E13240" t="s">
        <v>35386</v>
      </c>
      <c r="F13240" t="s">
        <v>6096</v>
      </c>
      <c r="G13240">
        <v>318</v>
      </c>
      <c r="H13240" t="s">
        <v>58694</v>
      </c>
      <c r="I13240" s="1">
        <v>33582</v>
      </c>
      <c r="J13240">
        <v>2</v>
      </c>
      <c r="K13240">
        <v>5536639916</v>
      </c>
      <c r="L13240">
        <v>19</v>
      </c>
      <c r="M13240" t="s">
        <v>2111</v>
      </c>
      <c r="N13240" t="s">
        <v>59827</v>
      </c>
      <c r="O13240">
        <v>7222</v>
      </c>
      <c r="P13240" t="s">
        <v>2113</v>
      </c>
      <c r="Q13240" t="s">
        <v>15966</v>
      </c>
      <c r="R13240" t="s">
        <v>33</v>
      </c>
      <c r="S13240">
        <v>45</v>
      </c>
      <c r="T13240">
        <v>12</v>
      </c>
      <c r="U13240">
        <v>5</v>
      </c>
      <c r="V13240">
        <v>17</v>
      </c>
      <c r="W13240">
        <v>65</v>
      </c>
      <c r="X13240" t="s">
        <v>58696</v>
      </c>
      <c r="Y13240" t="s">
        <v>58697</v>
      </c>
    </row>
    <row r="13241" spans="1:25" x14ac:dyDescent="0.25">
      <c r="A13241">
        <v>13240</v>
      </c>
      <c r="B13241">
        <v>318004616</v>
      </c>
      <c r="C13241" t="s">
        <v>59828</v>
      </c>
      <c r="D13241" t="s">
        <v>59829</v>
      </c>
      <c r="E13241" t="s">
        <v>59830</v>
      </c>
      <c r="F13241" t="s">
        <v>59831</v>
      </c>
      <c r="G13241">
        <v>318</v>
      </c>
      <c r="H13241" t="s">
        <v>58694</v>
      </c>
      <c r="I13241" s="1">
        <v>32603</v>
      </c>
      <c r="J13241">
        <v>1</v>
      </c>
      <c r="K13241">
        <v>5013950000000</v>
      </c>
      <c r="L13241">
        <v>17</v>
      </c>
      <c r="M13241" t="s">
        <v>2396</v>
      </c>
      <c r="N13241" t="s">
        <v>30885</v>
      </c>
      <c r="O13241">
        <v>7030</v>
      </c>
      <c r="P13241" t="s">
        <v>2284</v>
      </c>
      <c r="Q13241" t="s">
        <v>59832</v>
      </c>
      <c r="R13241" t="s">
        <v>33</v>
      </c>
      <c r="S13241">
        <v>55</v>
      </c>
      <c r="T13241">
        <v>11</v>
      </c>
      <c r="U13241">
        <v>5</v>
      </c>
      <c r="V13241">
        <v>16</v>
      </c>
      <c r="W13241">
        <v>65</v>
      </c>
      <c r="X13241" t="s">
        <v>58696</v>
      </c>
      <c r="Y13241" t="s">
        <v>58697</v>
      </c>
    </row>
    <row r="13242" spans="1:25" x14ac:dyDescent="0.25">
      <c r="A13242">
        <v>13241</v>
      </c>
      <c r="B13242">
        <v>318004624</v>
      </c>
      <c r="C13242" t="s">
        <v>59833</v>
      </c>
      <c r="D13242" t="s">
        <v>59834</v>
      </c>
      <c r="E13242" t="s">
        <v>17219</v>
      </c>
      <c r="F13242" t="s">
        <v>59835</v>
      </c>
      <c r="G13242">
        <v>318</v>
      </c>
      <c r="H13242" t="s">
        <v>58694</v>
      </c>
      <c r="I13242" s="1">
        <v>33603</v>
      </c>
      <c r="J13242">
        <v>2</v>
      </c>
      <c r="K13242">
        <v>1.9915E+16</v>
      </c>
      <c r="L13242">
        <v>18</v>
      </c>
      <c r="M13242" t="s">
        <v>691</v>
      </c>
      <c r="N13242" t="s">
        <v>59836</v>
      </c>
      <c r="O13242">
        <v>7110</v>
      </c>
      <c r="P13242" t="s">
        <v>693</v>
      </c>
      <c r="Q13242" t="s">
        <v>59837</v>
      </c>
      <c r="R13242" t="s">
        <v>33</v>
      </c>
      <c r="S13242">
        <v>40</v>
      </c>
      <c r="T13242">
        <v>12</v>
      </c>
      <c r="U13242">
        <v>5</v>
      </c>
      <c r="V13242">
        <v>17</v>
      </c>
      <c r="W13242">
        <v>65</v>
      </c>
      <c r="X13242" t="s">
        <v>58696</v>
      </c>
      <c r="Y13242" t="s">
        <v>58697</v>
      </c>
    </row>
    <row r="13243" spans="1:25" x14ac:dyDescent="0.25">
      <c r="A13243">
        <v>13242</v>
      </c>
      <c r="B13243">
        <v>318004687</v>
      </c>
      <c r="C13243" t="s">
        <v>59838</v>
      </c>
      <c r="D13243" t="s">
        <v>59839</v>
      </c>
      <c r="E13243" t="s">
        <v>59840</v>
      </c>
      <c r="F13243" t="s">
        <v>59841</v>
      </c>
      <c r="G13243">
        <v>318</v>
      </c>
      <c r="H13243" t="s">
        <v>58694</v>
      </c>
      <c r="I13243" s="1">
        <v>33468</v>
      </c>
      <c r="J13243">
        <v>1</v>
      </c>
      <c r="K13243">
        <v>1.99118E+16</v>
      </c>
      <c r="L13243">
        <v>19</v>
      </c>
      <c r="M13243" t="s">
        <v>2111</v>
      </c>
      <c r="N13243" t="s">
        <v>31098</v>
      </c>
      <c r="O13243">
        <v>7210</v>
      </c>
      <c r="P13243" t="s">
        <v>2439</v>
      </c>
      <c r="Q13243" t="s">
        <v>59842</v>
      </c>
      <c r="R13243" t="s">
        <v>33</v>
      </c>
      <c r="S13243">
        <v>57</v>
      </c>
      <c r="T13243">
        <v>12</v>
      </c>
      <c r="U13243">
        <v>5</v>
      </c>
      <c r="V13243">
        <v>17</v>
      </c>
      <c r="W13243">
        <v>65</v>
      </c>
      <c r="X13243" t="s">
        <v>58696</v>
      </c>
      <c r="Y13243" t="s">
        <v>58697</v>
      </c>
    </row>
    <row r="13244" spans="1:25" x14ac:dyDescent="0.25">
      <c r="A13244">
        <v>13243</v>
      </c>
      <c r="B13244">
        <v>318004702</v>
      </c>
      <c r="C13244" t="s">
        <v>59843</v>
      </c>
      <c r="D13244" t="s">
        <v>59844</v>
      </c>
      <c r="E13244" t="s">
        <v>59845</v>
      </c>
      <c r="F13244" t="s">
        <v>18809</v>
      </c>
      <c r="G13244">
        <v>318</v>
      </c>
      <c r="H13244" t="s">
        <v>58694</v>
      </c>
      <c r="I13244" s="1">
        <v>32907</v>
      </c>
      <c r="J13244">
        <v>1</v>
      </c>
      <c r="K13244">
        <v>8669513767</v>
      </c>
      <c r="L13244">
        <v>21</v>
      </c>
      <c r="M13244" t="s">
        <v>1105</v>
      </c>
      <c r="N13244" t="s">
        <v>59846</v>
      </c>
      <c r="O13244">
        <v>7611</v>
      </c>
      <c r="P13244" t="s">
        <v>8237</v>
      </c>
      <c r="Q13244" t="s">
        <v>59847</v>
      </c>
      <c r="R13244" t="s">
        <v>33</v>
      </c>
      <c r="S13244">
        <v>40</v>
      </c>
      <c r="T13244">
        <v>11</v>
      </c>
      <c r="U13244">
        <v>5</v>
      </c>
      <c r="V13244">
        <v>16</v>
      </c>
      <c r="W13244">
        <v>65</v>
      </c>
      <c r="X13244" t="s">
        <v>58696</v>
      </c>
      <c r="Y13244" t="s">
        <v>58697</v>
      </c>
    </row>
    <row r="13245" spans="1:25" x14ac:dyDescent="0.25">
      <c r="A13245">
        <v>13244</v>
      </c>
      <c r="B13245">
        <v>318004707</v>
      </c>
      <c r="C13245" t="s">
        <v>3012</v>
      </c>
      <c r="D13245" t="s">
        <v>59848</v>
      </c>
      <c r="E13245" t="s">
        <v>59849</v>
      </c>
      <c r="F13245" t="s">
        <v>59850</v>
      </c>
      <c r="G13245">
        <v>318</v>
      </c>
      <c r="H13245" t="s">
        <v>58694</v>
      </c>
      <c r="I13245" s="1">
        <v>32412</v>
      </c>
      <c r="J13245">
        <v>1</v>
      </c>
      <c r="K13245">
        <v>5013990000000</v>
      </c>
      <c r="L13245">
        <v>17</v>
      </c>
      <c r="M13245" t="s">
        <v>2396</v>
      </c>
      <c r="N13245" t="s">
        <v>59851</v>
      </c>
      <c r="O13245">
        <v>7050</v>
      </c>
      <c r="P13245" t="s">
        <v>2284</v>
      </c>
      <c r="Q13245" t="s">
        <v>59851</v>
      </c>
      <c r="R13245" t="s">
        <v>33</v>
      </c>
      <c r="S13245">
        <v>47</v>
      </c>
      <c r="T13245">
        <v>9</v>
      </c>
      <c r="U13245">
        <v>5</v>
      </c>
      <c r="V13245">
        <v>14</v>
      </c>
      <c r="W13245">
        <v>65</v>
      </c>
      <c r="X13245" t="s">
        <v>58696</v>
      </c>
      <c r="Y13245" t="s">
        <v>58697</v>
      </c>
    </row>
    <row r="13246" spans="1:25" x14ac:dyDescent="0.25">
      <c r="A13246">
        <v>13245</v>
      </c>
      <c r="B13246">
        <v>318004717</v>
      </c>
      <c r="C13246" t="s">
        <v>6342</v>
      </c>
      <c r="D13246" t="s">
        <v>59852</v>
      </c>
      <c r="E13246" t="s">
        <v>59853</v>
      </c>
      <c r="F13246" t="s">
        <v>3210</v>
      </c>
      <c r="G13246">
        <v>318</v>
      </c>
      <c r="H13246" t="s">
        <v>58694</v>
      </c>
      <c r="I13246" s="1">
        <v>34272</v>
      </c>
      <c r="J13246">
        <v>1</v>
      </c>
      <c r="K13246">
        <v>8691199932</v>
      </c>
      <c r="L13246">
        <v>18</v>
      </c>
      <c r="M13246" t="s">
        <v>691</v>
      </c>
      <c r="N13246" t="s">
        <v>52442</v>
      </c>
      <c r="O13246">
        <v>7110</v>
      </c>
      <c r="P13246" t="s">
        <v>693</v>
      </c>
      <c r="Q13246" t="s">
        <v>59854</v>
      </c>
      <c r="R13246" t="s">
        <v>33</v>
      </c>
      <c r="S13246">
        <v>63</v>
      </c>
      <c r="T13246">
        <v>11</v>
      </c>
      <c r="U13246">
        <v>6</v>
      </c>
      <c r="V13246">
        <v>17</v>
      </c>
      <c r="W13246">
        <v>65</v>
      </c>
      <c r="X13246" t="s">
        <v>58696</v>
      </c>
      <c r="Y13246" t="s">
        <v>58697</v>
      </c>
    </row>
    <row r="13247" spans="1:25" x14ac:dyDescent="0.25">
      <c r="A13247">
        <v>13246</v>
      </c>
      <c r="B13247">
        <v>318004761</v>
      </c>
      <c r="C13247" t="s">
        <v>59855</v>
      </c>
      <c r="D13247" t="s">
        <v>59856</v>
      </c>
      <c r="E13247" t="s">
        <v>59857</v>
      </c>
      <c r="F13247" t="s">
        <v>59858</v>
      </c>
      <c r="G13247">
        <v>318</v>
      </c>
      <c r="H13247" t="s">
        <v>58694</v>
      </c>
      <c r="I13247" s="1">
        <v>35015</v>
      </c>
      <c r="J13247">
        <v>2</v>
      </c>
      <c r="K13247">
        <v>1.99561E+16</v>
      </c>
      <c r="L13247">
        <v>34</v>
      </c>
      <c r="M13247" t="s">
        <v>1187</v>
      </c>
      <c r="N13247" t="s">
        <v>6345</v>
      </c>
      <c r="O13247">
        <v>2216</v>
      </c>
      <c r="P13247" t="s">
        <v>2531</v>
      </c>
      <c r="Q13247" t="s">
        <v>6345</v>
      </c>
      <c r="R13247" t="s">
        <v>33</v>
      </c>
      <c r="S13247">
        <v>58</v>
      </c>
      <c r="T13247">
        <v>11</v>
      </c>
      <c r="U13247">
        <v>6</v>
      </c>
      <c r="V13247">
        <v>17</v>
      </c>
      <c r="W13247">
        <v>65</v>
      </c>
      <c r="X13247" t="s">
        <v>58696</v>
      </c>
      <c r="Y13247" t="s">
        <v>58697</v>
      </c>
    </row>
    <row r="13248" spans="1:25" x14ac:dyDescent="0.25">
      <c r="A13248">
        <v>13247</v>
      </c>
      <c r="B13248">
        <v>318004764</v>
      </c>
      <c r="C13248" t="s">
        <v>5941</v>
      </c>
      <c r="D13248" t="s">
        <v>59859</v>
      </c>
      <c r="E13248" t="s">
        <v>59860</v>
      </c>
      <c r="F13248" t="s">
        <v>59861</v>
      </c>
      <c r="G13248">
        <v>318</v>
      </c>
      <c r="H13248" t="s">
        <v>58694</v>
      </c>
      <c r="I13248" s="1">
        <v>32635</v>
      </c>
      <c r="J13248">
        <v>1</v>
      </c>
      <c r="K13248">
        <v>6116590000000</v>
      </c>
      <c r="L13248">
        <v>34</v>
      </c>
      <c r="M13248" t="s">
        <v>1187</v>
      </c>
      <c r="N13248" t="s">
        <v>59862</v>
      </c>
      <c r="O13248">
        <v>2204</v>
      </c>
      <c r="P13248" t="s">
        <v>1189</v>
      </c>
      <c r="Q13248" t="s">
        <v>59863</v>
      </c>
      <c r="R13248" t="s">
        <v>33</v>
      </c>
      <c r="S13248">
        <v>67</v>
      </c>
      <c r="T13248">
        <v>12</v>
      </c>
      <c r="U13248">
        <v>6</v>
      </c>
      <c r="V13248">
        <v>18</v>
      </c>
      <c r="W13248">
        <v>65</v>
      </c>
      <c r="X13248" t="s">
        <v>58696</v>
      </c>
      <c r="Y13248" t="s">
        <v>58697</v>
      </c>
    </row>
    <row r="13249" spans="1:25" x14ac:dyDescent="0.25">
      <c r="A13249">
        <v>13248</v>
      </c>
      <c r="B13249">
        <v>318004779</v>
      </c>
      <c r="C13249" t="s">
        <v>6351</v>
      </c>
      <c r="D13249" t="s">
        <v>59864</v>
      </c>
      <c r="E13249" t="s">
        <v>3021</v>
      </c>
      <c r="F13249" t="s">
        <v>3540</v>
      </c>
      <c r="G13249">
        <v>318</v>
      </c>
      <c r="H13249" t="s">
        <v>58694</v>
      </c>
      <c r="I13249" s="1">
        <v>32649</v>
      </c>
      <c r="J13249">
        <v>1</v>
      </c>
      <c r="K13249">
        <v>6111610000000</v>
      </c>
      <c r="L13249">
        <v>34</v>
      </c>
      <c r="M13249" t="s">
        <v>1187</v>
      </c>
      <c r="N13249" t="s">
        <v>59865</v>
      </c>
      <c r="O13249">
        <v>2462</v>
      </c>
      <c r="P13249" t="s">
        <v>2871</v>
      </c>
      <c r="Q13249" t="s">
        <v>59866</v>
      </c>
      <c r="R13249" t="s">
        <v>33</v>
      </c>
      <c r="S13249">
        <v>57</v>
      </c>
      <c r="T13249">
        <v>11</v>
      </c>
      <c r="U13249">
        <v>7</v>
      </c>
      <c r="V13249">
        <v>18</v>
      </c>
      <c r="W13249">
        <v>65</v>
      </c>
      <c r="X13249" t="s">
        <v>58696</v>
      </c>
      <c r="Y13249" t="s">
        <v>58697</v>
      </c>
    </row>
    <row r="13250" spans="1:25" x14ac:dyDescent="0.25">
      <c r="A13250">
        <v>13249</v>
      </c>
      <c r="B13250">
        <v>318004791</v>
      </c>
      <c r="C13250" t="s">
        <v>59867</v>
      </c>
      <c r="D13250" t="s">
        <v>59868</v>
      </c>
      <c r="E13250" t="s">
        <v>28016</v>
      </c>
      <c r="F13250" t="s">
        <v>1462</v>
      </c>
      <c r="G13250">
        <v>318</v>
      </c>
      <c r="H13250" t="s">
        <v>58694</v>
      </c>
      <c r="I13250" s="1">
        <v>33939</v>
      </c>
      <c r="J13250">
        <v>2</v>
      </c>
      <c r="K13250">
        <v>1.99261E+16</v>
      </c>
      <c r="L13250">
        <v>34</v>
      </c>
      <c r="M13250" t="s">
        <v>1187</v>
      </c>
      <c r="N13250" t="s">
        <v>6180</v>
      </c>
      <c r="O13250">
        <v>2240</v>
      </c>
      <c r="P13250" t="s">
        <v>6181</v>
      </c>
      <c r="Q13250" t="s">
        <v>59869</v>
      </c>
      <c r="R13250" t="s">
        <v>33</v>
      </c>
      <c r="S13250">
        <v>69</v>
      </c>
      <c r="T13250">
        <v>11</v>
      </c>
      <c r="U13250">
        <v>5</v>
      </c>
      <c r="V13250">
        <v>16</v>
      </c>
      <c r="W13250">
        <v>65</v>
      </c>
      <c r="X13250" t="s">
        <v>58696</v>
      </c>
      <c r="Y13250" t="s">
        <v>58697</v>
      </c>
    </row>
    <row r="13251" spans="1:25" x14ac:dyDescent="0.25">
      <c r="A13251">
        <v>13250</v>
      </c>
      <c r="B13251">
        <v>318004794</v>
      </c>
      <c r="C13251" t="s">
        <v>59870</v>
      </c>
      <c r="D13251" t="s">
        <v>59871</v>
      </c>
      <c r="E13251" t="s">
        <v>59872</v>
      </c>
      <c r="F13251" t="s">
        <v>59873</v>
      </c>
      <c r="G13251">
        <v>318</v>
      </c>
      <c r="H13251" t="s">
        <v>58694</v>
      </c>
      <c r="I13251" s="1">
        <v>32299</v>
      </c>
      <c r="J13251">
        <v>1</v>
      </c>
      <c r="K13251">
        <v>3280748371</v>
      </c>
      <c r="L13251">
        <v>33</v>
      </c>
      <c r="M13251" t="s">
        <v>843</v>
      </c>
      <c r="N13251" t="s">
        <v>59874</v>
      </c>
      <c r="O13251">
        <v>2400</v>
      </c>
      <c r="P13251" t="s">
        <v>2504</v>
      </c>
      <c r="Q13251" t="s">
        <v>31553</v>
      </c>
      <c r="R13251" t="s">
        <v>33</v>
      </c>
      <c r="S13251">
        <v>44</v>
      </c>
      <c r="T13251">
        <v>9</v>
      </c>
      <c r="U13251">
        <v>6</v>
      </c>
      <c r="V13251">
        <v>15</v>
      </c>
      <c r="W13251">
        <v>65</v>
      </c>
      <c r="X13251" t="s">
        <v>58696</v>
      </c>
      <c r="Y13251" t="s">
        <v>58697</v>
      </c>
    </row>
    <row r="13252" spans="1:25" x14ac:dyDescent="0.25">
      <c r="A13252">
        <v>13251</v>
      </c>
      <c r="B13252">
        <v>318004812</v>
      </c>
      <c r="C13252" t="s">
        <v>59875</v>
      </c>
      <c r="D13252" t="s">
        <v>59876</v>
      </c>
      <c r="E13252" t="s">
        <v>59877</v>
      </c>
      <c r="F13252" t="s">
        <v>2298</v>
      </c>
      <c r="G13252">
        <v>318</v>
      </c>
      <c r="H13252" t="s">
        <v>58694</v>
      </c>
      <c r="I13252" s="1">
        <v>32462</v>
      </c>
      <c r="J13252">
        <v>1</v>
      </c>
      <c r="K13252">
        <v>6428290891</v>
      </c>
      <c r="L13252">
        <v>33</v>
      </c>
      <c r="M13252" t="s">
        <v>843</v>
      </c>
      <c r="N13252" t="s">
        <v>59878</v>
      </c>
      <c r="O13252">
        <v>2410</v>
      </c>
      <c r="P13252" t="s">
        <v>845</v>
      </c>
      <c r="Q13252" t="s">
        <v>7129</v>
      </c>
      <c r="R13252" t="s">
        <v>33</v>
      </c>
      <c r="S13252">
        <v>40</v>
      </c>
      <c r="T13252">
        <v>11</v>
      </c>
      <c r="U13252">
        <v>5</v>
      </c>
      <c r="V13252">
        <v>16</v>
      </c>
      <c r="W13252">
        <v>65</v>
      </c>
      <c r="X13252" t="s">
        <v>58696</v>
      </c>
      <c r="Y13252" t="s">
        <v>58697</v>
      </c>
    </row>
    <row r="13253" spans="1:25" x14ac:dyDescent="0.25">
      <c r="A13253">
        <v>13252</v>
      </c>
      <c r="B13253">
        <v>318004813</v>
      </c>
      <c r="C13253" t="s">
        <v>59879</v>
      </c>
      <c r="D13253" t="s">
        <v>59880</v>
      </c>
      <c r="E13253" t="s">
        <v>7299</v>
      </c>
      <c r="F13253" t="s">
        <v>7008</v>
      </c>
      <c r="G13253">
        <v>318</v>
      </c>
      <c r="H13253" t="s">
        <v>58694</v>
      </c>
      <c r="I13253" s="1">
        <v>34492</v>
      </c>
      <c r="J13253">
        <v>2</v>
      </c>
      <c r="K13253">
        <v>1.99461E+16</v>
      </c>
      <c r="L13253">
        <v>34</v>
      </c>
      <c r="M13253" t="s">
        <v>1187</v>
      </c>
      <c r="N13253" t="s">
        <v>59881</v>
      </c>
      <c r="O13253">
        <v>2230</v>
      </c>
      <c r="P13253" t="s">
        <v>1951</v>
      </c>
      <c r="Q13253" t="s">
        <v>59881</v>
      </c>
      <c r="R13253" t="s">
        <v>33</v>
      </c>
      <c r="S13253">
        <v>40</v>
      </c>
      <c r="T13253">
        <v>12</v>
      </c>
      <c r="U13253">
        <v>6</v>
      </c>
      <c r="V13253">
        <v>18</v>
      </c>
      <c r="W13253">
        <v>65</v>
      </c>
      <c r="X13253" t="s">
        <v>58696</v>
      </c>
      <c r="Y13253" t="s">
        <v>58697</v>
      </c>
    </row>
    <row r="13254" spans="1:25" x14ac:dyDescent="0.25">
      <c r="A13254">
        <v>13253</v>
      </c>
      <c r="B13254">
        <v>318004875</v>
      </c>
      <c r="C13254" t="s">
        <v>59882</v>
      </c>
      <c r="D13254" t="s">
        <v>59883</v>
      </c>
      <c r="E13254" t="s">
        <v>59884</v>
      </c>
      <c r="F13254" t="s">
        <v>1259</v>
      </c>
      <c r="G13254">
        <v>318</v>
      </c>
      <c r="H13254" t="s">
        <v>58694</v>
      </c>
      <c r="I13254" s="1">
        <v>34025</v>
      </c>
      <c r="J13254">
        <v>1</v>
      </c>
      <c r="K13254">
        <v>1.99391E+16</v>
      </c>
      <c r="L13254">
        <v>51</v>
      </c>
      <c r="M13254" t="s">
        <v>4162</v>
      </c>
      <c r="N13254" t="s">
        <v>19131</v>
      </c>
      <c r="O13254">
        <v>3140</v>
      </c>
      <c r="P13254" t="s">
        <v>6432</v>
      </c>
      <c r="Q13254" t="s">
        <v>59885</v>
      </c>
      <c r="R13254" t="s">
        <v>33</v>
      </c>
      <c r="S13254">
        <v>59</v>
      </c>
      <c r="T13254">
        <v>10</v>
      </c>
      <c r="U13254">
        <v>4</v>
      </c>
      <c r="V13254">
        <v>14</v>
      </c>
      <c r="W13254">
        <v>65</v>
      </c>
      <c r="X13254" t="s">
        <v>58696</v>
      </c>
      <c r="Y13254" t="s">
        <v>58697</v>
      </c>
    </row>
    <row r="13255" spans="1:25" x14ac:dyDescent="0.25">
      <c r="A13255">
        <v>13254</v>
      </c>
      <c r="B13255">
        <v>318004879</v>
      </c>
      <c r="C13255" t="s">
        <v>59886</v>
      </c>
      <c r="D13255" t="s">
        <v>59887</v>
      </c>
      <c r="E13255" t="s">
        <v>59888</v>
      </c>
      <c r="F13255" t="s">
        <v>59889</v>
      </c>
      <c r="G13255">
        <v>318</v>
      </c>
      <c r="H13255" t="s">
        <v>58694</v>
      </c>
      <c r="I13255" s="1">
        <v>32878</v>
      </c>
      <c r="J13255">
        <v>1</v>
      </c>
      <c r="K13255">
        <v>1.99093E+16</v>
      </c>
      <c r="L13255">
        <v>37</v>
      </c>
      <c r="M13255" t="s">
        <v>746</v>
      </c>
      <c r="N13255" t="s">
        <v>59890</v>
      </c>
      <c r="O13255">
        <v>1950</v>
      </c>
      <c r="P13255" t="s">
        <v>4318</v>
      </c>
      <c r="Q13255" t="s">
        <v>34628</v>
      </c>
      <c r="R13255" t="s">
        <v>33</v>
      </c>
      <c r="S13255">
        <v>40</v>
      </c>
      <c r="T13255">
        <v>10</v>
      </c>
      <c r="U13255">
        <v>4</v>
      </c>
      <c r="V13255">
        <v>14</v>
      </c>
      <c r="W13255">
        <v>65</v>
      </c>
      <c r="X13255" t="s">
        <v>58696</v>
      </c>
      <c r="Y13255" t="s">
        <v>58697</v>
      </c>
    </row>
    <row r="13256" spans="1:25" x14ac:dyDescent="0.25">
      <c r="A13256">
        <v>13255</v>
      </c>
      <c r="B13256">
        <v>318004976</v>
      </c>
      <c r="C13256" t="s">
        <v>57108</v>
      </c>
      <c r="D13256" t="s">
        <v>59891</v>
      </c>
      <c r="E13256" t="s">
        <v>56825</v>
      </c>
      <c r="F13256" t="s">
        <v>59892</v>
      </c>
      <c r="G13256">
        <v>318</v>
      </c>
      <c r="H13256" t="s">
        <v>58694</v>
      </c>
      <c r="I13256" s="1">
        <v>33817</v>
      </c>
      <c r="J13256">
        <v>1</v>
      </c>
      <c r="K13256">
        <v>8206019229</v>
      </c>
      <c r="L13256">
        <v>35</v>
      </c>
      <c r="M13256" t="s">
        <v>225</v>
      </c>
      <c r="N13256" t="s">
        <v>59893</v>
      </c>
      <c r="O13256">
        <v>2151</v>
      </c>
      <c r="P13256" t="s">
        <v>1900</v>
      </c>
      <c r="Q13256" t="s">
        <v>59893</v>
      </c>
      <c r="R13256" t="s">
        <v>33</v>
      </c>
      <c r="S13256">
        <v>60</v>
      </c>
      <c r="T13256">
        <v>12</v>
      </c>
      <c r="U13256">
        <v>5</v>
      </c>
      <c r="V13256">
        <v>17</v>
      </c>
      <c r="W13256">
        <v>65</v>
      </c>
      <c r="X13256" t="s">
        <v>58696</v>
      </c>
      <c r="Y13256" t="s">
        <v>58697</v>
      </c>
    </row>
    <row r="13257" spans="1:25" x14ac:dyDescent="0.25">
      <c r="A13257">
        <v>13256</v>
      </c>
      <c r="B13257">
        <v>318005043</v>
      </c>
      <c r="C13257" t="s">
        <v>9956</v>
      </c>
      <c r="D13257" t="s">
        <v>59894</v>
      </c>
      <c r="E13257" t="s">
        <v>1226</v>
      </c>
      <c r="F13257" t="s">
        <v>21666</v>
      </c>
      <c r="G13257">
        <v>318</v>
      </c>
      <c r="H13257" t="s">
        <v>58694</v>
      </c>
      <c r="I13257" s="1">
        <v>33239</v>
      </c>
      <c r="J13257">
        <v>1</v>
      </c>
      <c r="K13257">
        <v>1.99193E+16</v>
      </c>
      <c r="L13257">
        <v>37</v>
      </c>
      <c r="M13257" t="s">
        <v>746</v>
      </c>
      <c r="N13257" t="s">
        <v>59895</v>
      </c>
      <c r="O13257">
        <v>1980</v>
      </c>
      <c r="P13257" t="s">
        <v>747</v>
      </c>
      <c r="Q13257" t="s">
        <v>59896</v>
      </c>
      <c r="R13257" t="s">
        <v>33</v>
      </c>
      <c r="S13257">
        <v>59</v>
      </c>
      <c r="T13257">
        <v>11</v>
      </c>
      <c r="U13257">
        <v>5</v>
      </c>
      <c r="V13257">
        <v>16</v>
      </c>
      <c r="W13257">
        <v>65</v>
      </c>
      <c r="X13257" t="s">
        <v>58696</v>
      </c>
      <c r="Y13257" t="s">
        <v>58697</v>
      </c>
    </row>
    <row r="13258" spans="1:25" x14ac:dyDescent="0.25">
      <c r="A13258">
        <v>13257</v>
      </c>
      <c r="B13258">
        <v>318005075</v>
      </c>
      <c r="C13258" t="s">
        <v>59897</v>
      </c>
      <c r="D13258" t="s">
        <v>59898</v>
      </c>
      <c r="E13258" t="s">
        <v>59899</v>
      </c>
      <c r="F13258" t="s">
        <v>59900</v>
      </c>
      <c r="G13258">
        <v>318</v>
      </c>
      <c r="H13258" t="s">
        <v>58694</v>
      </c>
      <c r="I13258" s="1">
        <v>33907</v>
      </c>
      <c r="J13258">
        <v>1</v>
      </c>
      <c r="K13258">
        <v>4185932169</v>
      </c>
      <c r="L13258">
        <v>34</v>
      </c>
      <c r="M13258" t="s">
        <v>1187</v>
      </c>
      <c r="N13258" t="s">
        <v>1189</v>
      </c>
      <c r="O13258">
        <v>2210</v>
      </c>
      <c r="P13258" t="s">
        <v>1189</v>
      </c>
      <c r="Q13258" t="s">
        <v>59901</v>
      </c>
      <c r="R13258" t="s">
        <v>384</v>
      </c>
      <c r="S13258">
        <v>63</v>
      </c>
      <c r="T13258">
        <v>10</v>
      </c>
      <c r="U13258">
        <v>5</v>
      </c>
      <c r="V13258">
        <v>15</v>
      </c>
      <c r="W13258">
        <v>65</v>
      </c>
      <c r="X13258" t="s">
        <v>58696</v>
      </c>
      <c r="Y13258" t="s">
        <v>58697</v>
      </c>
    </row>
    <row r="13259" spans="1:25" x14ac:dyDescent="0.25">
      <c r="A13259">
        <v>13258</v>
      </c>
      <c r="B13259">
        <v>318005084</v>
      </c>
      <c r="C13259" t="s">
        <v>10687</v>
      </c>
      <c r="D13259" t="s">
        <v>59902</v>
      </c>
      <c r="E13259" t="s">
        <v>4281</v>
      </c>
      <c r="F13259" t="s">
        <v>59903</v>
      </c>
      <c r="G13259">
        <v>318</v>
      </c>
      <c r="H13259" t="s">
        <v>58694</v>
      </c>
      <c r="I13259" s="1">
        <v>33902</v>
      </c>
      <c r="J13259">
        <v>1</v>
      </c>
      <c r="K13259">
        <v>4619780713</v>
      </c>
      <c r="L13259">
        <v>35</v>
      </c>
      <c r="M13259" t="s">
        <v>225</v>
      </c>
      <c r="N13259" t="s">
        <v>59904</v>
      </c>
      <c r="O13259">
        <v>2110</v>
      </c>
      <c r="P13259" t="s">
        <v>1280</v>
      </c>
      <c r="Q13259" t="s">
        <v>59904</v>
      </c>
      <c r="R13259" t="s">
        <v>33</v>
      </c>
      <c r="S13259">
        <v>58</v>
      </c>
      <c r="T13259">
        <v>11</v>
      </c>
      <c r="U13259">
        <v>6</v>
      </c>
      <c r="V13259">
        <v>17</v>
      </c>
      <c r="W13259">
        <v>65</v>
      </c>
      <c r="X13259" t="s">
        <v>58696</v>
      </c>
      <c r="Y13259" t="s">
        <v>58697</v>
      </c>
    </row>
    <row r="13260" spans="1:25" x14ac:dyDescent="0.25">
      <c r="A13260">
        <v>13259</v>
      </c>
      <c r="B13260">
        <v>318005088</v>
      </c>
      <c r="C13260" t="s">
        <v>59905</v>
      </c>
      <c r="D13260" t="s">
        <v>59906</v>
      </c>
      <c r="E13260" t="s">
        <v>5734</v>
      </c>
      <c r="F13260" t="s">
        <v>626</v>
      </c>
      <c r="G13260">
        <v>318</v>
      </c>
      <c r="H13260" t="s">
        <v>58694</v>
      </c>
      <c r="I13260" s="1">
        <v>32367</v>
      </c>
      <c r="J13260">
        <v>2</v>
      </c>
      <c r="K13260">
        <v>4824510000000</v>
      </c>
      <c r="L13260">
        <v>38</v>
      </c>
      <c r="M13260" t="s">
        <v>635</v>
      </c>
      <c r="N13260" t="s">
        <v>31412</v>
      </c>
      <c r="O13260">
        <v>2326</v>
      </c>
      <c r="P13260" t="s">
        <v>656</v>
      </c>
      <c r="Q13260" t="s">
        <v>59907</v>
      </c>
      <c r="R13260" t="s">
        <v>33</v>
      </c>
      <c r="S13260">
        <v>41</v>
      </c>
      <c r="T13260">
        <v>10</v>
      </c>
      <c r="U13260">
        <v>4</v>
      </c>
      <c r="V13260">
        <v>14</v>
      </c>
      <c r="W13260">
        <v>65</v>
      </c>
      <c r="X13260" t="s">
        <v>58696</v>
      </c>
      <c r="Y13260" t="s">
        <v>58697</v>
      </c>
    </row>
    <row r="13261" spans="1:25" x14ac:dyDescent="0.25">
      <c r="A13261">
        <v>13260</v>
      </c>
      <c r="B13261">
        <v>318005096</v>
      </c>
      <c r="C13261" t="s">
        <v>59908</v>
      </c>
      <c r="D13261" t="s">
        <v>59909</v>
      </c>
      <c r="E13261" t="s">
        <v>35427</v>
      </c>
      <c r="F13261" t="s">
        <v>59910</v>
      </c>
      <c r="G13261">
        <v>318</v>
      </c>
      <c r="H13261" t="s">
        <v>58694</v>
      </c>
      <c r="I13261" s="1">
        <v>32720</v>
      </c>
      <c r="J13261">
        <v>1</v>
      </c>
      <c r="K13261">
        <v>6113180000000</v>
      </c>
      <c r="L13261">
        <v>34</v>
      </c>
      <c r="M13261" t="s">
        <v>1187</v>
      </c>
      <c r="N13261" t="s">
        <v>59911</v>
      </c>
      <c r="O13261">
        <v>2282</v>
      </c>
      <c r="P13261" t="s">
        <v>2630</v>
      </c>
      <c r="Q13261" t="s">
        <v>59911</v>
      </c>
      <c r="R13261" t="s">
        <v>33</v>
      </c>
      <c r="S13261">
        <v>43</v>
      </c>
      <c r="T13261">
        <v>10</v>
      </c>
      <c r="U13261">
        <v>4</v>
      </c>
      <c r="V13261">
        <v>14</v>
      </c>
      <c r="W13261">
        <v>65</v>
      </c>
      <c r="X13261" t="s">
        <v>58696</v>
      </c>
      <c r="Y13261" t="s">
        <v>58697</v>
      </c>
    </row>
    <row r="13262" spans="1:25" x14ac:dyDescent="0.25">
      <c r="A13262">
        <v>13261</v>
      </c>
      <c r="B13262">
        <v>318005108</v>
      </c>
      <c r="C13262" t="s">
        <v>59912</v>
      </c>
      <c r="D13262" t="s">
        <v>59913</v>
      </c>
      <c r="E13262" t="s">
        <v>59914</v>
      </c>
      <c r="F13262" t="s">
        <v>59915</v>
      </c>
      <c r="G13262">
        <v>318</v>
      </c>
      <c r="H13262" t="s">
        <v>58694</v>
      </c>
      <c r="I13262" s="1">
        <v>33928</v>
      </c>
      <c r="J13262">
        <v>1</v>
      </c>
      <c r="K13262">
        <v>1.99293E+16</v>
      </c>
      <c r="L13262">
        <v>37</v>
      </c>
      <c r="M13262" t="s">
        <v>746</v>
      </c>
      <c r="N13262" t="s">
        <v>59916</v>
      </c>
      <c r="O13262">
        <v>1950</v>
      </c>
      <c r="P13262" t="s">
        <v>4318</v>
      </c>
      <c r="Q13262" t="s">
        <v>59916</v>
      </c>
      <c r="R13262" t="s">
        <v>384</v>
      </c>
      <c r="S13262">
        <v>63</v>
      </c>
      <c r="T13262">
        <v>11</v>
      </c>
      <c r="U13262">
        <v>4</v>
      </c>
      <c r="V13262">
        <v>15</v>
      </c>
      <c r="W13262">
        <v>65</v>
      </c>
      <c r="X13262" t="s">
        <v>58696</v>
      </c>
      <c r="Y13262" t="s">
        <v>58697</v>
      </c>
    </row>
    <row r="13263" spans="1:25" x14ac:dyDescent="0.25">
      <c r="A13263">
        <v>13262</v>
      </c>
      <c r="B13263">
        <v>318005118</v>
      </c>
      <c r="C13263" t="s">
        <v>58691</v>
      </c>
      <c r="D13263" t="s">
        <v>59917</v>
      </c>
      <c r="E13263" t="s">
        <v>59918</v>
      </c>
      <c r="F13263" t="s">
        <v>6006</v>
      </c>
      <c r="G13263">
        <v>318</v>
      </c>
      <c r="H13263" t="s">
        <v>58694</v>
      </c>
      <c r="I13263" s="1">
        <v>32175</v>
      </c>
      <c r="J13263">
        <v>1</v>
      </c>
      <c r="K13263">
        <v>6112290000000</v>
      </c>
      <c r="L13263">
        <v>34</v>
      </c>
      <c r="M13263" t="s">
        <v>1187</v>
      </c>
      <c r="N13263" t="s">
        <v>24824</v>
      </c>
      <c r="O13263">
        <v>2233</v>
      </c>
      <c r="P13263" t="s">
        <v>1951</v>
      </c>
      <c r="Q13263" t="s">
        <v>24824</v>
      </c>
      <c r="R13263" t="s">
        <v>33</v>
      </c>
      <c r="S13263">
        <v>57</v>
      </c>
      <c r="T13263">
        <v>10</v>
      </c>
      <c r="U13263">
        <v>4</v>
      </c>
      <c r="V13263">
        <v>14</v>
      </c>
      <c r="W13263">
        <v>65</v>
      </c>
      <c r="X13263" t="s">
        <v>58696</v>
      </c>
      <c r="Y13263" t="s">
        <v>58697</v>
      </c>
    </row>
    <row r="13264" spans="1:25" x14ac:dyDescent="0.25">
      <c r="A13264">
        <v>13263</v>
      </c>
      <c r="B13264">
        <v>318005150</v>
      </c>
      <c r="C13264" t="s">
        <v>59919</v>
      </c>
      <c r="D13264" t="s">
        <v>59920</v>
      </c>
      <c r="E13264" t="s">
        <v>56850</v>
      </c>
      <c r="F13264" t="s">
        <v>8702</v>
      </c>
      <c r="G13264">
        <v>318</v>
      </c>
      <c r="H13264" t="s">
        <v>58694</v>
      </c>
      <c r="I13264" s="1">
        <v>34444</v>
      </c>
      <c r="J13264">
        <v>1</v>
      </c>
      <c r="K13264">
        <v>5555134096</v>
      </c>
      <c r="L13264">
        <v>34</v>
      </c>
      <c r="M13264" t="s">
        <v>1187</v>
      </c>
      <c r="N13264" t="s">
        <v>12261</v>
      </c>
      <c r="O13264">
        <v>2290</v>
      </c>
      <c r="P13264" t="s">
        <v>2471</v>
      </c>
      <c r="Q13264" t="s">
        <v>12261</v>
      </c>
      <c r="R13264" t="s">
        <v>33</v>
      </c>
      <c r="S13264">
        <v>54</v>
      </c>
      <c r="T13264">
        <v>11</v>
      </c>
      <c r="U13264">
        <v>4</v>
      </c>
      <c r="V13264">
        <v>15</v>
      </c>
      <c r="W13264">
        <v>65</v>
      </c>
      <c r="X13264" t="s">
        <v>58696</v>
      </c>
      <c r="Y13264" t="s">
        <v>58697</v>
      </c>
    </row>
    <row r="13265" spans="1:25" x14ac:dyDescent="0.25">
      <c r="A13265">
        <v>13264</v>
      </c>
      <c r="B13265">
        <v>318005163</v>
      </c>
      <c r="C13265" t="s">
        <v>22115</v>
      </c>
      <c r="D13265" t="s">
        <v>59921</v>
      </c>
      <c r="E13265" t="s">
        <v>59922</v>
      </c>
      <c r="F13265" t="s">
        <v>59923</v>
      </c>
      <c r="G13265">
        <v>318</v>
      </c>
      <c r="H13265" t="s">
        <v>58694</v>
      </c>
      <c r="I13265" s="1">
        <v>34589</v>
      </c>
      <c r="J13265">
        <v>1</v>
      </c>
      <c r="K13265">
        <v>5557682696</v>
      </c>
      <c r="L13265">
        <v>34</v>
      </c>
      <c r="M13265" t="s">
        <v>1187</v>
      </c>
      <c r="N13265" t="s">
        <v>6180</v>
      </c>
      <c r="O13265">
        <v>2230</v>
      </c>
      <c r="P13265" t="s">
        <v>6181</v>
      </c>
      <c r="Q13265" t="s">
        <v>59924</v>
      </c>
      <c r="R13265" t="s">
        <v>33</v>
      </c>
      <c r="S13265">
        <v>48</v>
      </c>
      <c r="T13265">
        <v>12</v>
      </c>
      <c r="U13265">
        <v>5</v>
      </c>
      <c r="V13265">
        <v>17</v>
      </c>
      <c r="W13265">
        <v>65</v>
      </c>
      <c r="X13265" t="s">
        <v>58696</v>
      </c>
      <c r="Y13265" t="s">
        <v>58697</v>
      </c>
    </row>
    <row r="13266" spans="1:25" x14ac:dyDescent="0.25">
      <c r="A13266">
        <v>13265</v>
      </c>
      <c r="B13266">
        <v>318005168</v>
      </c>
      <c r="C13266" t="s">
        <v>59925</v>
      </c>
      <c r="D13266" t="s">
        <v>59926</v>
      </c>
      <c r="E13266" t="s">
        <v>25548</v>
      </c>
      <c r="F13266" t="s">
        <v>19032</v>
      </c>
      <c r="G13266">
        <v>318</v>
      </c>
      <c r="H13266" t="s">
        <v>58694</v>
      </c>
      <c r="I13266" s="1">
        <v>33516</v>
      </c>
      <c r="J13266">
        <v>2</v>
      </c>
      <c r="K13266">
        <v>1.99161E+16</v>
      </c>
      <c r="L13266">
        <v>34</v>
      </c>
      <c r="M13266" t="s">
        <v>1187</v>
      </c>
      <c r="N13266" t="s">
        <v>59927</v>
      </c>
      <c r="O13266">
        <v>2240</v>
      </c>
      <c r="P13266" t="s">
        <v>6181</v>
      </c>
      <c r="Q13266" t="s">
        <v>59927</v>
      </c>
      <c r="R13266" t="s">
        <v>33</v>
      </c>
      <c r="S13266">
        <v>48</v>
      </c>
      <c r="T13266">
        <v>11</v>
      </c>
      <c r="U13266">
        <v>5</v>
      </c>
      <c r="V13266">
        <v>16</v>
      </c>
      <c r="W13266">
        <v>65</v>
      </c>
      <c r="X13266" t="s">
        <v>58696</v>
      </c>
      <c r="Y13266" t="s">
        <v>58697</v>
      </c>
    </row>
    <row r="13267" spans="1:25" x14ac:dyDescent="0.25">
      <c r="A13267">
        <v>13266</v>
      </c>
      <c r="B13267">
        <v>318005189</v>
      </c>
      <c r="C13267" t="s">
        <v>59928</v>
      </c>
      <c r="D13267" t="s">
        <v>59929</v>
      </c>
      <c r="E13267" t="s">
        <v>6863</v>
      </c>
      <c r="F13267" t="s">
        <v>6006</v>
      </c>
      <c r="G13267">
        <v>318</v>
      </c>
      <c r="H13267" t="s">
        <v>58694</v>
      </c>
      <c r="I13267" s="1">
        <v>33373</v>
      </c>
      <c r="J13267">
        <v>1</v>
      </c>
      <c r="K13267">
        <v>8232904014</v>
      </c>
      <c r="L13267">
        <v>34</v>
      </c>
      <c r="M13267" t="s">
        <v>1187</v>
      </c>
      <c r="N13267" t="s">
        <v>59930</v>
      </c>
      <c r="O13267">
        <v>2250</v>
      </c>
      <c r="P13267" t="s">
        <v>2566</v>
      </c>
      <c r="Q13267" t="s">
        <v>59931</v>
      </c>
      <c r="R13267" t="s">
        <v>33</v>
      </c>
      <c r="S13267">
        <v>52</v>
      </c>
      <c r="T13267">
        <v>11</v>
      </c>
      <c r="U13267">
        <v>4</v>
      </c>
      <c r="V13267">
        <v>15</v>
      </c>
      <c r="W13267">
        <v>65</v>
      </c>
      <c r="X13267" t="s">
        <v>58696</v>
      </c>
      <c r="Y13267" t="s">
        <v>58697</v>
      </c>
    </row>
    <row r="13268" spans="1:25" x14ac:dyDescent="0.25">
      <c r="A13268">
        <v>13267</v>
      </c>
      <c r="B13268">
        <v>318005198</v>
      </c>
      <c r="C13268" t="s">
        <v>16146</v>
      </c>
      <c r="D13268" t="s">
        <v>59932</v>
      </c>
      <c r="E13268" t="s">
        <v>59933</v>
      </c>
      <c r="F13268" t="s">
        <v>59934</v>
      </c>
      <c r="G13268">
        <v>318</v>
      </c>
      <c r="H13268" t="s">
        <v>58694</v>
      </c>
      <c r="I13268" s="1">
        <v>34252</v>
      </c>
      <c r="J13268">
        <v>1</v>
      </c>
      <c r="K13268">
        <v>1.99312E+16</v>
      </c>
      <c r="L13268">
        <v>54</v>
      </c>
      <c r="M13268" t="s">
        <v>458</v>
      </c>
      <c r="N13268" t="s">
        <v>42946</v>
      </c>
      <c r="O13268">
        <v>3430</v>
      </c>
      <c r="P13268" t="s">
        <v>1208</v>
      </c>
      <c r="Q13268" t="s">
        <v>42946</v>
      </c>
      <c r="R13268" t="s">
        <v>33</v>
      </c>
      <c r="S13268">
        <v>66</v>
      </c>
      <c r="T13268">
        <v>11</v>
      </c>
      <c r="U13268">
        <v>5</v>
      </c>
      <c r="V13268">
        <v>16</v>
      </c>
      <c r="W13268">
        <v>65</v>
      </c>
      <c r="X13268" t="s">
        <v>58696</v>
      </c>
      <c r="Y13268" t="s">
        <v>58697</v>
      </c>
    </row>
    <row r="13269" spans="1:25" x14ac:dyDescent="0.25">
      <c r="A13269">
        <v>13268</v>
      </c>
      <c r="B13269">
        <v>318005225</v>
      </c>
      <c r="C13269" t="s">
        <v>2927</v>
      </c>
      <c r="D13269" t="s">
        <v>59935</v>
      </c>
      <c r="E13269" t="s">
        <v>3021</v>
      </c>
      <c r="F13269" t="s">
        <v>10928</v>
      </c>
      <c r="G13269">
        <v>318</v>
      </c>
      <c r="H13269" t="s">
        <v>58694</v>
      </c>
      <c r="I13269" s="1">
        <v>33219</v>
      </c>
      <c r="J13269">
        <v>2</v>
      </c>
      <c r="K13269">
        <v>1.99093E+16</v>
      </c>
      <c r="L13269">
        <v>37</v>
      </c>
      <c r="M13269" t="s">
        <v>746</v>
      </c>
      <c r="N13269" t="s">
        <v>1094</v>
      </c>
      <c r="O13269">
        <v>1940</v>
      </c>
      <c r="P13269" t="s">
        <v>1094</v>
      </c>
      <c r="Q13269" t="s">
        <v>59936</v>
      </c>
      <c r="R13269" t="s">
        <v>33</v>
      </c>
      <c r="S13269">
        <v>67</v>
      </c>
      <c r="T13269">
        <v>11</v>
      </c>
      <c r="U13269">
        <v>6</v>
      </c>
      <c r="V13269">
        <v>17</v>
      </c>
      <c r="W13269">
        <v>65</v>
      </c>
      <c r="X13269" t="s">
        <v>58696</v>
      </c>
      <c r="Y13269" t="s">
        <v>58697</v>
      </c>
    </row>
    <row r="13270" spans="1:25" x14ac:dyDescent="0.25">
      <c r="A13270">
        <v>13269</v>
      </c>
      <c r="B13270">
        <v>318005240</v>
      </c>
      <c r="C13270" t="s">
        <v>52922</v>
      </c>
      <c r="D13270" t="s">
        <v>59937</v>
      </c>
      <c r="E13270" t="s">
        <v>6628</v>
      </c>
      <c r="F13270" t="s">
        <v>16394</v>
      </c>
      <c r="G13270">
        <v>318</v>
      </c>
      <c r="H13270" t="s">
        <v>58694</v>
      </c>
      <c r="I13270" s="1">
        <v>33690</v>
      </c>
      <c r="J13270">
        <v>1</v>
      </c>
      <c r="K13270">
        <v>0</v>
      </c>
      <c r="L13270">
        <v>34</v>
      </c>
      <c r="M13270" t="s">
        <v>1187</v>
      </c>
      <c r="N13270" t="s">
        <v>59938</v>
      </c>
      <c r="O13270">
        <v>2240</v>
      </c>
      <c r="P13270" t="s">
        <v>6181</v>
      </c>
      <c r="Q13270" t="s">
        <v>59939</v>
      </c>
      <c r="R13270" t="s">
        <v>33</v>
      </c>
      <c r="S13270">
        <v>58</v>
      </c>
      <c r="T13270">
        <v>11</v>
      </c>
      <c r="U13270">
        <v>4</v>
      </c>
      <c r="V13270">
        <v>15</v>
      </c>
      <c r="W13270">
        <v>65</v>
      </c>
      <c r="X13270" t="s">
        <v>58696</v>
      </c>
      <c r="Y13270" t="s">
        <v>58697</v>
      </c>
    </row>
    <row r="13271" spans="1:25" x14ac:dyDescent="0.25">
      <c r="A13271">
        <v>13270</v>
      </c>
      <c r="B13271">
        <v>318005253</v>
      </c>
      <c r="C13271" t="s">
        <v>59940</v>
      </c>
      <c r="D13271" t="s">
        <v>59941</v>
      </c>
      <c r="E13271" t="s">
        <v>6766</v>
      </c>
      <c r="F13271" t="s">
        <v>59942</v>
      </c>
      <c r="G13271">
        <v>318</v>
      </c>
      <c r="H13271" t="s">
        <v>58694</v>
      </c>
      <c r="I13271" s="1">
        <v>34698</v>
      </c>
      <c r="J13271">
        <v>2</v>
      </c>
      <c r="K13271">
        <v>1.99448E+16</v>
      </c>
      <c r="L13271">
        <v>38</v>
      </c>
      <c r="M13271" t="s">
        <v>635</v>
      </c>
      <c r="N13271" t="s">
        <v>15350</v>
      </c>
      <c r="O13271">
        <v>2300</v>
      </c>
      <c r="P13271" t="s">
        <v>656</v>
      </c>
      <c r="Q13271" t="s">
        <v>59943</v>
      </c>
      <c r="R13271" t="s">
        <v>33</v>
      </c>
      <c r="S13271">
        <v>42</v>
      </c>
      <c r="T13271">
        <v>12</v>
      </c>
      <c r="U13271">
        <v>5</v>
      </c>
      <c r="V13271">
        <v>17</v>
      </c>
      <c r="W13271">
        <v>65</v>
      </c>
      <c r="X13271" t="s">
        <v>58696</v>
      </c>
      <c r="Y13271" t="s">
        <v>58697</v>
      </c>
    </row>
    <row r="13272" spans="1:25" x14ac:dyDescent="0.25">
      <c r="A13272">
        <v>13271</v>
      </c>
      <c r="B13272">
        <v>318005276</v>
      </c>
      <c r="C13272" t="s">
        <v>59944</v>
      </c>
      <c r="D13272" t="s">
        <v>59945</v>
      </c>
      <c r="E13272" t="s">
        <v>3314</v>
      </c>
      <c r="F13272" t="s">
        <v>59946</v>
      </c>
      <c r="G13272">
        <v>318</v>
      </c>
      <c r="H13272" t="s">
        <v>58694</v>
      </c>
      <c r="I13272" s="1">
        <v>33605</v>
      </c>
      <c r="J13272">
        <v>1</v>
      </c>
      <c r="K13272">
        <v>4631616077</v>
      </c>
      <c r="L13272">
        <v>33</v>
      </c>
      <c r="M13272" t="s">
        <v>843</v>
      </c>
      <c r="N13272" t="s">
        <v>54707</v>
      </c>
      <c r="O13272">
        <v>2400</v>
      </c>
      <c r="P13272" t="s">
        <v>2504</v>
      </c>
      <c r="Q13272" t="s">
        <v>59947</v>
      </c>
      <c r="R13272" t="s">
        <v>33</v>
      </c>
      <c r="S13272">
        <v>70</v>
      </c>
      <c r="T13272">
        <v>12</v>
      </c>
      <c r="U13272">
        <v>5</v>
      </c>
      <c r="V13272">
        <v>17</v>
      </c>
      <c r="W13272">
        <v>65</v>
      </c>
      <c r="X13272" t="s">
        <v>58696</v>
      </c>
      <c r="Y13272" t="s">
        <v>58697</v>
      </c>
    </row>
    <row r="13273" spans="1:25" x14ac:dyDescent="0.25">
      <c r="A13273">
        <v>13272</v>
      </c>
      <c r="B13273">
        <v>318005285</v>
      </c>
      <c r="C13273" t="s">
        <v>6143</v>
      </c>
      <c r="D13273" t="s">
        <v>59948</v>
      </c>
      <c r="E13273" t="s">
        <v>59949</v>
      </c>
      <c r="F13273" t="s">
        <v>59950</v>
      </c>
      <c r="G13273">
        <v>318</v>
      </c>
      <c r="H13273" t="s">
        <v>58694</v>
      </c>
      <c r="I13273" s="1">
        <v>32141</v>
      </c>
      <c r="J13273">
        <v>1</v>
      </c>
      <c r="K13273">
        <v>4817960000000</v>
      </c>
      <c r="L13273">
        <v>38</v>
      </c>
      <c r="M13273" t="s">
        <v>635</v>
      </c>
      <c r="N13273" t="s">
        <v>1901</v>
      </c>
      <c r="O13273">
        <v>2320</v>
      </c>
      <c r="P13273" t="s">
        <v>656</v>
      </c>
      <c r="Q13273" t="s">
        <v>59951</v>
      </c>
      <c r="R13273" t="s">
        <v>33</v>
      </c>
      <c r="S13273">
        <v>41</v>
      </c>
      <c r="T13273">
        <v>9</v>
      </c>
      <c r="U13273">
        <v>4</v>
      </c>
      <c r="V13273">
        <v>13</v>
      </c>
      <c r="W13273">
        <v>65</v>
      </c>
      <c r="X13273" t="s">
        <v>58696</v>
      </c>
      <c r="Y13273" t="s">
        <v>58697</v>
      </c>
    </row>
    <row r="13274" spans="1:25" x14ac:dyDescent="0.25">
      <c r="A13274">
        <v>13273</v>
      </c>
      <c r="B13274">
        <v>318005296</v>
      </c>
      <c r="C13274" t="s">
        <v>59952</v>
      </c>
      <c r="D13274" t="s">
        <v>59953</v>
      </c>
      <c r="E13274" t="s">
        <v>59954</v>
      </c>
      <c r="F13274" t="s">
        <v>59955</v>
      </c>
      <c r="G13274">
        <v>318</v>
      </c>
      <c r="H13274" t="s">
        <v>58694</v>
      </c>
      <c r="I13274" s="1">
        <v>32985</v>
      </c>
      <c r="J13274">
        <v>1</v>
      </c>
      <c r="K13274">
        <v>2814946212</v>
      </c>
      <c r="L13274">
        <v>23</v>
      </c>
      <c r="M13274" t="s">
        <v>2097</v>
      </c>
      <c r="N13274" t="s">
        <v>59956</v>
      </c>
      <c r="O13274">
        <v>7450</v>
      </c>
      <c r="P13274" t="s">
        <v>2249</v>
      </c>
      <c r="Q13274" t="s">
        <v>59957</v>
      </c>
      <c r="R13274" t="s">
        <v>384</v>
      </c>
      <c r="S13274">
        <v>74</v>
      </c>
      <c r="T13274">
        <v>11</v>
      </c>
      <c r="U13274">
        <v>6</v>
      </c>
      <c r="V13274">
        <v>17</v>
      </c>
      <c r="W13274">
        <v>230</v>
      </c>
      <c r="X13274" t="s">
        <v>58818</v>
      </c>
      <c r="Y13274" t="s">
        <v>7638</v>
      </c>
    </row>
    <row r="13275" spans="1:25" x14ac:dyDescent="0.25">
      <c r="A13275">
        <v>13274</v>
      </c>
      <c r="B13275">
        <v>318005302</v>
      </c>
      <c r="C13275" t="s">
        <v>12339</v>
      </c>
      <c r="D13275" t="s">
        <v>59958</v>
      </c>
      <c r="E13275" t="s">
        <v>1226</v>
      </c>
      <c r="F13275" t="s">
        <v>1233</v>
      </c>
      <c r="G13275">
        <v>318</v>
      </c>
      <c r="H13275" t="s">
        <v>58694</v>
      </c>
      <c r="I13275" s="1">
        <v>33541</v>
      </c>
      <c r="J13275">
        <v>1</v>
      </c>
      <c r="K13275">
        <v>1.99189E+16</v>
      </c>
      <c r="L13275">
        <v>35</v>
      </c>
      <c r="M13275" t="s">
        <v>225</v>
      </c>
      <c r="N13275" t="s">
        <v>52041</v>
      </c>
      <c r="O13275">
        <v>2100</v>
      </c>
      <c r="P13275" t="s">
        <v>2773</v>
      </c>
      <c r="Q13275" t="s">
        <v>52041</v>
      </c>
      <c r="R13275" t="s">
        <v>33</v>
      </c>
      <c r="S13275">
        <v>42</v>
      </c>
      <c r="T13275">
        <v>11</v>
      </c>
      <c r="U13275">
        <v>4</v>
      </c>
      <c r="V13275">
        <v>15</v>
      </c>
      <c r="W13275">
        <v>230</v>
      </c>
      <c r="X13275" t="s">
        <v>58818</v>
      </c>
      <c r="Y13275" t="s">
        <v>7638</v>
      </c>
    </row>
    <row r="13276" spans="1:25" x14ac:dyDescent="0.25">
      <c r="A13276">
        <v>13275</v>
      </c>
      <c r="B13276">
        <v>318005317</v>
      </c>
      <c r="C13276" t="s">
        <v>59959</v>
      </c>
      <c r="D13276" t="s">
        <v>59960</v>
      </c>
      <c r="E13276" t="s">
        <v>1226</v>
      </c>
      <c r="F13276" t="s">
        <v>21666</v>
      </c>
      <c r="G13276">
        <v>318</v>
      </c>
      <c r="H13276" t="s">
        <v>58694</v>
      </c>
      <c r="I13276" s="1">
        <v>32542</v>
      </c>
      <c r="J13276">
        <v>1</v>
      </c>
      <c r="K13276">
        <v>6119420000000</v>
      </c>
      <c r="L13276">
        <v>34</v>
      </c>
      <c r="M13276" t="s">
        <v>1187</v>
      </c>
      <c r="N13276" t="s">
        <v>6109</v>
      </c>
      <c r="O13276">
        <v>2222</v>
      </c>
      <c r="P13276" t="s">
        <v>2929</v>
      </c>
      <c r="Q13276" t="s">
        <v>59961</v>
      </c>
      <c r="R13276" t="s">
        <v>33</v>
      </c>
      <c r="S13276">
        <v>43</v>
      </c>
      <c r="T13276">
        <v>11</v>
      </c>
      <c r="U13276">
        <v>6</v>
      </c>
      <c r="V13276">
        <v>17</v>
      </c>
      <c r="W13276">
        <v>230</v>
      </c>
      <c r="X13276" t="s">
        <v>58818</v>
      </c>
      <c r="Y13276" t="s">
        <v>7638</v>
      </c>
    </row>
    <row r="13277" spans="1:25" x14ac:dyDescent="0.25">
      <c r="A13277">
        <v>13276</v>
      </c>
      <c r="B13277">
        <v>318005318</v>
      </c>
      <c r="C13277" t="s">
        <v>59962</v>
      </c>
      <c r="D13277" t="s">
        <v>59963</v>
      </c>
      <c r="E13277" t="s">
        <v>59964</v>
      </c>
      <c r="F13277" t="s">
        <v>59965</v>
      </c>
      <c r="G13277">
        <v>318</v>
      </c>
      <c r="H13277" t="s">
        <v>58694</v>
      </c>
      <c r="I13277" s="1">
        <v>34036</v>
      </c>
      <c r="J13277">
        <v>1</v>
      </c>
      <c r="K13277">
        <v>1.99348E+16</v>
      </c>
      <c r="L13277">
        <v>38</v>
      </c>
      <c r="M13277" t="s">
        <v>635</v>
      </c>
      <c r="N13277" t="s">
        <v>59966</v>
      </c>
      <c r="O13277">
        <v>2360</v>
      </c>
      <c r="P13277" t="s">
        <v>5247</v>
      </c>
      <c r="Q13277" t="s">
        <v>59967</v>
      </c>
      <c r="R13277" t="s">
        <v>33</v>
      </c>
      <c r="S13277">
        <v>43</v>
      </c>
      <c r="T13277">
        <v>11</v>
      </c>
      <c r="U13277">
        <v>6</v>
      </c>
      <c r="V13277">
        <v>17</v>
      </c>
      <c r="W13277">
        <v>230</v>
      </c>
      <c r="X13277" t="s">
        <v>58818</v>
      </c>
      <c r="Y13277" t="s">
        <v>7638</v>
      </c>
    </row>
    <row r="13278" spans="1:25" x14ac:dyDescent="0.25">
      <c r="A13278">
        <v>13277</v>
      </c>
      <c r="B13278">
        <v>318005324</v>
      </c>
      <c r="C13278" t="s">
        <v>59968</v>
      </c>
      <c r="D13278" t="s">
        <v>59969</v>
      </c>
      <c r="E13278" t="s">
        <v>4160</v>
      </c>
      <c r="F13278" t="s">
        <v>59970</v>
      </c>
      <c r="G13278">
        <v>318</v>
      </c>
      <c r="H13278" t="s">
        <v>58694</v>
      </c>
      <c r="I13278" s="1">
        <v>33970</v>
      </c>
      <c r="J13278">
        <v>1</v>
      </c>
      <c r="K13278">
        <v>0</v>
      </c>
      <c r="L13278">
        <v>34</v>
      </c>
      <c r="M13278" t="s">
        <v>1187</v>
      </c>
      <c r="N13278" t="s">
        <v>55082</v>
      </c>
      <c r="O13278">
        <v>2200</v>
      </c>
      <c r="P13278" t="s">
        <v>2653</v>
      </c>
      <c r="Q13278" t="s">
        <v>4211</v>
      </c>
      <c r="R13278" t="s">
        <v>33</v>
      </c>
      <c r="S13278">
        <v>61</v>
      </c>
      <c r="T13278">
        <v>12</v>
      </c>
      <c r="U13278">
        <v>6</v>
      </c>
      <c r="V13278">
        <v>18</v>
      </c>
      <c r="W13278">
        <v>230</v>
      </c>
      <c r="X13278" t="s">
        <v>58818</v>
      </c>
      <c r="Y13278" t="s">
        <v>7638</v>
      </c>
    </row>
    <row r="13279" spans="1:25" x14ac:dyDescent="0.25">
      <c r="A13279">
        <v>13278</v>
      </c>
      <c r="B13279">
        <v>318005325</v>
      </c>
      <c r="C13279" t="s">
        <v>59971</v>
      </c>
      <c r="D13279" t="s">
        <v>59972</v>
      </c>
      <c r="E13279" t="s">
        <v>55698</v>
      </c>
      <c r="F13279" t="s">
        <v>29040</v>
      </c>
      <c r="G13279">
        <v>318</v>
      </c>
      <c r="H13279" t="s">
        <v>58694</v>
      </c>
      <c r="I13279" s="1">
        <v>34313</v>
      </c>
      <c r="J13279">
        <v>2</v>
      </c>
      <c r="K13279">
        <v>1.99389E+16</v>
      </c>
      <c r="L13279">
        <v>35</v>
      </c>
      <c r="M13279" t="s">
        <v>225</v>
      </c>
      <c r="N13279" t="s">
        <v>59973</v>
      </c>
      <c r="O13279">
        <v>2130</v>
      </c>
      <c r="P13279" t="s">
        <v>2773</v>
      </c>
      <c r="Q13279" t="s">
        <v>59974</v>
      </c>
      <c r="R13279" t="s">
        <v>33</v>
      </c>
      <c r="S13279">
        <v>41</v>
      </c>
      <c r="T13279">
        <v>10</v>
      </c>
      <c r="U13279">
        <v>5</v>
      </c>
      <c r="V13279">
        <v>15</v>
      </c>
      <c r="W13279">
        <v>230</v>
      </c>
      <c r="X13279" t="s">
        <v>58818</v>
      </c>
      <c r="Y13279" t="s">
        <v>7638</v>
      </c>
    </row>
    <row r="13280" spans="1:25" x14ac:dyDescent="0.25">
      <c r="A13280">
        <v>13279</v>
      </c>
      <c r="B13280">
        <v>318005331</v>
      </c>
      <c r="C13280" t="s">
        <v>59975</v>
      </c>
      <c r="D13280" t="s">
        <v>59976</v>
      </c>
      <c r="E13280" t="s">
        <v>59977</v>
      </c>
      <c r="F13280" t="s">
        <v>59978</v>
      </c>
      <c r="G13280">
        <v>318</v>
      </c>
      <c r="H13280" t="s">
        <v>58694</v>
      </c>
      <c r="I13280" s="1">
        <v>32312</v>
      </c>
      <c r="J13280">
        <v>1</v>
      </c>
      <c r="K13280">
        <v>4910860000000</v>
      </c>
      <c r="L13280">
        <v>7</v>
      </c>
      <c r="M13280" t="s">
        <v>725</v>
      </c>
      <c r="N13280" t="s">
        <v>25517</v>
      </c>
      <c r="O13280">
        <v>5650</v>
      </c>
      <c r="P13280" t="s">
        <v>1228</v>
      </c>
      <c r="Q13280" t="s">
        <v>59979</v>
      </c>
      <c r="R13280" t="s">
        <v>33</v>
      </c>
      <c r="S13280">
        <v>54</v>
      </c>
      <c r="T13280">
        <v>10</v>
      </c>
      <c r="U13280">
        <v>4</v>
      </c>
      <c r="V13280">
        <v>14</v>
      </c>
      <c r="W13280">
        <v>270</v>
      </c>
      <c r="X13280" t="s">
        <v>58818</v>
      </c>
      <c r="Y13280" t="s">
        <v>59227</v>
      </c>
    </row>
    <row r="13281" spans="1:25" x14ac:dyDescent="0.25">
      <c r="A13281">
        <v>13280</v>
      </c>
      <c r="B13281">
        <v>318005382</v>
      </c>
      <c r="C13281" t="s">
        <v>59980</v>
      </c>
      <c r="D13281" t="s">
        <v>59981</v>
      </c>
      <c r="E13281" t="s">
        <v>59982</v>
      </c>
      <c r="F13281" t="s">
        <v>59983</v>
      </c>
      <c r="G13281">
        <v>318</v>
      </c>
      <c r="H13281" t="s">
        <v>58694</v>
      </c>
      <c r="I13281" s="1">
        <v>33606</v>
      </c>
      <c r="J13281">
        <v>1</v>
      </c>
      <c r="K13281">
        <v>1.99275E+16</v>
      </c>
      <c r="L13281">
        <v>58</v>
      </c>
      <c r="M13281" t="s">
        <v>627</v>
      </c>
      <c r="N13281" t="s">
        <v>59984</v>
      </c>
      <c r="O13281">
        <v>3863</v>
      </c>
      <c r="P13281" t="s">
        <v>2971</v>
      </c>
      <c r="Q13281" t="s">
        <v>59984</v>
      </c>
      <c r="R13281" t="s">
        <v>33</v>
      </c>
      <c r="S13281">
        <v>40</v>
      </c>
      <c r="T13281">
        <v>11</v>
      </c>
      <c r="U13281">
        <v>4</v>
      </c>
      <c r="V13281">
        <v>15</v>
      </c>
      <c r="W13281">
        <v>65</v>
      </c>
      <c r="X13281" t="s">
        <v>58696</v>
      </c>
      <c r="Y13281" t="s">
        <v>58697</v>
      </c>
    </row>
    <row r="13282" spans="1:25" x14ac:dyDescent="0.25">
      <c r="A13282">
        <v>13281</v>
      </c>
      <c r="B13282">
        <v>318005399</v>
      </c>
      <c r="C13282" t="s">
        <v>17877</v>
      </c>
      <c r="D13282" t="s">
        <v>59985</v>
      </c>
      <c r="E13282" t="s">
        <v>5339</v>
      </c>
      <c r="F13282" t="s">
        <v>6157</v>
      </c>
      <c r="G13282">
        <v>318</v>
      </c>
      <c r="H13282" t="s">
        <v>58694</v>
      </c>
      <c r="I13282" s="1">
        <v>34308</v>
      </c>
      <c r="J13282">
        <v>1</v>
      </c>
      <c r="K13282">
        <v>6432282694</v>
      </c>
      <c r="L13282">
        <v>58</v>
      </c>
      <c r="M13282" t="s">
        <v>627</v>
      </c>
      <c r="N13282" t="s">
        <v>48803</v>
      </c>
      <c r="O13282">
        <v>3890</v>
      </c>
      <c r="P13282" t="s">
        <v>6389</v>
      </c>
      <c r="Q13282" t="s">
        <v>59986</v>
      </c>
      <c r="R13282" t="s">
        <v>33</v>
      </c>
      <c r="S13282">
        <v>40</v>
      </c>
      <c r="T13282">
        <v>12</v>
      </c>
      <c r="U13282">
        <v>6</v>
      </c>
      <c r="V13282">
        <v>18</v>
      </c>
      <c r="W13282">
        <v>65</v>
      </c>
      <c r="X13282" t="s">
        <v>58696</v>
      </c>
      <c r="Y13282" t="s">
        <v>58697</v>
      </c>
    </row>
    <row r="13283" spans="1:25" x14ac:dyDescent="0.25">
      <c r="A13283">
        <v>13282</v>
      </c>
      <c r="B13283">
        <v>318005407</v>
      </c>
      <c r="C13283" t="s">
        <v>59987</v>
      </c>
      <c r="D13283" t="s">
        <v>59988</v>
      </c>
      <c r="E13283" t="s">
        <v>59989</v>
      </c>
      <c r="F13283" t="s">
        <v>957</v>
      </c>
      <c r="G13283">
        <v>318</v>
      </c>
      <c r="H13283" t="s">
        <v>58694</v>
      </c>
      <c r="I13283" s="1">
        <v>33243</v>
      </c>
      <c r="J13283">
        <v>1</v>
      </c>
      <c r="K13283">
        <v>1.99113E+16</v>
      </c>
      <c r="L13283">
        <v>56</v>
      </c>
      <c r="M13283" t="s">
        <v>351</v>
      </c>
      <c r="N13283" t="s">
        <v>59990</v>
      </c>
      <c r="O13283">
        <v>3653</v>
      </c>
      <c r="P13283" t="s">
        <v>5367</v>
      </c>
      <c r="Q13283" t="s">
        <v>59991</v>
      </c>
      <c r="R13283" t="s">
        <v>33</v>
      </c>
      <c r="S13283">
        <v>40</v>
      </c>
      <c r="T13283">
        <v>10</v>
      </c>
      <c r="U13283">
        <v>5</v>
      </c>
      <c r="V13283">
        <v>15</v>
      </c>
      <c r="W13283">
        <v>65</v>
      </c>
      <c r="X13283" t="s">
        <v>58696</v>
      </c>
      <c r="Y13283" t="s">
        <v>58697</v>
      </c>
    </row>
    <row r="13284" spans="1:25" x14ac:dyDescent="0.25">
      <c r="A13284">
        <v>13283</v>
      </c>
      <c r="B13284">
        <v>318005455</v>
      </c>
      <c r="C13284" t="s">
        <v>59992</v>
      </c>
      <c r="D13284" t="s">
        <v>59993</v>
      </c>
      <c r="E13284" t="s">
        <v>59994</v>
      </c>
      <c r="F13284" t="s">
        <v>59995</v>
      </c>
      <c r="G13284">
        <v>318</v>
      </c>
      <c r="H13284" t="s">
        <v>58694</v>
      </c>
      <c r="I13284" s="1">
        <v>32709</v>
      </c>
      <c r="J13284">
        <v>1</v>
      </c>
      <c r="K13284">
        <v>7513640000000</v>
      </c>
      <c r="L13284">
        <v>58</v>
      </c>
      <c r="M13284" t="s">
        <v>627</v>
      </c>
      <c r="N13284" t="s">
        <v>59996</v>
      </c>
      <c r="O13284">
        <v>3891</v>
      </c>
      <c r="P13284" t="s">
        <v>6389</v>
      </c>
      <c r="Q13284" t="s">
        <v>59997</v>
      </c>
      <c r="R13284" t="s">
        <v>384</v>
      </c>
      <c r="S13284">
        <v>56</v>
      </c>
      <c r="T13284">
        <v>11</v>
      </c>
      <c r="U13284">
        <v>5</v>
      </c>
      <c r="V13284">
        <v>16</v>
      </c>
      <c r="W13284">
        <v>65</v>
      </c>
      <c r="X13284" t="s">
        <v>58696</v>
      </c>
      <c r="Y13284" t="s">
        <v>58697</v>
      </c>
    </row>
    <row r="13285" spans="1:25" x14ac:dyDescent="0.25">
      <c r="A13285">
        <v>13284</v>
      </c>
      <c r="B13285">
        <v>318005460</v>
      </c>
      <c r="C13285" t="s">
        <v>59998</v>
      </c>
      <c r="D13285" t="s">
        <v>59999</v>
      </c>
      <c r="E13285" t="s">
        <v>60000</v>
      </c>
      <c r="F13285" t="s">
        <v>60001</v>
      </c>
      <c r="G13285">
        <v>318</v>
      </c>
      <c r="H13285" t="s">
        <v>58694</v>
      </c>
      <c r="I13285" s="1">
        <v>32707</v>
      </c>
      <c r="J13285">
        <v>1</v>
      </c>
      <c r="K13285">
        <v>5113400000000</v>
      </c>
      <c r="L13285">
        <v>57</v>
      </c>
      <c r="M13285" t="s">
        <v>828</v>
      </c>
      <c r="N13285" t="s">
        <v>39281</v>
      </c>
      <c r="O13285">
        <v>3731</v>
      </c>
      <c r="P13285" t="s">
        <v>6466</v>
      </c>
      <c r="Q13285" t="s">
        <v>60002</v>
      </c>
      <c r="R13285" t="s">
        <v>33</v>
      </c>
      <c r="S13285">
        <v>47</v>
      </c>
      <c r="T13285">
        <v>11</v>
      </c>
      <c r="U13285">
        <v>4</v>
      </c>
      <c r="V13285">
        <v>15</v>
      </c>
      <c r="W13285">
        <v>65</v>
      </c>
      <c r="X13285" t="s">
        <v>58696</v>
      </c>
      <c r="Y13285" t="s">
        <v>58697</v>
      </c>
    </row>
    <row r="13286" spans="1:25" x14ac:dyDescent="0.25">
      <c r="A13286">
        <v>13285</v>
      </c>
      <c r="B13286">
        <v>318005507</v>
      </c>
      <c r="C13286" t="s">
        <v>60003</v>
      </c>
      <c r="D13286" t="s">
        <v>60004</v>
      </c>
      <c r="E13286" t="s">
        <v>60005</v>
      </c>
      <c r="F13286" t="s">
        <v>60006</v>
      </c>
      <c r="G13286">
        <v>318</v>
      </c>
      <c r="H13286" t="s">
        <v>58694</v>
      </c>
      <c r="I13286" s="1">
        <v>33462</v>
      </c>
      <c r="J13286">
        <v>1</v>
      </c>
      <c r="K13286">
        <v>4184663989</v>
      </c>
      <c r="L13286">
        <v>58</v>
      </c>
      <c r="M13286" t="s">
        <v>627</v>
      </c>
      <c r="N13286" t="s">
        <v>60007</v>
      </c>
      <c r="O13286">
        <v>3891</v>
      </c>
      <c r="P13286" t="s">
        <v>6389</v>
      </c>
      <c r="Q13286" t="s">
        <v>60008</v>
      </c>
      <c r="R13286" t="s">
        <v>384</v>
      </c>
      <c r="S13286">
        <v>40</v>
      </c>
      <c r="T13286">
        <v>8</v>
      </c>
      <c r="U13286">
        <v>7</v>
      </c>
      <c r="V13286">
        <v>15</v>
      </c>
      <c r="W13286">
        <v>65</v>
      </c>
      <c r="X13286" t="s">
        <v>58696</v>
      </c>
      <c r="Y13286" t="s">
        <v>58697</v>
      </c>
    </row>
    <row r="13287" spans="1:25" x14ac:dyDescent="0.25">
      <c r="A13287">
        <v>13286</v>
      </c>
      <c r="B13287">
        <v>318005509</v>
      </c>
      <c r="C13287" t="s">
        <v>16002</v>
      </c>
      <c r="D13287" t="s">
        <v>60009</v>
      </c>
      <c r="E13287" t="s">
        <v>60010</v>
      </c>
      <c r="F13287" t="s">
        <v>1233</v>
      </c>
      <c r="G13287">
        <v>318</v>
      </c>
      <c r="H13287" t="s">
        <v>58694</v>
      </c>
      <c r="I13287" s="1">
        <v>33240</v>
      </c>
      <c r="J13287">
        <v>1</v>
      </c>
      <c r="K13287">
        <v>1.9913E+16</v>
      </c>
      <c r="L13287">
        <v>59</v>
      </c>
      <c r="M13287" t="s">
        <v>6423</v>
      </c>
      <c r="N13287" t="s">
        <v>60011</v>
      </c>
      <c r="O13287">
        <v>3910</v>
      </c>
      <c r="P13287" t="s">
        <v>10350</v>
      </c>
      <c r="Q13287" t="s">
        <v>60012</v>
      </c>
      <c r="R13287" t="s">
        <v>33</v>
      </c>
      <c r="S13287">
        <v>40</v>
      </c>
      <c r="T13287">
        <v>10</v>
      </c>
      <c r="U13287">
        <v>6</v>
      </c>
      <c r="V13287">
        <v>16</v>
      </c>
      <c r="W13287">
        <v>65</v>
      </c>
      <c r="X13287" t="s">
        <v>58696</v>
      </c>
      <c r="Y13287" t="s">
        <v>58697</v>
      </c>
    </row>
    <row r="13288" spans="1:25" x14ac:dyDescent="0.25">
      <c r="A13288">
        <v>13287</v>
      </c>
      <c r="B13288">
        <v>318005521</v>
      </c>
      <c r="C13288" t="s">
        <v>10915</v>
      </c>
      <c r="D13288" t="s">
        <v>60013</v>
      </c>
      <c r="E13288" t="s">
        <v>4823</v>
      </c>
      <c r="F13288" t="s">
        <v>25823</v>
      </c>
      <c r="G13288">
        <v>318</v>
      </c>
      <c r="H13288" t="s">
        <v>58694</v>
      </c>
      <c r="I13288" s="1">
        <v>33644</v>
      </c>
      <c r="J13288">
        <v>1</v>
      </c>
      <c r="K13288">
        <v>1.99251E+17</v>
      </c>
      <c r="L13288">
        <v>57</v>
      </c>
      <c r="M13288" t="s">
        <v>828</v>
      </c>
      <c r="N13288" t="s">
        <v>7541</v>
      </c>
      <c r="O13288">
        <v>3726</v>
      </c>
      <c r="P13288" t="s">
        <v>7722</v>
      </c>
      <c r="Q13288" t="s">
        <v>60014</v>
      </c>
      <c r="R13288" t="s">
        <v>33</v>
      </c>
      <c r="S13288">
        <v>55</v>
      </c>
      <c r="T13288">
        <v>12</v>
      </c>
      <c r="U13288">
        <v>8</v>
      </c>
      <c r="V13288">
        <v>20</v>
      </c>
      <c r="W13288">
        <v>65</v>
      </c>
      <c r="X13288" t="s">
        <v>58696</v>
      </c>
      <c r="Y13288" t="s">
        <v>58697</v>
      </c>
    </row>
    <row r="13289" spans="1:25" x14ac:dyDescent="0.25">
      <c r="A13289">
        <v>13288</v>
      </c>
      <c r="B13289">
        <v>318005536</v>
      </c>
      <c r="C13289" t="s">
        <v>60015</v>
      </c>
      <c r="D13289" t="s">
        <v>60016</v>
      </c>
      <c r="E13289" t="s">
        <v>60017</v>
      </c>
      <c r="F13289" t="s">
        <v>60018</v>
      </c>
      <c r="G13289">
        <v>318</v>
      </c>
      <c r="H13289" t="s">
        <v>58694</v>
      </c>
      <c r="I13289" s="1">
        <v>33229</v>
      </c>
      <c r="J13289">
        <v>1</v>
      </c>
      <c r="K13289">
        <v>1.99075E+16</v>
      </c>
      <c r="L13289">
        <v>58</v>
      </c>
      <c r="M13289" t="s">
        <v>627</v>
      </c>
      <c r="N13289" t="s">
        <v>60019</v>
      </c>
      <c r="O13289">
        <v>3891</v>
      </c>
      <c r="P13289" t="s">
        <v>6389</v>
      </c>
      <c r="Q13289" t="s">
        <v>60020</v>
      </c>
      <c r="R13289" t="s">
        <v>384</v>
      </c>
      <c r="S13289">
        <v>59</v>
      </c>
      <c r="T13289">
        <v>11</v>
      </c>
      <c r="U13289">
        <v>6</v>
      </c>
      <c r="V13289">
        <v>17</v>
      </c>
      <c r="W13289">
        <v>65</v>
      </c>
      <c r="X13289" t="s">
        <v>58696</v>
      </c>
      <c r="Y13289" t="s">
        <v>58697</v>
      </c>
    </row>
    <row r="13290" spans="1:25" x14ac:dyDescent="0.25">
      <c r="A13290">
        <v>13289</v>
      </c>
      <c r="B13290">
        <v>318005563</v>
      </c>
      <c r="C13290" t="s">
        <v>60021</v>
      </c>
      <c r="D13290" t="s">
        <v>60022</v>
      </c>
      <c r="E13290" t="s">
        <v>60023</v>
      </c>
      <c r="F13290" t="s">
        <v>60024</v>
      </c>
      <c r="G13290">
        <v>318</v>
      </c>
      <c r="H13290" t="s">
        <v>58694</v>
      </c>
      <c r="I13290" s="1">
        <v>31686</v>
      </c>
      <c r="J13290">
        <v>1</v>
      </c>
      <c r="K13290">
        <v>1.98675E+16</v>
      </c>
      <c r="L13290">
        <v>58</v>
      </c>
      <c r="M13290" t="s">
        <v>627</v>
      </c>
      <c r="N13290" t="s">
        <v>60007</v>
      </c>
      <c r="O13290">
        <v>3891</v>
      </c>
      <c r="P13290" t="s">
        <v>6389</v>
      </c>
      <c r="Q13290" t="s">
        <v>60025</v>
      </c>
      <c r="R13290" t="s">
        <v>384</v>
      </c>
      <c r="S13290">
        <v>40</v>
      </c>
      <c r="T13290">
        <v>10</v>
      </c>
      <c r="U13290">
        <v>5</v>
      </c>
      <c r="V13290">
        <v>15</v>
      </c>
      <c r="W13290">
        <v>65</v>
      </c>
      <c r="X13290" t="s">
        <v>58696</v>
      </c>
      <c r="Y13290" t="s">
        <v>58697</v>
      </c>
    </row>
    <row r="13291" spans="1:25" x14ac:dyDescent="0.25">
      <c r="A13291">
        <v>13290</v>
      </c>
      <c r="B13291">
        <v>318005606</v>
      </c>
      <c r="C13291" t="s">
        <v>60026</v>
      </c>
      <c r="D13291" t="s">
        <v>60027</v>
      </c>
      <c r="E13291" t="s">
        <v>11086</v>
      </c>
      <c r="F13291" t="s">
        <v>2529</v>
      </c>
      <c r="G13291">
        <v>318</v>
      </c>
      <c r="H13291" t="s">
        <v>58694</v>
      </c>
      <c r="I13291" s="1">
        <v>31809</v>
      </c>
      <c r="J13291">
        <v>2</v>
      </c>
      <c r="K13291">
        <v>7342952327</v>
      </c>
      <c r="L13291">
        <v>11</v>
      </c>
      <c r="M13291" t="s">
        <v>269</v>
      </c>
      <c r="N13291" t="s">
        <v>19814</v>
      </c>
      <c r="O13291">
        <v>6561</v>
      </c>
      <c r="P13291" t="s">
        <v>271</v>
      </c>
      <c r="Q13291" t="s">
        <v>60028</v>
      </c>
      <c r="R13291" t="s">
        <v>33</v>
      </c>
      <c r="S13291">
        <v>49</v>
      </c>
      <c r="T13291">
        <v>10</v>
      </c>
      <c r="U13291">
        <v>6</v>
      </c>
      <c r="V13291">
        <v>16</v>
      </c>
      <c r="W13291">
        <v>65</v>
      </c>
      <c r="X13291" t="s">
        <v>58696</v>
      </c>
      <c r="Y13291" t="s">
        <v>58697</v>
      </c>
    </row>
    <row r="13292" spans="1:25" x14ac:dyDescent="0.25">
      <c r="A13292">
        <v>13291</v>
      </c>
      <c r="B13292">
        <v>318005610</v>
      </c>
      <c r="C13292" t="s">
        <v>3068</v>
      </c>
      <c r="D13292" t="s">
        <v>60029</v>
      </c>
      <c r="E13292" t="s">
        <v>4944</v>
      </c>
      <c r="F13292" t="s">
        <v>4070</v>
      </c>
      <c r="G13292">
        <v>318</v>
      </c>
      <c r="H13292" t="s">
        <v>58694</v>
      </c>
      <c r="I13292" s="1">
        <v>31564</v>
      </c>
      <c r="J13292">
        <v>1</v>
      </c>
      <c r="K13292">
        <v>7775850600</v>
      </c>
      <c r="L13292">
        <v>11</v>
      </c>
      <c r="M13292" t="s">
        <v>269</v>
      </c>
      <c r="N13292" t="s">
        <v>60030</v>
      </c>
      <c r="O13292">
        <v>6561</v>
      </c>
      <c r="P13292" t="s">
        <v>271</v>
      </c>
      <c r="Q13292" t="s">
        <v>60031</v>
      </c>
      <c r="R13292" t="s">
        <v>33</v>
      </c>
      <c r="S13292">
        <v>51</v>
      </c>
      <c r="T13292">
        <v>11</v>
      </c>
      <c r="U13292">
        <v>5</v>
      </c>
      <c r="V13292">
        <v>16</v>
      </c>
      <c r="W13292">
        <v>65</v>
      </c>
      <c r="X13292" t="s">
        <v>58696</v>
      </c>
      <c r="Y13292" t="s">
        <v>58697</v>
      </c>
    </row>
    <row r="13293" spans="1:25" x14ac:dyDescent="0.25">
      <c r="A13293">
        <v>13292</v>
      </c>
      <c r="B13293">
        <v>318005669</v>
      </c>
      <c r="C13293" t="s">
        <v>1226</v>
      </c>
      <c r="D13293" t="s">
        <v>60032</v>
      </c>
      <c r="E13293" t="s">
        <v>60033</v>
      </c>
      <c r="F13293" t="s">
        <v>24961</v>
      </c>
      <c r="G13293">
        <v>318</v>
      </c>
      <c r="H13293" t="s">
        <v>58694</v>
      </c>
      <c r="I13293" s="1">
        <v>32432</v>
      </c>
      <c r="J13293">
        <v>1</v>
      </c>
      <c r="K13293">
        <v>9119938158</v>
      </c>
      <c r="L13293">
        <v>15</v>
      </c>
      <c r="M13293" t="s">
        <v>167</v>
      </c>
      <c r="N13293" t="s">
        <v>4909</v>
      </c>
      <c r="O13293">
        <v>6710</v>
      </c>
      <c r="P13293" t="s">
        <v>4909</v>
      </c>
      <c r="Q13293" t="s">
        <v>1545</v>
      </c>
      <c r="R13293" t="s">
        <v>33</v>
      </c>
      <c r="S13293">
        <v>40</v>
      </c>
      <c r="T13293">
        <v>11</v>
      </c>
      <c r="U13293">
        <v>6</v>
      </c>
      <c r="V13293">
        <v>17</v>
      </c>
      <c r="W13293">
        <v>65</v>
      </c>
      <c r="X13293" t="s">
        <v>58696</v>
      </c>
      <c r="Y13293" t="s">
        <v>58697</v>
      </c>
    </row>
    <row r="13294" spans="1:25" x14ac:dyDescent="0.25">
      <c r="A13294">
        <v>13293</v>
      </c>
      <c r="B13294">
        <v>318005672</v>
      </c>
      <c r="C13294" t="s">
        <v>60034</v>
      </c>
      <c r="D13294" t="s">
        <v>60035</v>
      </c>
      <c r="E13294" t="s">
        <v>6623</v>
      </c>
      <c r="F13294" t="s">
        <v>18768</v>
      </c>
      <c r="G13294">
        <v>318</v>
      </c>
      <c r="H13294" t="s">
        <v>58694</v>
      </c>
      <c r="I13294" s="1">
        <v>33439</v>
      </c>
      <c r="J13294">
        <v>1</v>
      </c>
      <c r="K13294">
        <v>1.99169E+16</v>
      </c>
      <c r="L13294">
        <v>12</v>
      </c>
      <c r="M13294" t="s">
        <v>144</v>
      </c>
      <c r="N13294" t="s">
        <v>32450</v>
      </c>
      <c r="O13294">
        <v>6420</v>
      </c>
      <c r="P13294" t="s">
        <v>3017</v>
      </c>
      <c r="Q13294" t="s">
        <v>2303</v>
      </c>
      <c r="R13294" t="s">
        <v>33</v>
      </c>
      <c r="S13294">
        <v>72</v>
      </c>
      <c r="T13294">
        <v>12</v>
      </c>
      <c r="U13294">
        <v>7</v>
      </c>
      <c r="V13294">
        <v>19</v>
      </c>
      <c r="W13294">
        <v>65</v>
      </c>
      <c r="X13294" t="s">
        <v>58696</v>
      </c>
      <c r="Y13294" t="s">
        <v>58697</v>
      </c>
    </row>
    <row r="13295" spans="1:25" x14ac:dyDescent="0.25">
      <c r="A13295">
        <v>13294</v>
      </c>
      <c r="B13295">
        <v>318005686</v>
      </c>
      <c r="C13295" t="s">
        <v>60036</v>
      </c>
      <c r="D13295" t="s">
        <v>60037</v>
      </c>
      <c r="E13295" t="s">
        <v>41290</v>
      </c>
      <c r="F13295" t="s">
        <v>5360</v>
      </c>
      <c r="G13295">
        <v>318</v>
      </c>
      <c r="H13295" t="s">
        <v>58694</v>
      </c>
      <c r="I13295" s="1">
        <v>34406</v>
      </c>
      <c r="J13295">
        <v>1</v>
      </c>
      <c r="K13295">
        <v>1936435468</v>
      </c>
      <c r="L13295">
        <v>16</v>
      </c>
      <c r="M13295" t="s">
        <v>2994</v>
      </c>
      <c r="N13295" t="s">
        <v>40892</v>
      </c>
      <c r="O13295">
        <v>6600</v>
      </c>
      <c r="P13295" t="s">
        <v>3055</v>
      </c>
      <c r="Q13295" t="s">
        <v>60038</v>
      </c>
      <c r="R13295" t="s">
        <v>33</v>
      </c>
      <c r="S13295">
        <v>57</v>
      </c>
      <c r="T13295">
        <v>11</v>
      </c>
      <c r="U13295">
        <v>7</v>
      </c>
      <c r="V13295">
        <v>18</v>
      </c>
      <c r="W13295">
        <v>65</v>
      </c>
      <c r="X13295" t="s">
        <v>58696</v>
      </c>
      <c r="Y13295" t="s">
        <v>58697</v>
      </c>
    </row>
    <row r="13296" spans="1:25" x14ac:dyDescent="0.25">
      <c r="A13296">
        <v>13295</v>
      </c>
      <c r="B13296">
        <v>318005722</v>
      </c>
      <c r="C13296" t="s">
        <v>365</v>
      </c>
      <c r="D13296" t="s">
        <v>60039</v>
      </c>
      <c r="E13296" t="s">
        <v>60040</v>
      </c>
      <c r="F13296" t="s">
        <v>29115</v>
      </c>
      <c r="G13296">
        <v>318</v>
      </c>
      <c r="H13296" t="s">
        <v>58694</v>
      </c>
      <c r="I13296" s="1">
        <v>34663</v>
      </c>
      <c r="J13296">
        <v>1</v>
      </c>
      <c r="K13296">
        <v>1.99476E+16</v>
      </c>
      <c r="L13296">
        <v>16</v>
      </c>
      <c r="M13296" t="s">
        <v>2994</v>
      </c>
      <c r="N13296" t="s">
        <v>60041</v>
      </c>
      <c r="O13296">
        <v>6660</v>
      </c>
      <c r="P13296" t="s">
        <v>10828</v>
      </c>
      <c r="Q13296" t="s">
        <v>60042</v>
      </c>
      <c r="R13296" t="s">
        <v>33</v>
      </c>
      <c r="S13296">
        <v>44</v>
      </c>
      <c r="T13296">
        <v>11</v>
      </c>
      <c r="U13296">
        <v>8</v>
      </c>
      <c r="V13296">
        <v>19</v>
      </c>
      <c r="W13296">
        <v>65</v>
      </c>
      <c r="X13296" t="s">
        <v>58696</v>
      </c>
      <c r="Y13296" t="s">
        <v>58697</v>
      </c>
    </row>
    <row r="13297" spans="1:25" x14ac:dyDescent="0.25">
      <c r="A13297">
        <v>13296</v>
      </c>
      <c r="B13297">
        <v>318005723</v>
      </c>
      <c r="C13297" t="s">
        <v>241</v>
      </c>
      <c r="D13297" t="s">
        <v>60043</v>
      </c>
      <c r="E13297" t="s">
        <v>9201</v>
      </c>
      <c r="F13297" t="s">
        <v>60044</v>
      </c>
      <c r="G13297">
        <v>318</v>
      </c>
      <c r="H13297" t="s">
        <v>58694</v>
      </c>
      <c r="I13297" s="1">
        <v>33597</v>
      </c>
      <c r="J13297">
        <v>1</v>
      </c>
      <c r="K13297">
        <v>0</v>
      </c>
      <c r="L13297">
        <v>16</v>
      </c>
      <c r="M13297" t="s">
        <v>2994</v>
      </c>
      <c r="N13297" t="s">
        <v>12971</v>
      </c>
      <c r="O13297">
        <v>6600</v>
      </c>
      <c r="P13297" t="s">
        <v>3055</v>
      </c>
      <c r="Q13297" t="s">
        <v>60045</v>
      </c>
      <c r="R13297" t="s">
        <v>33</v>
      </c>
      <c r="S13297">
        <v>59</v>
      </c>
      <c r="T13297">
        <v>12</v>
      </c>
      <c r="U13297">
        <v>8</v>
      </c>
      <c r="V13297">
        <v>20</v>
      </c>
      <c r="W13297">
        <v>65</v>
      </c>
      <c r="X13297" t="s">
        <v>58696</v>
      </c>
      <c r="Y13297" t="s">
        <v>58697</v>
      </c>
    </row>
    <row r="13298" spans="1:25" x14ac:dyDescent="0.25">
      <c r="A13298">
        <v>13297</v>
      </c>
      <c r="B13298">
        <v>318005746</v>
      </c>
      <c r="C13298" t="s">
        <v>52920</v>
      </c>
      <c r="D13298" t="s">
        <v>60046</v>
      </c>
      <c r="E13298" t="s">
        <v>195</v>
      </c>
      <c r="F13298" t="s">
        <v>60047</v>
      </c>
      <c r="G13298">
        <v>318</v>
      </c>
      <c r="H13298" t="s">
        <v>58694</v>
      </c>
      <c r="I13298" s="1">
        <v>32538</v>
      </c>
      <c r="J13298">
        <v>1</v>
      </c>
      <c r="K13298">
        <v>6875760230</v>
      </c>
      <c r="L13298">
        <v>11</v>
      </c>
      <c r="M13298" t="s">
        <v>269</v>
      </c>
      <c r="N13298" t="s">
        <v>1613</v>
      </c>
      <c r="O13298">
        <v>6560</v>
      </c>
      <c r="P13298" t="s">
        <v>271</v>
      </c>
      <c r="Q13298" t="s">
        <v>28146</v>
      </c>
      <c r="R13298" t="s">
        <v>33</v>
      </c>
      <c r="S13298">
        <v>84</v>
      </c>
      <c r="T13298">
        <v>9</v>
      </c>
      <c r="U13298">
        <v>8</v>
      </c>
      <c r="V13298">
        <v>17</v>
      </c>
      <c r="W13298">
        <v>65</v>
      </c>
      <c r="X13298" t="s">
        <v>58696</v>
      </c>
      <c r="Y13298" t="s">
        <v>58697</v>
      </c>
    </row>
    <row r="13299" spans="1:25" x14ac:dyDescent="0.25">
      <c r="A13299">
        <v>13298</v>
      </c>
      <c r="B13299">
        <v>318005748</v>
      </c>
      <c r="C13299" t="s">
        <v>4285</v>
      </c>
      <c r="D13299" t="s">
        <v>60048</v>
      </c>
      <c r="E13299" t="s">
        <v>6757</v>
      </c>
      <c r="F13299" t="s">
        <v>1364</v>
      </c>
      <c r="G13299">
        <v>318</v>
      </c>
      <c r="H13299" t="s">
        <v>58694</v>
      </c>
      <c r="I13299" s="1">
        <v>32360</v>
      </c>
      <c r="J13299">
        <v>1</v>
      </c>
      <c r="K13299">
        <v>6911550000000</v>
      </c>
      <c r="L13299">
        <v>12</v>
      </c>
      <c r="M13299" t="s">
        <v>144</v>
      </c>
      <c r="N13299" t="s">
        <v>43586</v>
      </c>
      <c r="O13299">
        <v>6430</v>
      </c>
      <c r="P13299" t="s">
        <v>574</v>
      </c>
      <c r="Q13299" t="s">
        <v>43586</v>
      </c>
      <c r="R13299" t="s">
        <v>33</v>
      </c>
      <c r="S13299">
        <v>47</v>
      </c>
      <c r="T13299">
        <v>11</v>
      </c>
      <c r="U13299">
        <v>7</v>
      </c>
      <c r="V13299">
        <v>18</v>
      </c>
      <c r="W13299">
        <v>65</v>
      </c>
      <c r="X13299" t="s">
        <v>58696</v>
      </c>
      <c r="Y13299" t="s">
        <v>58697</v>
      </c>
    </row>
    <row r="13300" spans="1:25" x14ac:dyDescent="0.25">
      <c r="A13300">
        <v>13299</v>
      </c>
      <c r="B13300">
        <v>318005772</v>
      </c>
      <c r="C13300" t="s">
        <v>7277</v>
      </c>
      <c r="D13300" t="s">
        <v>60049</v>
      </c>
      <c r="E13300" t="s">
        <v>60050</v>
      </c>
      <c r="F13300" t="s">
        <v>15692</v>
      </c>
      <c r="G13300">
        <v>318</v>
      </c>
      <c r="H13300" t="s">
        <v>58694</v>
      </c>
      <c r="I13300" s="1">
        <v>34678</v>
      </c>
      <c r="J13300">
        <v>1</v>
      </c>
      <c r="K13300">
        <v>1.99476E+16</v>
      </c>
      <c r="L13300">
        <v>16</v>
      </c>
      <c r="M13300" t="s">
        <v>2994</v>
      </c>
      <c r="N13300" t="s">
        <v>60051</v>
      </c>
      <c r="O13300">
        <v>6662</v>
      </c>
      <c r="P13300" t="s">
        <v>10828</v>
      </c>
      <c r="Q13300" t="s">
        <v>60052</v>
      </c>
      <c r="R13300" t="s">
        <v>33</v>
      </c>
      <c r="S13300">
        <v>51</v>
      </c>
      <c r="T13300">
        <v>11</v>
      </c>
      <c r="U13300">
        <v>6</v>
      </c>
      <c r="V13300">
        <v>17</v>
      </c>
      <c r="W13300">
        <v>65</v>
      </c>
      <c r="X13300" t="s">
        <v>58696</v>
      </c>
      <c r="Y13300" t="s">
        <v>58697</v>
      </c>
    </row>
    <row r="13301" spans="1:25" x14ac:dyDescent="0.25">
      <c r="A13301">
        <v>13300</v>
      </c>
      <c r="B13301">
        <v>318005827</v>
      </c>
      <c r="C13301" t="s">
        <v>60053</v>
      </c>
      <c r="D13301" t="s">
        <v>60054</v>
      </c>
      <c r="E13301" t="s">
        <v>60055</v>
      </c>
      <c r="F13301" t="s">
        <v>21747</v>
      </c>
      <c r="G13301">
        <v>318</v>
      </c>
      <c r="H13301" t="s">
        <v>58694</v>
      </c>
      <c r="I13301" s="1">
        <v>33604</v>
      </c>
      <c r="J13301">
        <v>1</v>
      </c>
      <c r="K13301">
        <v>1.99206E+16</v>
      </c>
      <c r="L13301">
        <v>29</v>
      </c>
      <c r="M13301" t="s">
        <v>30</v>
      </c>
      <c r="N13301" t="s">
        <v>60056</v>
      </c>
      <c r="O13301">
        <v>8250</v>
      </c>
      <c r="P13301" t="s">
        <v>1027</v>
      </c>
      <c r="Q13301" t="s">
        <v>60056</v>
      </c>
      <c r="R13301" t="s">
        <v>33</v>
      </c>
      <c r="S13301">
        <v>44</v>
      </c>
      <c r="T13301">
        <v>11</v>
      </c>
      <c r="U13301">
        <v>7</v>
      </c>
      <c r="V13301">
        <v>18</v>
      </c>
      <c r="W13301">
        <v>65</v>
      </c>
      <c r="X13301" t="s">
        <v>58696</v>
      </c>
      <c r="Y13301" t="s">
        <v>58697</v>
      </c>
    </row>
    <row r="13302" spans="1:25" x14ac:dyDescent="0.25">
      <c r="A13302">
        <v>13301</v>
      </c>
      <c r="B13302">
        <v>318005839</v>
      </c>
      <c r="C13302" t="s">
        <v>9956</v>
      </c>
      <c r="D13302" t="s">
        <v>60057</v>
      </c>
      <c r="E13302" t="s">
        <v>60058</v>
      </c>
      <c r="F13302" t="s">
        <v>60059</v>
      </c>
      <c r="G13302">
        <v>318</v>
      </c>
      <c r="H13302" t="s">
        <v>58694</v>
      </c>
      <c r="I13302" s="1">
        <v>32935</v>
      </c>
      <c r="J13302">
        <v>1</v>
      </c>
      <c r="K13302">
        <v>1.99004E+16</v>
      </c>
      <c r="L13302">
        <v>32</v>
      </c>
      <c r="M13302" t="s">
        <v>136</v>
      </c>
      <c r="N13302" t="s">
        <v>60060</v>
      </c>
      <c r="O13302">
        <v>8710</v>
      </c>
      <c r="P13302" t="s">
        <v>26451</v>
      </c>
      <c r="Q13302" t="s">
        <v>60061</v>
      </c>
      <c r="R13302" t="s">
        <v>33</v>
      </c>
      <c r="S13302">
        <v>47</v>
      </c>
      <c r="T13302">
        <v>11</v>
      </c>
      <c r="U13302">
        <v>5</v>
      </c>
      <c r="V13302">
        <v>16</v>
      </c>
      <c r="W13302">
        <v>65</v>
      </c>
      <c r="X13302" t="s">
        <v>58696</v>
      </c>
      <c r="Y13302" t="s">
        <v>58697</v>
      </c>
    </row>
    <row r="13303" spans="1:25" x14ac:dyDescent="0.25">
      <c r="A13303">
        <v>13302</v>
      </c>
      <c r="B13303">
        <v>318005869</v>
      </c>
      <c r="C13303" t="s">
        <v>60062</v>
      </c>
      <c r="D13303" t="s">
        <v>60063</v>
      </c>
      <c r="E13303" t="s">
        <v>60064</v>
      </c>
      <c r="F13303" t="s">
        <v>27337</v>
      </c>
      <c r="G13303">
        <v>318</v>
      </c>
      <c r="H13303" t="s">
        <v>58694</v>
      </c>
      <c r="I13303" s="1">
        <v>32370</v>
      </c>
      <c r="J13303">
        <v>1</v>
      </c>
      <c r="K13303">
        <v>5535156631</v>
      </c>
      <c r="L13303">
        <v>32</v>
      </c>
      <c r="M13303" t="s">
        <v>136</v>
      </c>
      <c r="N13303" t="s">
        <v>60065</v>
      </c>
      <c r="O13303">
        <v>8720</v>
      </c>
      <c r="P13303" t="s">
        <v>651</v>
      </c>
      <c r="Q13303" t="s">
        <v>60066</v>
      </c>
      <c r="R13303" t="s">
        <v>384</v>
      </c>
      <c r="S13303">
        <v>41</v>
      </c>
      <c r="T13303">
        <v>9</v>
      </c>
      <c r="U13303">
        <v>6</v>
      </c>
      <c r="V13303">
        <v>15</v>
      </c>
      <c r="W13303">
        <v>65</v>
      </c>
      <c r="X13303" t="s">
        <v>58696</v>
      </c>
      <c r="Y13303" t="s">
        <v>58697</v>
      </c>
    </row>
    <row r="13304" spans="1:25" x14ac:dyDescent="0.25">
      <c r="A13304">
        <v>13303</v>
      </c>
      <c r="B13304">
        <v>318005894</v>
      </c>
      <c r="C13304" t="s">
        <v>6935</v>
      </c>
      <c r="D13304" t="s">
        <v>60067</v>
      </c>
      <c r="E13304" t="s">
        <v>27</v>
      </c>
      <c r="F13304" t="s">
        <v>698</v>
      </c>
      <c r="G13304">
        <v>318</v>
      </c>
      <c r="H13304" t="s">
        <v>58694</v>
      </c>
      <c r="I13304" s="1">
        <v>33239</v>
      </c>
      <c r="J13304">
        <v>1</v>
      </c>
      <c r="K13304">
        <v>1991040000000000</v>
      </c>
      <c r="L13304">
        <v>32</v>
      </c>
      <c r="M13304" t="s">
        <v>136</v>
      </c>
      <c r="N13304" t="s">
        <v>60068</v>
      </c>
      <c r="O13304">
        <v>8710</v>
      </c>
      <c r="P13304" t="s">
        <v>4697</v>
      </c>
      <c r="Q13304" t="s">
        <v>60069</v>
      </c>
      <c r="R13304" t="s">
        <v>33</v>
      </c>
      <c r="S13304">
        <v>42</v>
      </c>
      <c r="T13304">
        <v>11</v>
      </c>
      <c r="U13304">
        <v>5</v>
      </c>
      <c r="V13304">
        <v>16</v>
      </c>
      <c r="W13304">
        <v>65</v>
      </c>
      <c r="X13304" t="s">
        <v>58696</v>
      </c>
      <c r="Y13304" t="s">
        <v>58697</v>
      </c>
    </row>
    <row r="13305" spans="1:25" x14ac:dyDescent="0.25">
      <c r="A13305">
        <v>13304</v>
      </c>
      <c r="B13305">
        <v>318005895</v>
      </c>
      <c r="C13305" t="s">
        <v>3825</v>
      </c>
      <c r="D13305" t="s">
        <v>60070</v>
      </c>
      <c r="E13305" t="s">
        <v>27640</v>
      </c>
      <c r="F13305" t="s">
        <v>1051</v>
      </c>
      <c r="G13305">
        <v>318</v>
      </c>
      <c r="H13305" t="s">
        <v>58694</v>
      </c>
      <c r="I13305" s="1">
        <v>33902</v>
      </c>
      <c r="J13305">
        <v>1</v>
      </c>
      <c r="K13305">
        <v>6865207036</v>
      </c>
      <c r="L13305">
        <v>31</v>
      </c>
      <c r="M13305" t="s">
        <v>115</v>
      </c>
      <c r="N13305" t="s">
        <v>1293</v>
      </c>
      <c r="O13305">
        <v>8640</v>
      </c>
      <c r="P13305" t="s">
        <v>1293</v>
      </c>
      <c r="Q13305" t="s">
        <v>60071</v>
      </c>
      <c r="R13305" t="s">
        <v>33</v>
      </c>
      <c r="S13305">
        <v>50</v>
      </c>
      <c r="T13305">
        <v>11</v>
      </c>
      <c r="U13305">
        <v>8</v>
      </c>
      <c r="V13305">
        <v>19</v>
      </c>
      <c r="W13305">
        <v>65</v>
      </c>
      <c r="X13305" t="s">
        <v>58696</v>
      </c>
      <c r="Y13305" t="s">
        <v>58697</v>
      </c>
    </row>
    <row r="13306" spans="1:25" x14ac:dyDescent="0.25">
      <c r="A13306">
        <v>13305</v>
      </c>
      <c r="B13306">
        <v>318005922</v>
      </c>
      <c r="C13306" t="s">
        <v>60072</v>
      </c>
      <c r="D13306" t="s">
        <v>60073</v>
      </c>
      <c r="E13306" t="s">
        <v>8575</v>
      </c>
      <c r="F13306" t="s">
        <v>60074</v>
      </c>
      <c r="G13306">
        <v>318</v>
      </c>
      <c r="H13306" t="s">
        <v>58694</v>
      </c>
      <c r="I13306" s="1">
        <v>34021</v>
      </c>
      <c r="J13306">
        <v>1</v>
      </c>
      <c r="K13306">
        <v>7322190567</v>
      </c>
      <c r="L13306">
        <v>32</v>
      </c>
      <c r="M13306" t="s">
        <v>136</v>
      </c>
      <c r="N13306" t="s">
        <v>136</v>
      </c>
      <c r="O13306">
        <v>8700</v>
      </c>
      <c r="P13306" t="s">
        <v>669</v>
      </c>
      <c r="Q13306" t="s">
        <v>46324</v>
      </c>
      <c r="R13306" t="s">
        <v>33</v>
      </c>
      <c r="S13306">
        <v>56</v>
      </c>
      <c r="T13306">
        <v>11</v>
      </c>
      <c r="U13306">
        <v>7</v>
      </c>
      <c r="V13306">
        <v>18</v>
      </c>
      <c r="W13306">
        <v>65</v>
      </c>
      <c r="X13306" t="s">
        <v>58696</v>
      </c>
      <c r="Y13306" t="s">
        <v>58697</v>
      </c>
    </row>
    <row r="13307" spans="1:25" x14ac:dyDescent="0.25">
      <c r="A13307">
        <v>13306</v>
      </c>
      <c r="B13307">
        <v>318005937</v>
      </c>
      <c r="C13307" t="s">
        <v>60075</v>
      </c>
      <c r="D13307" t="s">
        <v>60076</v>
      </c>
      <c r="E13307" t="s">
        <v>60077</v>
      </c>
      <c r="F13307" t="s">
        <v>60078</v>
      </c>
      <c r="G13307">
        <v>318</v>
      </c>
      <c r="H13307" t="s">
        <v>58694</v>
      </c>
      <c r="I13307" s="1">
        <v>33039</v>
      </c>
      <c r="J13307">
        <v>1</v>
      </c>
      <c r="K13307">
        <v>0</v>
      </c>
      <c r="L13307">
        <v>32</v>
      </c>
      <c r="M13307" t="s">
        <v>136</v>
      </c>
      <c r="N13307" t="s">
        <v>60079</v>
      </c>
      <c r="O13307">
        <v>8710</v>
      </c>
      <c r="P13307" t="s">
        <v>26451</v>
      </c>
      <c r="Q13307" t="s">
        <v>60080</v>
      </c>
      <c r="R13307" t="s">
        <v>33</v>
      </c>
      <c r="S13307">
        <v>51</v>
      </c>
      <c r="T13307">
        <v>10</v>
      </c>
      <c r="U13307">
        <v>8</v>
      </c>
      <c r="V13307">
        <v>18</v>
      </c>
      <c r="W13307">
        <v>65</v>
      </c>
      <c r="X13307" t="s">
        <v>58696</v>
      </c>
      <c r="Y13307" t="s">
        <v>58697</v>
      </c>
    </row>
    <row r="13308" spans="1:25" x14ac:dyDescent="0.25">
      <c r="A13308">
        <v>13307</v>
      </c>
      <c r="B13308">
        <v>318005966</v>
      </c>
      <c r="C13308" t="s">
        <v>60081</v>
      </c>
      <c r="D13308" t="s">
        <v>60082</v>
      </c>
      <c r="E13308" t="s">
        <v>60083</v>
      </c>
      <c r="F13308" t="s">
        <v>114</v>
      </c>
      <c r="G13308">
        <v>318</v>
      </c>
      <c r="H13308" t="s">
        <v>58694</v>
      </c>
      <c r="I13308" s="1">
        <v>33800</v>
      </c>
      <c r="J13308">
        <v>1</v>
      </c>
      <c r="K13308">
        <v>1.99206E+16</v>
      </c>
      <c r="L13308">
        <v>29</v>
      </c>
      <c r="M13308" t="s">
        <v>30</v>
      </c>
      <c r="N13308" t="s">
        <v>60084</v>
      </c>
      <c r="O13308">
        <v>8432</v>
      </c>
      <c r="P13308" t="s">
        <v>4736</v>
      </c>
      <c r="Q13308" t="s">
        <v>17828</v>
      </c>
      <c r="R13308" t="s">
        <v>33</v>
      </c>
      <c r="S13308">
        <v>46</v>
      </c>
      <c r="T13308">
        <v>12</v>
      </c>
      <c r="U13308">
        <v>8</v>
      </c>
      <c r="V13308">
        <v>20</v>
      </c>
      <c r="W13308">
        <v>65</v>
      </c>
      <c r="X13308" t="s">
        <v>58696</v>
      </c>
      <c r="Y13308" t="s">
        <v>58697</v>
      </c>
    </row>
    <row r="13309" spans="1:25" x14ac:dyDescent="0.25">
      <c r="A13309">
        <v>13308</v>
      </c>
      <c r="B13309">
        <v>318006010</v>
      </c>
      <c r="C13309" t="s">
        <v>5363</v>
      </c>
      <c r="D13309" t="s">
        <v>60085</v>
      </c>
      <c r="E13309" t="s">
        <v>60086</v>
      </c>
      <c r="F13309" t="s">
        <v>1233</v>
      </c>
      <c r="G13309">
        <v>318</v>
      </c>
      <c r="H13309" t="s">
        <v>58694</v>
      </c>
      <c r="I13309" s="1">
        <v>32607</v>
      </c>
      <c r="J13309">
        <v>1</v>
      </c>
      <c r="K13309">
        <v>4214090000000</v>
      </c>
      <c r="L13309">
        <v>28</v>
      </c>
      <c r="M13309" t="s">
        <v>48</v>
      </c>
      <c r="N13309" t="s">
        <v>60087</v>
      </c>
      <c r="O13309">
        <v>8400</v>
      </c>
      <c r="P13309" t="s">
        <v>50</v>
      </c>
      <c r="Q13309" t="s">
        <v>60088</v>
      </c>
      <c r="R13309" t="s">
        <v>33</v>
      </c>
      <c r="S13309">
        <v>52</v>
      </c>
      <c r="T13309">
        <v>9</v>
      </c>
      <c r="U13309">
        <v>6</v>
      </c>
      <c r="V13309">
        <v>15</v>
      </c>
      <c r="W13309">
        <v>65</v>
      </c>
      <c r="X13309" t="s">
        <v>58696</v>
      </c>
      <c r="Y13309" t="s">
        <v>58697</v>
      </c>
    </row>
    <row r="13310" spans="1:25" x14ac:dyDescent="0.25">
      <c r="A13310">
        <v>13309</v>
      </c>
      <c r="B13310">
        <v>318006013</v>
      </c>
      <c r="C13310" t="s">
        <v>8761</v>
      </c>
      <c r="D13310" t="s">
        <v>60089</v>
      </c>
      <c r="E13310" t="s">
        <v>2180</v>
      </c>
      <c r="F13310" t="s">
        <v>60090</v>
      </c>
      <c r="G13310">
        <v>318</v>
      </c>
      <c r="H13310" t="s">
        <v>58694</v>
      </c>
      <c r="I13310" s="1">
        <v>33248</v>
      </c>
      <c r="J13310">
        <v>1</v>
      </c>
      <c r="K13310">
        <v>6435157257</v>
      </c>
      <c r="L13310">
        <v>29</v>
      </c>
      <c r="M13310" t="s">
        <v>30</v>
      </c>
      <c r="N13310" t="s">
        <v>129</v>
      </c>
      <c r="O13310">
        <v>8242</v>
      </c>
      <c r="P13310" t="s">
        <v>130</v>
      </c>
      <c r="Q13310" t="s">
        <v>60091</v>
      </c>
      <c r="R13310" t="s">
        <v>33</v>
      </c>
      <c r="S13310">
        <v>66</v>
      </c>
      <c r="T13310">
        <v>11</v>
      </c>
      <c r="U13310">
        <v>6</v>
      </c>
      <c r="V13310">
        <v>17</v>
      </c>
      <c r="W13310">
        <v>65</v>
      </c>
      <c r="X13310" t="s">
        <v>58696</v>
      </c>
      <c r="Y13310" t="s">
        <v>58697</v>
      </c>
    </row>
    <row r="13311" spans="1:25" x14ac:dyDescent="0.25">
      <c r="A13311">
        <v>13310</v>
      </c>
      <c r="B13311">
        <v>318006017</v>
      </c>
      <c r="C13311" t="s">
        <v>21394</v>
      </c>
      <c r="D13311" t="s">
        <v>60092</v>
      </c>
      <c r="E13311" t="s">
        <v>60093</v>
      </c>
      <c r="F13311" t="s">
        <v>60094</v>
      </c>
      <c r="G13311">
        <v>318</v>
      </c>
      <c r="H13311" t="s">
        <v>58694</v>
      </c>
      <c r="I13311" s="1">
        <v>33972</v>
      </c>
      <c r="J13311">
        <v>1</v>
      </c>
      <c r="K13311">
        <v>3746192073</v>
      </c>
      <c r="L13311">
        <v>31</v>
      </c>
      <c r="M13311" t="s">
        <v>115</v>
      </c>
      <c r="N13311" t="s">
        <v>12066</v>
      </c>
      <c r="O13311">
        <v>8601</v>
      </c>
      <c r="P13311" t="s">
        <v>1314</v>
      </c>
      <c r="Q13311" t="s">
        <v>60095</v>
      </c>
      <c r="R13311" t="s">
        <v>33</v>
      </c>
      <c r="S13311">
        <v>63</v>
      </c>
      <c r="T13311">
        <v>11</v>
      </c>
      <c r="U13311">
        <v>8</v>
      </c>
      <c r="V13311">
        <v>19</v>
      </c>
      <c r="W13311">
        <v>65</v>
      </c>
      <c r="X13311" t="s">
        <v>58696</v>
      </c>
      <c r="Y13311" t="s">
        <v>58697</v>
      </c>
    </row>
    <row r="13312" spans="1:25" x14ac:dyDescent="0.25">
      <c r="A13312">
        <v>13311</v>
      </c>
      <c r="B13312">
        <v>318006057</v>
      </c>
      <c r="C13312" t="s">
        <v>5363</v>
      </c>
      <c r="D13312" t="s">
        <v>60096</v>
      </c>
      <c r="E13312" t="s">
        <v>60097</v>
      </c>
      <c r="F13312" t="s">
        <v>9242</v>
      </c>
      <c r="G13312">
        <v>318</v>
      </c>
      <c r="H13312" t="s">
        <v>58694</v>
      </c>
      <c r="I13312" s="1">
        <v>32134</v>
      </c>
      <c r="J13312">
        <v>1</v>
      </c>
      <c r="K13312">
        <v>4217330000000</v>
      </c>
      <c r="L13312">
        <v>28</v>
      </c>
      <c r="M13312" t="s">
        <v>48</v>
      </c>
      <c r="N13312" t="s">
        <v>60098</v>
      </c>
      <c r="O13312">
        <v>8420</v>
      </c>
      <c r="P13312" t="s">
        <v>56</v>
      </c>
      <c r="Q13312" t="s">
        <v>60099</v>
      </c>
      <c r="R13312" t="s">
        <v>33</v>
      </c>
      <c r="S13312">
        <v>40</v>
      </c>
      <c r="T13312">
        <v>11</v>
      </c>
      <c r="U13312">
        <v>6</v>
      </c>
      <c r="V13312">
        <v>17</v>
      </c>
      <c r="W13312">
        <v>65</v>
      </c>
      <c r="X13312" t="s">
        <v>58696</v>
      </c>
      <c r="Y13312" t="s">
        <v>58697</v>
      </c>
    </row>
    <row r="13313" spans="1:25" x14ac:dyDescent="0.25">
      <c r="A13313">
        <v>13312</v>
      </c>
      <c r="B13313">
        <v>318006149</v>
      </c>
      <c r="C13313" t="s">
        <v>8886</v>
      </c>
      <c r="D13313" t="s">
        <v>60100</v>
      </c>
      <c r="E13313" t="s">
        <v>60101</v>
      </c>
      <c r="F13313" t="s">
        <v>870</v>
      </c>
      <c r="G13313">
        <v>318</v>
      </c>
      <c r="H13313" t="s">
        <v>58694</v>
      </c>
      <c r="I13313" s="1">
        <v>32143</v>
      </c>
      <c r="J13313">
        <v>2</v>
      </c>
      <c r="K13313">
        <v>7819550000000</v>
      </c>
      <c r="L13313">
        <v>31</v>
      </c>
      <c r="M13313" t="s">
        <v>115</v>
      </c>
      <c r="N13313" t="s">
        <v>60102</v>
      </c>
      <c r="O13313">
        <v>8602</v>
      </c>
      <c r="P13313" t="s">
        <v>24802</v>
      </c>
      <c r="Q13313" t="s">
        <v>12066</v>
      </c>
      <c r="R13313" t="s">
        <v>33</v>
      </c>
      <c r="S13313">
        <v>49</v>
      </c>
      <c r="T13313">
        <v>10</v>
      </c>
      <c r="U13313">
        <v>6</v>
      </c>
      <c r="V13313">
        <v>16</v>
      </c>
      <c r="W13313">
        <v>65</v>
      </c>
      <c r="X13313" t="s">
        <v>58696</v>
      </c>
      <c r="Y13313" t="s">
        <v>58697</v>
      </c>
    </row>
    <row r="13314" spans="1:25" x14ac:dyDescent="0.25">
      <c r="A13314">
        <v>13313</v>
      </c>
      <c r="B13314">
        <v>318006201</v>
      </c>
      <c r="C13314" t="s">
        <v>60103</v>
      </c>
      <c r="D13314" t="s">
        <v>60104</v>
      </c>
      <c r="E13314" t="s">
        <v>60105</v>
      </c>
      <c r="F13314" t="s">
        <v>60106</v>
      </c>
      <c r="G13314">
        <v>318</v>
      </c>
      <c r="H13314" t="s">
        <v>58694</v>
      </c>
      <c r="I13314" s="1">
        <v>33056</v>
      </c>
      <c r="J13314">
        <v>1</v>
      </c>
      <c r="K13314">
        <v>3263524369</v>
      </c>
      <c r="L13314">
        <v>32</v>
      </c>
      <c r="M13314" t="s">
        <v>136</v>
      </c>
      <c r="N13314" t="s">
        <v>60107</v>
      </c>
      <c r="O13314">
        <v>8700</v>
      </c>
      <c r="P13314" t="s">
        <v>669</v>
      </c>
      <c r="Q13314" t="s">
        <v>60108</v>
      </c>
      <c r="R13314" t="s">
        <v>33</v>
      </c>
      <c r="S13314">
        <v>44</v>
      </c>
      <c r="T13314">
        <v>11</v>
      </c>
      <c r="U13314">
        <v>5</v>
      </c>
      <c r="V13314">
        <v>16</v>
      </c>
      <c r="W13314">
        <v>65</v>
      </c>
      <c r="X13314" t="s">
        <v>58696</v>
      </c>
      <c r="Y13314" t="s">
        <v>58697</v>
      </c>
    </row>
    <row r="13315" spans="1:25" x14ac:dyDescent="0.25">
      <c r="A13315">
        <v>13314</v>
      </c>
      <c r="B13315">
        <v>318006210</v>
      </c>
      <c r="C13315" t="s">
        <v>60109</v>
      </c>
      <c r="D13315" t="s">
        <v>60110</v>
      </c>
      <c r="E13315" t="s">
        <v>2676</v>
      </c>
      <c r="F13315" t="s">
        <v>60111</v>
      </c>
      <c r="G13315">
        <v>318</v>
      </c>
      <c r="H13315" t="s">
        <v>58694</v>
      </c>
      <c r="I13315" s="1">
        <v>33573</v>
      </c>
      <c r="J13315">
        <v>1</v>
      </c>
      <c r="K13315">
        <v>5515241254</v>
      </c>
      <c r="L13315">
        <v>32</v>
      </c>
      <c r="M13315" t="s">
        <v>136</v>
      </c>
      <c r="N13315" t="s">
        <v>60112</v>
      </c>
      <c r="O13315">
        <v>6700</v>
      </c>
      <c r="P13315" t="s">
        <v>669</v>
      </c>
      <c r="Q13315" t="s">
        <v>60113</v>
      </c>
      <c r="R13315" t="s">
        <v>33</v>
      </c>
      <c r="S13315">
        <v>60</v>
      </c>
      <c r="T13315">
        <v>11</v>
      </c>
      <c r="U13315">
        <v>5</v>
      </c>
      <c r="V13315">
        <v>16</v>
      </c>
      <c r="W13315">
        <v>65</v>
      </c>
      <c r="X13315" t="s">
        <v>58696</v>
      </c>
      <c r="Y13315" t="s">
        <v>58697</v>
      </c>
    </row>
    <row r="13316" spans="1:25" x14ac:dyDescent="0.25">
      <c r="A13316">
        <v>13315</v>
      </c>
      <c r="B13316">
        <v>318006264</v>
      </c>
      <c r="C13316" t="s">
        <v>60114</v>
      </c>
      <c r="D13316" t="s">
        <v>60115</v>
      </c>
      <c r="E13316" t="s">
        <v>60116</v>
      </c>
      <c r="F13316" t="s">
        <v>60117</v>
      </c>
      <c r="G13316">
        <v>318</v>
      </c>
      <c r="H13316" t="s">
        <v>58694</v>
      </c>
      <c r="I13316" s="1">
        <v>33970</v>
      </c>
      <c r="J13316">
        <v>1</v>
      </c>
      <c r="K13316">
        <v>8224641509</v>
      </c>
      <c r="L13316">
        <v>31</v>
      </c>
      <c r="M13316" t="s">
        <v>115</v>
      </c>
      <c r="N13316" t="s">
        <v>60118</v>
      </c>
      <c r="O13316">
        <v>8600</v>
      </c>
      <c r="P13316" t="s">
        <v>1314</v>
      </c>
      <c r="Q13316" t="s">
        <v>60119</v>
      </c>
      <c r="R13316" t="s">
        <v>33</v>
      </c>
      <c r="S13316">
        <v>42</v>
      </c>
      <c r="T13316">
        <v>11</v>
      </c>
      <c r="U13316">
        <v>8</v>
      </c>
      <c r="V13316">
        <v>19</v>
      </c>
      <c r="W13316">
        <v>65</v>
      </c>
      <c r="X13316" t="s">
        <v>58696</v>
      </c>
      <c r="Y13316" t="s">
        <v>58697</v>
      </c>
    </row>
    <row r="13317" spans="1:25" x14ac:dyDescent="0.25">
      <c r="A13317">
        <v>13316</v>
      </c>
      <c r="B13317">
        <v>318006336</v>
      </c>
      <c r="C13317" t="s">
        <v>60120</v>
      </c>
      <c r="D13317" t="s">
        <v>60121</v>
      </c>
      <c r="E13317" t="s">
        <v>60122</v>
      </c>
      <c r="F13317" t="s">
        <v>58525</v>
      </c>
      <c r="G13317">
        <v>318</v>
      </c>
      <c r="H13317" t="s">
        <v>58694</v>
      </c>
      <c r="I13317" s="1">
        <v>32827</v>
      </c>
      <c r="J13317">
        <v>2</v>
      </c>
      <c r="K13317">
        <v>411995000000</v>
      </c>
      <c r="L13317">
        <v>32</v>
      </c>
      <c r="M13317" t="s">
        <v>136</v>
      </c>
      <c r="N13317" t="s">
        <v>60123</v>
      </c>
      <c r="O13317">
        <v>8730</v>
      </c>
      <c r="P13317" t="s">
        <v>20071</v>
      </c>
      <c r="Q13317" t="s">
        <v>60123</v>
      </c>
      <c r="R13317" t="s">
        <v>384</v>
      </c>
      <c r="S13317">
        <v>49</v>
      </c>
      <c r="T13317">
        <v>10</v>
      </c>
      <c r="U13317">
        <v>4</v>
      </c>
      <c r="V13317">
        <v>14</v>
      </c>
      <c r="W13317">
        <v>230</v>
      </c>
      <c r="X13317" t="s">
        <v>58818</v>
      </c>
      <c r="Y13317" t="s">
        <v>7638</v>
      </c>
    </row>
    <row r="13318" spans="1:25" x14ac:dyDescent="0.25">
      <c r="A13318">
        <v>13317</v>
      </c>
      <c r="B13318">
        <v>318006342</v>
      </c>
      <c r="C13318" t="s">
        <v>30571</v>
      </c>
      <c r="D13318" t="s">
        <v>60124</v>
      </c>
      <c r="E13318" t="s">
        <v>1819</v>
      </c>
      <c r="F13318" t="s">
        <v>60125</v>
      </c>
      <c r="G13318">
        <v>318</v>
      </c>
      <c r="H13318" t="s">
        <v>58694</v>
      </c>
      <c r="I13318" s="1">
        <v>32178</v>
      </c>
      <c r="J13318">
        <v>1</v>
      </c>
      <c r="K13318">
        <v>611032000000</v>
      </c>
      <c r="L13318">
        <v>29</v>
      </c>
      <c r="M13318" t="s">
        <v>30</v>
      </c>
      <c r="N13318" t="s">
        <v>60126</v>
      </c>
      <c r="O13318">
        <v>8530</v>
      </c>
      <c r="P13318" t="s">
        <v>4690</v>
      </c>
      <c r="Q13318" t="s">
        <v>60127</v>
      </c>
      <c r="R13318" t="s">
        <v>33</v>
      </c>
      <c r="S13318">
        <v>43</v>
      </c>
      <c r="T13318">
        <v>11</v>
      </c>
      <c r="U13318">
        <v>5</v>
      </c>
      <c r="V13318">
        <v>16</v>
      </c>
      <c r="W13318">
        <v>230</v>
      </c>
      <c r="X13318" t="s">
        <v>58818</v>
      </c>
      <c r="Y13318" t="s">
        <v>7638</v>
      </c>
    </row>
    <row r="13319" spans="1:25" x14ac:dyDescent="0.25">
      <c r="A13319">
        <v>13318</v>
      </c>
      <c r="B13319">
        <v>318006346</v>
      </c>
      <c r="C13319" t="s">
        <v>60128</v>
      </c>
      <c r="D13319" t="s">
        <v>60129</v>
      </c>
      <c r="E13319" t="s">
        <v>60130</v>
      </c>
      <c r="F13319" t="s">
        <v>60131</v>
      </c>
      <c r="G13319">
        <v>318</v>
      </c>
      <c r="H13319" t="s">
        <v>58694</v>
      </c>
      <c r="I13319" s="1">
        <v>33248</v>
      </c>
      <c r="J13319">
        <v>1</v>
      </c>
      <c r="K13319">
        <v>9561003956</v>
      </c>
      <c r="L13319">
        <v>29</v>
      </c>
      <c r="M13319" t="s">
        <v>30</v>
      </c>
      <c r="N13319" t="s">
        <v>60132</v>
      </c>
      <c r="O13319">
        <v>8270</v>
      </c>
      <c r="P13319" t="s">
        <v>32</v>
      </c>
      <c r="Q13319" t="s">
        <v>60133</v>
      </c>
      <c r="R13319" t="s">
        <v>33</v>
      </c>
      <c r="S13319">
        <v>59</v>
      </c>
      <c r="T13319">
        <v>11</v>
      </c>
      <c r="U13319">
        <v>4</v>
      </c>
      <c r="V13319">
        <v>15</v>
      </c>
      <c r="W13319">
        <v>230</v>
      </c>
      <c r="X13319" t="s">
        <v>58818</v>
      </c>
      <c r="Y13319" t="s">
        <v>7638</v>
      </c>
    </row>
    <row r="13320" spans="1:25" x14ac:dyDescent="0.25">
      <c r="A13320">
        <v>13319</v>
      </c>
      <c r="B13320">
        <v>318006387</v>
      </c>
      <c r="C13320" t="s">
        <v>60134</v>
      </c>
      <c r="D13320" t="s">
        <v>60135</v>
      </c>
      <c r="E13320" t="s">
        <v>60136</v>
      </c>
      <c r="F13320" t="s">
        <v>60137</v>
      </c>
      <c r="G13320">
        <v>318</v>
      </c>
      <c r="H13320" t="s">
        <v>58694</v>
      </c>
      <c r="I13320" s="1">
        <v>34318</v>
      </c>
      <c r="J13320">
        <v>1</v>
      </c>
      <c r="K13320">
        <v>1.99381E+16</v>
      </c>
      <c r="L13320">
        <v>14</v>
      </c>
      <c r="M13320" t="s">
        <v>3002</v>
      </c>
      <c r="N13320" t="s">
        <v>60138</v>
      </c>
      <c r="O13320">
        <v>6303</v>
      </c>
      <c r="P13320" t="s">
        <v>3145</v>
      </c>
      <c r="Q13320" t="s">
        <v>60139</v>
      </c>
      <c r="R13320" t="s">
        <v>33</v>
      </c>
      <c r="S13320">
        <v>49</v>
      </c>
      <c r="T13320">
        <v>11</v>
      </c>
      <c r="U13320">
        <v>5</v>
      </c>
      <c r="V13320">
        <v>16</v>
      </c>
      <c r="W13320">
        <v>65</v>
      </c>
      <c r="X13320" t="s">
        <v>58696</v>
      </c>
      <c r="Y13320" t="s">
        <v>58697</v>
      </c>
    </row>
    <row r="13321" spans="1:25" x14ac:dyDescent="0.25">
      <c r="A13321">
        <v>13320</v>
      </c>
      <c r="B13321">
        <v>318006430</v>
      </c>
      <c r="C13321" t="s">
        <v>60140</v>
      </c>
      <c r="D13321" t="s">
        <v>60141</v>
      </c>
      <c r="E13321" t="s">
        <v>6866</v>
      </c>
      <c r="F13321" t="s">
        <v>60142</v>
      </c>
      <c r="G13321">
        <v>318</v>
      </c>
      <c r="H13321" t="s">
        <v>58694</v>
      </c>
      <c r="I13321" s="1">
        <v>34305</v>
      </c>
      <c r="J13321">
        <v>1</v>
      </c>
      <c r="K13321">
        <v>1.9937E+16</v>
      </c>
      <c r="L13321">
        <v>13</v>
      </c>
      <c r="M13321" t="s">
        <v>1033</v>
      </c>
      <c r="N13321" t="s">
        <v>9288</v>
      </c>
      <c r="O13321">
        <v>6341</v>
      </c>
      <c r="P13321" t="s">
        <v>154</v>
      </c>
      <c r="Q13321" t="s">
        <v>60143</v>
      </c>
      <c r="R13321" t="s">
        <v>33</v>
      </c>
      <c r="S13321">
        <v>41</v>
      </c>
      <c r="T13321">
        <v>11</v>
      </c>
      <c r="U13321">
        <v>5</v>
      </c>
      <c r="V13321">
        <v>16</v>
      </c>
      <c r="W13321">
        <v>65</v>
      </c>
      <c r="X13321" t="s">
        <v>58696</v>
      </c>
      <c r="Y13321" t="s">
        <v>58697</v>
      </c>
    </row>
    <row r="13322" spans="1:25" x14ac:dyDescent="0.25">
      <c r="A13322">
        <v>13321</v>
      </c>
      <c r="B13322">
        <v>318006437</v>
      </c>
      <c r="C13322" t="s">
        <v>29290</v>
      </c>
      <c r="D13322" t="s">
        <v>60144</v>
      </c>
      <c r="E13322" t="s">
        <v>60145</v>
      </c>
      <c r="F13322" t="s">
        <v>60146</v>
      </c>
      <c r="G13322">
        <v>318</v>
      </c>
      <c r="H13322" t="s">
        <v>58694</v>
      </c>
      <c r="I13322" s="1">
        <v>33654</v>
      </c>
      <c r="J13322">
        <v>1</v>
      </c>
      <c r="K13322">
        <v>9138926507</v>
      </c>
      <c r="L13322">
        <v>13</v>
      </c>
      <c r="M13322" t="s">
        <v>1033</v>
      </c>
      <c r="N13322" t="s">
        <v>32003</v>
      </c>
      <c r="O13322">
        <v>6320</v>
      </c>
      <c r="P13322" t="s">
        <v>3236</v>
      </c>
      <c r="Q13322" t="s">
        <v>60147</v>
      </c>
      <c r="R13322" t="s">
        <v>33</v>
      </c>
      <c r="S13322">
        <v>40</v>
      </c>
      <c r="T13322">
        <v>12</v>
      </c>
      <c r="U13322">
        <v>7</v>
      </c>
      <c r="V13322">
        <v>19</v>
      </c>
      <c r="W13322">
        <v>65</v>
      </c>
      <c r="X13322" t="s">
        <v>58696</v>
      </c>
      <c r="Y13322" t="s">
        <v>58697</v>
      </c>
    </row>
    <row r="13323" spans="1:25" x14ac:dyDescent="0.25">
      <c r="A13323">
        <v>13322</v>
      </c>
      <c r="B13323">
        <v>318006450</v>
      </c>
      <c r="C13323" t="s">
        <v>12046</v>
      </c>
      <c r="D13323" t="s">
        <v>60148</v>
      </c>
      <c r="E13323" t="s">
        <v>60149</v>
      </c>
      <c r="F13323" t="s">
        <v>14780</v>
      </c>
      <c r="G13323">
        <v>318</v>
      </c>
      <c r="H13323" t="s">
        <v>58694</v>
      </c>
      <c r="I13323" s="1">
        <v>33604</v>
      </c>
      <c r="J13323">
        <v>1</v>
      </c>
      <c r="K13323">
        <v>1.99269E+16</v>
      </c>
      <c r="L13323">
        <v>12</v>
      </c>
      <c r="M13323" t="s">
        <v>144</v>
      </c>
      <c r="N13323" t="s">
        <v>32863</v>
      </c>
      <c r="O13323">
        <v>6430</v>
      </c>
      <c r="P13323" t="s">
        <v>574</v>
      </c>
      <c r="Q13323" t="s">
        <v>60150</v>
      </c>
      <c r="R13323" t="s">
        <v>33</v>
      </c>
      <c r="S13323">
        <v>70</v>
      </c>
      <c r="T13323">
        <v>10</v>
      </c>
      <c r="U13323">
        <v>8</v>
      </c>
      <c r="V13323">
        <v>18</v>
      </c>
      <c r="W13323">
        <v>65</v>
      </c>
      <c r="X13323" t="s">
        <v>58696</v>
      </c>
      <c r="Y13323" t="s">
        <v>58697</v>
      </c>
    </row>
    <row r="13324" spans="1:25" x14ac:dyDescent="0.25">
      <c r="A13324">
        <v>13323</v>
      </c>
      <c r="B13324">
        <v>318006452</v>
      </c>
      <c r="C13324" t="s">
        <v>60151</v>
      </c>
      <c r="D13324" t="s">
        <v>60152</v>
      </c>
      <c r="E13324" t="s">
        <v>32745</v>
      </c>
      <c r="F13324" t="s">
        <v>60153</v>
      </c>
      <c r="G13324">
        <v>318</v>
      </c>
      <c r="H13324" t="s">
        <v>58694</v>
      </c>
      <c r="I13324" s="1">
        <v>31778</v>
      </c>
      <c r="J13324">
        <v>2</v>
      </c>
      <c r="K13324">
        <v>8192210000000</v>
      </c>
      <c r="L13324">
        <v>14</v>
      </c>
      <c r="M13324" t="s">
        <v>3002</v>
      </c>
      <c r="N13324" t="s">
        <v>15238</v>
      </c>
      <c r="O13324">
        <v>6000</v>
      </c>
      <c r="P13324" t="s">
        <v>3139</v>
      </c>
      <c r="Q13324" t="s">
        <v>60154</v>
      </c>
      <c r="R13324" t="s">
        <v>33</v>
      </c>
      <c r="S13324">
        <v>48</v>
      </c>
      <c r="T13324">
        <v>9</v>
      </c>
      <c r="U13324">
        <v>8</v>
      </c>
      <c r="V13324">
        <v>17</v>
      </c>
      <c r="W13324">
        <v>65</v>
      </c>
      <c r="X13324" t="s">
        <v>58696</v>
      </c>
      <c r="Y13324" t="s">
        <v>58697</v>
      </c>
    </row>
    <row r="13325" spans="1:25" x14ac:dyDescent="0.25">
      <c r="A13325">
        <v>13324</v>
      </c>
      <c r="B13325">
        <v>318006453</v>
      </c>
      <c r="C13325" t="s">
        <v>9956</v>
      </c>
      <c r="D13325" t="s">
        <v>60155</v>
      </c>
      <c r="E13325" t="s">
        <v>60156</v>
      </c>
      <c r="F13325" t="s">
        <v>60157</v>
      </c>
      <c r="G13325">
        <v>318</v>
      </c>
      <c r="H13325" t="s">
        <v>58694</v>
      </c>
      <c r="I13325" s="1">
        <v>33362</v>
      </c>
      <c r="J13325">
        <v>1</v>
      </c>
      <c r="K13325">
        <v>1454342534</v>
      </c>
      <c r="L13325">
        <v>11</v>
      </c>
      <c r="M13325" t="s">
        <v>269</v>
      </c>
      <c r="N13325" t="s">
        <v>20516</v>
      </c>
      <c r="O13325">
        <v>5950</v>
      </c>
      <c r="P13325" t="s">
        <v>8803</v>
      </c>
      <c r="Q13325" t="s">
        <v>54185</v>
      </c>
      <c r="R13325" t="s">
        <v>33</v>
      </c>
      <c r="S13325">
        <v>51</v>
      </c>
      <c r="T13325">
        <v>12</v>
      </c>
      <c r="U13325">
        <v>5</v>
      </c>
      <c r="V13325">
        <v>17</v>
      </c>
      <c r="W13325">
        <v>65</v>
      </c>
      <c r="X13325" t="s">
        <v>58696</v>
      </c>
      <c r="Y13325" t="s">
        <v>58697</v>
      </c>
    </row>
    <row r="13326" spans="1:25" x14ac:dyDescent="0.25">
      <c r="A13326">
        <v>13325</v>
      </c>
      <c r="B13326">
        <v>318006474</v>
      </c>
      <c r="C13326" t="s">
        <v>2707</v>
      </c>
      <c r="D13326" t="s">
        <v>60158</v>
      </c>
      <c r="E13326" t="s">
        <v>60159</v>
      </c>
      <c r="F13326" t="s">
        <v>60160</v>
      </c>
      <c r="G13326">
        <v>318</v>
      </c>
      <c r="H13326" t="s">
        <v>58694</v>
      </c>
      <c r="I13326" s="1">
        <v>33153</v>
      </c>
      <c r="J13326">
        <v>1</v>
      </c>
      <c r="K13326">
        <v>1.99081E+16</v>
      </c>
      <c r="L13326">
        <v>14</v>
      </c>
      <c r="M13326" t="s">
        <v>3002</v>
      </c>
      <c r="N13326" t="s">
        <v>60161</v>
      </c>
      <c r="O13326">
        <v>6260</v>
      </c>
      <c r="P13326" t="s">
        <v>3212</v>
      </c>
      <c r="Q13326" t="s">
        <v>12952</v>
      </c>
      <c r="R13326" t="s">
        <v>33</v>
      </c>
      <c r="S13326">
        <v>53</v>
      </c>
      <c r="T13326">
        <v>11</v>
      </c>
      <c r="U13326">
        <v>6</v>
      </c>
      <c r="V13326">
        <v>17</v>
      </c>
      <c r="W13326">
        <v>65</v>
      </c>
      <c r="X13326" t="s">
        <v>58696</v>
      </c>
      <c r="Y13326" t="s">
        <v>58697</v>
      </c>
    </row>
    <row r="13327" spans="1:25" x14ac:dyDescent="0.25">
      <c r="A13327">
        <v>13326</v>
      </c>
      <c r="B13327">
        <v>318006485</v>
      </c>
      <c r="C13327" t="s">
        <v>25947</v>
      </c>
      <c r="D13327" t="s">
        <v>60162</v>
      </c>
      <c r="E13327" t="s">
        <v>1062</v>
      </c>
      <c r="F13327" t="s">
        <v>822</v>
      </c>
      <c r="G13327">
        <v>318</v>
      </c>
      <c r="H13327" t="s">
        <v>58694</v>
      </c>
      <c r="I13327" s="1">
        <v>33636</v>
      </c>
      <c r="J13327">
        <v>1</v>
      </c>
      <c r="K13327">
        <v>5508076584</v>
      </c>
      <c r="L13327">
        <v>13</v>
      </c>
      <c r="M13327" t="s">
        <v>1033</v>
      </c>
      <c r="N13327" t="s">
        <v>33043</v>
      </c>
      <c r="O13327">
        <v>6342</v>
      </c>
      <c r="P13327" t="s">
        <v>154</v>
      </c>
      <c r="Q13327" t="s">
        <v>18805</v>
      </c>
      <c r="R13327" t="s">
        <v>33</v>
      </c>
      <c r="S13327">
        <v>60</v>
      </c>
      <c r="T13327">
        <v>11</v>
      </c>
      <c r="U13327">
        <v>7</v>
      </c>
      <c r="V13327">
        <v>18</v>
      </c>
      <c r="W13327">
        <v>65</v>
      </c>
      <c r="X13327" t="s">
        <v>58696</v>
      </c>
      <c r="Y13327" t="s">
        <v>58697</v>
      </c>
    </row>
    <row r="13328" spans="1:25" x14ac:dyDescent="0.25">
      <c r="A13328">
        <v>13327</v>
      </c>
      <c r="B13328">
        <v>318006495</v>
      </c>
      <c r="C13328" t="s">
        <v>3424</v>
      </c>
      <c r="D13328" t="s">
        <v>60163</v>
      </c>
      <c r="E13328" t="s">
        <v>5275</v>
      </c>
      <c r="F13328" t="s">
        <v>60164</v>
      </c>
      <c r="G13328">
        <v>318</v>
      </c>
      <c r="H13328" t="s">
        <v>58694</v>
      </c>
      <c r="I13328" s="1">
        <v>34543</v>
      </c>
      <c r="J13328">
        <v>1</v>
      </c>
      <c r="K13328">
        <v>1.9947E+16</v>
      </c>
      <c r="L13328">
        <v>13</v>
      </c>
      <c r="M13328" t="s">
        <v>1033</v>
      </c>
      <c r="N13328" t="s">
        <v>33043</v>
      </c>
      <c r="O13328">
        <v>6342</v>
      </c>
      <c r="P13328" t="s">
        <v>154</v>
      </c>
      <c r="Q13328" t="s">
        <v>60165</v>
      </c>
      <c r="R13328" t="s">
        <v>33</v>
      </c>
      <c r="S13328">
        <v>44</v>
      </c>
      <c r="T13328">
        <v>11</v>
      </c>
      <c r="U13328">
        <v>6</v>
      </c>
      <c r="V13328">
        <v>17</v>
      </c>
      <c r="W13328">
        <v>65</v>
      </c>
      <c r="X13328" t="s">
        <v>58696</v>
      </c>
      <c r="Y13328" t="s">
        <v>58697</v>
      </c>
    </row>
    <row r="13329" spans="1:25" x14ac:dyDescent="0.25">
      <c r="A13329">
        <v>13328</v>
      </c>
      <c r="B13329">
        <v>318006519</v>
      </c>
      <c r="C13329" t="s">
        <v>60166</v>
      </c>
      <c r="D13329" t="s">
        <v>60167</v>
      </c>
      <c r="E13329" t="s">
        <v>46013</v>
      </c>
      <c r="F13329" t="s">
        <v>60168</v>
      </c>
      <c r="G13329">
        <v>318</v>
      </c>
      <c r="H13329" t="s">
        <v>58694</v>
      </c>
      <c r="I13329" s="1">
        <v>33644</v>
      </c>
      <c r="J13329">
        <v>1</v>
      </c>
      <c r="K13329">
        <v>1.99264E+16</v>
      </c>
      <c r="L13329">
        <v>11</v>
      </c>
      <c r="M13329" t="s">
        <v>269</v>
      </c>
      <c r="N13329" t="s">
        <v>60169</v>
      </c>
      <c r="O13329">
        <v>6511</v>
      </c>
      <c r="P13329" t="s">
        <v>9388</v>
      </c>
      <c r="Q13329" t="s">
        <v>60170</v>
      </c>
      <c r="R13329" t="s">
        <v>33</v>
      </c>
      <c r="S13329">
        <v>49</v>
      </c>
      <c r="T13329">
        <v>12</v>
      </c>
      <c r="U13329">
        <v>6</v>
      </c>
      <c r="V13329">
        <v>18</v>
      </c>
      <c r="W13329">
        <v>65</v>
      </c>
      <c r="X13329" t="s">
        <v>58696</v>
      </c>
      <c r="Y13329" t="s">
        <v>58697</v>
      </c>
    </row>
    <row r="13330" spans="1:25" x14ac:dyDescent="0.25">
      <c r="A13330">
        <v>13329</v>
      </c>
      <c r="B13330">
        <v>318006555</v>
      </c>
      <c r="C13330" t="s">
        <v>60171</v>
      </c>
      <c r="D13330" t="s">
        <v>60172</v>
      </c>
      <c r="E13330" t="s">
        <v>60173</v>
      </c>
      <c r="F13330" t="s">
        <v>60174</v>
      </c>
      <c r="G13330">
        <v>318</v>
      </c>
      <c r="H13330" t="s">
        <v>58694</v>
      </c>
      <c r="I13330" s="1">
        <v>35359</v>
      </c>
      <c r="J13330">
        <v>1</v>
      </c>
      <c r="K13330">
        <v>1.99681E+16</v>
      </c>
      <c r="L13330">
        <v>14</v>
      </c>
      <c r="M13330" t="s">
        <v>3002</v>
      </c>
      <c r="N13330" t="s">
        <v>60175</v>
      </c>
      <c r="O13330">
        <v>6251</v>
      </c>
      <c r="P13330" t="s">
        <v>3121</v>
      </c>
      <c r="Q13330" t="s">
        <v>60176</v>
      </c>
      <c r="R13330" t="s">
        <v>33</v>
      </c>
      <c r="S13330">
        <v>40</v>
      </c>
      <c r="T13330">
        <v>12</v>
      </c>
      <c r="U13330">
        <v>6</v>
      </c>
      <c r="V13330">
        <v>18</v>
      </c>
      <c r="W13330">
        <v>65</v>
      </c>
      <c r="X13330" t="s">
        <v>58696</v>
      </c>
      <c r="Y13330" t="s">
        <v>58697</v>
      </c>
    </row>
    <row r="13331" spans="1:25" x14ac:dyDescent="0.25">
      <c r="A13331">
        <v>13330</v>
      </c>
      <c r="B13331">
        <v>318006564</v>
      </c>
      <c r="C13331" t="s">
        <v>60177</v>
      </c>
      <c r="D13331" t="s">
        <v>60178</v>
      </c>
      <c r="E13331" t="s">
        <v>60179</v>
      </c>
      <c r="F13331" t="s">
        <v>55374</v>
      </c>
      <c r="G13331">
        <v>318</v>
      </c>
      <c r="H13331" t="s">
        <v>58694</v>
      </c>
      <c r="I13331" s="1">
        <v>32035</v>
      </c>
      <c r="J13331">
        <v>1</v>
      </c>
      <c r="K13331">
        <v>7013760000000</v>
      </c>
      <c r="L13331">
        <v>13</v>
      </c>
      <c r="M13331" t="s">
        <v>1033</v>
      </c>
      <c r="N13331" t="s">
        <v>32003</v>
      </c>
      <c r="O13331">
        <v>6320</v>
      </c>
      <c r="P13331" t="s">
        <v>3236</v>
      </c>
      <c r="Q13331" t="s">
        <v>60180</v>
      </c>
      <c r="R13331" t="s">
        <v>33</v>
      </c>
      <c r="S13331">
        <v>41</v>
      </c>
      <c r="T13331">
        <v>10</v>
      </c>
      <c r="U13331">
        <v>5</v>
      </c>
      <c r="V13331">
        <v>15</v>
      </c>
      <c r="W13331">
        <v>65</v>
      </c>
      <c r="X13331" t="s">
        <v>58696</v>
      </c>
      <c r="Y13331" t="s">
        <v>58697</v>
      </c>
    </row>
    <row r="13332" spans="1:25" x14ac:dyDescent="0.25">
      <c r="A13332">
        <v>13331</v>
      </c>
      <c r="B13332">
        <v>318006570</v>
      </c>
      <c r="C13332" t="s">
        <v>60181</v>
      </c>
      <c r="D13332" t="s">
        <v>60182</v>
      </c>
      <c r="E13332" t="s">
        <v>60183</v>
      </c>
      <c r="F13332" t="s">
        <v>60184</v>
      </c>
      <c r="G13332">
        <v>318</v>
      </c>
      <c r="H13332" t="s">
        <v>58694</v>
      </c>
      <c r="I13332" s="1">
        <v>32878</v>
      </c>
      <c r="J13332">
        <v>1</v>
      </c>
      <c r="K13332">
        <v>6883728740</v>
      </c>
      <c r="L13332">
        <v>13</v>
      </c>
      <c r="M13332" t="s">
        <v>1033</v>
      </c>
      <c r="N13332" t="s">
        <v>52923</v>
      </c>
      <c r="O13332">
        <v>6290</v>
      </c>
      <c r="P13332" t="s">
        <v>6670</v>
      </c>
      <c r="Q13332" t="s">
        <v>55848</v>
      </c>
      <c r="R13332" t="s">
        <v>33</v>
      </c>
      <c r="S13332">
        <v>40</v>
      </c>
      <c r="T13332">
        <v>9</v>
      </c>
      <c r="U13332">
        <v>4</v>
      </c>
      <c r="V13332">
        <v>13</v>
      </c>
      <c r="W13332">
        <v>65</v>
      </c>
      <c r="X13332" t="s">
        <v>58696</v>
      </c>
      <c r="Y13332" t="s">
        <v>58697</v>
      </c>
    </row>
    <row r="13333" spans="1:25" x14ac:dyDescent="0.25">
      <c r="A13333">
        <v>13332</v>
      </c>
      <c r="B13333">
        <v>318006572</v>
      </c>
      <c r="C13333" t="s">
        <v>60185</v>
      </c>
      <c r="D13333" t="s">
        <v>60186</v>
      </c>
      <c r="E13333" t="s">
        <v>44205</v>
      </c>
      <c r="F13333" t="s">
        <v>7193</v>
      </c>
      <c r="G13333">
        <v>318</v>
      </c>
      <c r="H13333" t="s">
        <v>58694</v>
      </c>
      <c r="I13333" s="1">
        <v>32695</v>
      </c>
      <c r="J13333">
        <v>1</v>
      </c>
      <c r="K13333">
        <v>8111060000000</v>
      </c>
      <c r="L13333">
        <v>14</v>
      </c>
      <c r="M13333" t="s">
        <v>3002</v>
      </c>
      <c r="N13333" t="s">
        <v>60187</v>
      </c>
      <c r="O13333">
        <v>6420</v>
      </c>
      <c r="P13333" t="s">
        <v>3325</v>
      </c>
      <c r="Q13333" t="s">
        <v>8092</v>
      </c>
      <c r="R13333" t="s">
        <v>33</v>
      </c>
      <c r="S13333">
        <v>47</v>
      </c>
      <c r="T13333">
        <v>9</v>
      </c>
      <c r="U13333">
        <v>6</v>
      </c>
      <c r="V13333">
        <v>15</v>
      </c>
      <c r="W13333">
        <v>65</v>
      </c>
      <c r="X13333" t="s">
        <v>58696</v>
      </c>
      <c r="Y13333" t="s">
        <v>58697</v>
      </c>
    </row>
    <row r="13334" spans="1:25" x14ac:dyDescent="0.25">
      <c r="A13334">
        <v>13333</v>
      </c>
      <c r="B13334">
        <v>318006583</v>
      </c>
      <c r="C13334" t="s">
        <v>60188</v>
      </c>
      <c r="D13334" t="s">
        <v>60189</v>
      </c>
      <c r="E13334" t="s">
        <v>60190</v>
      </c>
      <c r="F13334" t="s">
        <v>19117</v>
      </c>
      <c r="G13334">
        <v>318</v>
      </c>
      <c r="H13334" t="s">
        <v>58694</v>
      </c>
      <c r="I13334" s="1">
        <v>32339</v>
      </c>
      <c r="J13334">
        <v>2</v>
      </c>
      <c r="K13334">
        <v>7793762084</v>
      </c>
      <c r="L13334">
        <v>14</v>
      </c>
      <c r="M13334" t="s">
        <v>3002</v>
      </c>
      <c r="N13334" t="s">
        <v>15238</v>
      </c>
      <c r="O13334">
        <v>6000</v>
      </c>
      <c r="P13334" t="s">
        <v>3370</v>
      </c>
      <c r="Q13334" t="s">
        <v>60191</v>
      </c>
      <c r="R13334" t="s">
        <v>384</v>
      </c>
      <c r="S13334">
        <v>41</v>
      </c>
      <c r="T13334">
        <v>11</v>
      </c>
      <c r="U13334">
        <v>6</v>
      </c>
      <c r="V13334">
        <v>17</v>
      </c>
      <c r="W13334">
        <v>65</v>
      </c>
      <c r="X13334" t="s">
        <v>58696</v>
      </c>
      <c r="Y13334" t="s">
        <v>58697</v>
      </c>
    </row>
    <row r="13335" spans="1:25" x14ac:dyDescent="0.25">
      <c r="A13335">
        <v>13334</v>
      </c>
      <c r="B13335">
        <v>318006605</v>
      </c>
      <c r="C13335" t="s">
        <v>25548</v>
      </c>
      <c r="D13335" t="s">
        <v>60192</v>
      </c>
      <c r="E13335" t="s">
        <v>14119</v>
      </c>
      <c r="F13335" t="s">
        <v>52993</v>
      </c>
      <c r="G13335">
        <v>318</v>
      </c>
      <c r="H13335" t="s">
        <v>58694</v>
      </c>
      <c r="I13335" s="1">
        <v>33508</v>
      </c>
      <c r="J13335">
        <v>1</v>
      </c>
      <c r="K13335">
        <v>5518198907</v>
      </c>
      <c r="L13335">
        <v>14</v>
      </c>
      <c r="M13335" t="s">
        <v>3002</v>
      </c>
      <c r="N13335" t="s">
        <v>60193</v>
      </c>
      <c r="O13335">
        <v>6000</v>
      </c>
      <c r="P13335" t="s">
        <v>3194</v>
      </c>
      <c r="Q13335" t="s">
        <v>12066</v>
      </c>
      <c r="R13335" t="s">
        <v>33</v>
      </c>
      <c r="S13335">
        <v>49</v>
      </c>
      <c r="T13335">
        <v>11</v>
      </c>
      <c r="U13335">
        <v>6</v>
      </c>
      <c r="V13335">
        <v>17</v>
      </c>
      <c r="W13335">
        <v>65</v>
      </c>
      <c r="X13335" t="s">
        <v>58696</v>
      </c>
      <c r="Y13335" t="s">
        <v>58697</v>
      </c>
    </row>
    <row r="13336" spans="1:25" x14ac:dyDescent="0.25">
      <c r="A13336">
        <v>13335</v>
      </c>
      <c r="B13336">
        <v>318006617</v>
      </c>
      <c r="C13336" t="s">
        <v>59077</v>
      </c>
      <c r="D13336" t="s">
        <v>60194</v>
      </c>
      <c r="E13336" t="s">
        <v>60195</v>
      </c>
      <c r="F13336" t="s">
        <v>60196</v>
      </c>
      <c r="G13336">
        <v>318</v>
      </c>
      <c r="H13336" t="s">
        <v>58694</v>
      </c>
      <c r="I13336" s="1">
        <v>33770</v>
      </c>
      <c r="J13336">
        <v>1</v>
      </c>
      <c r="K13336">
        <v>5092696581</v>
      </c>
      <c r="L13336">
        <v>13</v>
      </c>
      <c r="M13336" t="s">
        <v>1033</v>
      </c>
      <c r="N13336" t="s">
        <v>60197</v>
      </c>
      <c r="O13336">
        <v>6320</v>
      </c>
      <c r="P13336" t="s">
        <v>3236</v>
      </c>
      <c r="Q13336" t="s">
        <v>60198</v>
      </c>
      <c r="R13336" t="s">
        <v>33</v>
      </c>
      <c r="S13336">
        <v>51</v>
      </c>
      <c r="T13336">
        <v>11</v>
      </c>
      <c r="U13336">
        <v>5</v>
      </c>
      <c r="V13336">
        <v>16</v>
      </c>
      <c r="W13336">
        <v>65</v>
      </c>
      <c r="X13336" t="s">
        <v>58696</v>
      </c>
      <c r="Y13336" t="s">
        <v>58697</v>
      </c>
    </row>
    <row r="13337" spans="1:25" x14ac:dyDescent="0.25">
      <c r="A13337">
        <v>13336</v>
      </c>
      <c r="B13337">
        <v>318006626</v>
      </c>
      <c r="C13337" t="s">
        <v>5494</v>
      </c>
      <c r="D13337" t="s">
        <v>60199</v>
      </c>
      <c r="E13337" t="s">
        <v>60200</v>
      </c>
      <c r="F13337" t="s">
        <v>8617</v>
      </c>
      <c r="G13337">
        <v>318</v>
      </c>
      <c r="H13337" t="s">
        <v>58694</v>
      </c>
      <c r="I13337" s="1">
        <v>32827</v>
      </c>
      <c r="J13337">
        <v>1</v>
      </c>
      <c r="K13337">
        <v>6113160000000</v>
      </c>
      <c r="L13337">
        <v>34</v>
      </c>
      <c r="M13337" t="s">
        <v>1187</v>
      </c>
      <c r="N13337" t="s">
        <v>19479</v>
      </c>
      <c r="O13337">
        <v>2223</v>
      </c>
      <c r="P13337" t="s">
        <v>2630</v>
      </c>
      <c r="Q13337" t="s">
        <v>60201</v>
      </c>
      <c r="R13337" t="s">
        <v>33</v>
      </c>
      <c r="S13337">
        <v>40</v>
      </c>
      <c r="T13337">
        <v>11</v>
      </c>
      <c r="U13337">
        <v>6</v>
      </c>
      <c r="V13337">
        <v>17</v>
      </c>
      <c r="W13337">
        <v>65</v>
      </c>
      <c r="X13337" t="s">
        <v>58696</v>
      </c>
      <c r="Y13337" t="s">
        <v>58697</v>
      </c>
    </row>
    <row r="13338" spans="1:25" x14ac:dyDescent="0.25">
      <c r="A13338">
        <v>13337</v>
      </c>
      <c r="B13338">
        <v>318006631</v>
      </c>
      <c r="C13338" t="s">
        <v>9512</v>
      </c>
      <c r="D13338" t="s">
        <v>60202</v>
      </c>
      <c r="E13338" t="s">
        <v>41290</v>
      </c>
      <c r="F13338" t="s">
        <v>60203</v>
      </c>
      <c r="G13338">
        <v>318</v>
      </c>
      <c r="H13338" t="s">
        <v>58694</v>
      </c>
      <c r="I13338" s="1">
        <v>33516</v>
      </c>
      <c r="J13338">
        <v>1</v>
      </c>
      <c r="K13338">
        <v>1.99188E+16</v>
      </c>
      <c r="L13338">
        <v>15</v>
      </c>
      <c r="M13338" t="s">
        <v>167</v>
      </c>
      <c r="N13338" t="s">
        <v>60204</v>
      </c>
      <c r="O13338">
        <v>6762</v>
      </c>
      <c r="P13338" t="s">
        <v>1013</v>
      </c>
      <c r="Q13338" t="s">
        <v>60205</v>
      </c>
      <c r="R13338" t="s">
        <v>33</v>
      </c>
      <c r="S13338">
        <v>58</v>
      </c>
      <c r="T13338">
        <v>11</v>
      </c>
      <c r="U13338">
        <v>4</v>
      </c>
      <c r="V13338">
        <v>15</v>
      </c>
      <c r="W13338">
        <v>65</v>
      </c>
      <c r="X13338" t="s">
        <v>58696</v>
      </c>
      <c r="Y13338" t="s">
        <v>58697</v>
      </c>
    </row>
    <row r="13339" spans="1:25" x14ac:dyDescent="0.25">
      <c r="A13339">
        <v>13338</v>
      </c>
      <c r="B13339">
        <v>318006636</v>
      </c>
      <c r="C13339" t="s">
        <v>60206</v>
      </c>
      <c r="D13339" t="s">
        <v>60207</v>
      </c>
      <c r="E13339" t="s">
        <v>1910</v>
      </c>
      <c r="F13339" t="s">
        <v>60208</v>
      </c>
      <c r="G13339">
        <v>318</v>
      </c>
      <c r="H13339" t="s">
        <v>58694</v>
      </c>
      <c r="I13339" s="1">
        <v>32873</v>
      </c>
      <c r="J13339">
        <v>1</v>
      </c>
      <c r="K13339">
        <v>5528577215</v>
      </c>
      <c r="L13339">
        <v>11</v>
      </c>
      <c r="M13339" t="s">
        <v>269</v>
      </c>
      <c r="N13339" t="s">
        <v>60209</v>
      </c>
      <c r="O13339">
        <v>6560</v>
      </c>
      <c r="P13339" t="s">
        <v>1254</v>
      </c>
      <c r="Q13339" t="s">
        <v>60210</v>
      </c>
      <c r="R13339" t="s">
        <v>33</v>
      </c>
      <c r="S13339">
        <v>40</v>
      </c>
      <c r="T13339">
        <v>11</v>
      </c>
      <c r="U13339">
        <v>6</v>
      </c>
      <c r="V13339">
        <v>17</v>
      </c>
      <c r="W13339">
        <v>65</v>
      </c>
      <c r="X13339" t="s">
        <v>58696</v>
      </c>
      <c r="Y13339" t="s">
        <v>58697</v>
      </c>
    </row>
    <row r="13340" spans="1:25" x14ac:dyDescent="0.25">
      <c r="A13340">
        <v>13339</v>
      </c>
      <c r="B13340">
        <v>318006655</v>
      </c>
      <c r="C13340" t="s">
        <v>11100</v>
      </c>
      <c r="D13340" t="s">
        <v>60211</v>
      </c>
      <c r="E13340" t="s">
        <v>60212</v>
      </c>
      <c r="F13340" t="s">
        <v>60213</v>
      </c>
      <c r="G13340">
        <v>318</v>
      </c>
      <c r="H13340" t="s">
        <v>58694</v>
      </c>
      <c r="I13340" s="1">
        <v>33161</v>
      </c>
      <c r="J13340">
        <v>1</v>
      </c>
      <c r="K13340">
        <v>1003718051</v>
      </c>
      <c r="L13340">
        <v>9</v>
      </c>
      <c r="M13340" t="s">
        <v>175</v>
      </c>
      <c r="N13340" t="s">
        <v>60214</v>
      </c>
      <c r="O13340">
        <v>5910</v>
      </c>
      <c r="P13340" t="s">
        <v>4892</v>
      </c>
      <c r="Q13340" t="s">
        <v>60215</v>
      </c>
      <c r="R13340" t="s">
        <v>33</v>
      </c>
      <c r="S13340">
        <v>61</v>
      </c>
      <c r="T13340">
        <v>11</v>
      </c>
      <c r="U13340">
        <v>5</v>
      </c>
      <c r="V13340">
        <v>16</v>
      </c>
      <c r="W13340">
        <v>65</v>
      </c>
      <c r="X13340" t="s">
        <v>58696</v>
      </c>
      <c r="Y13340" t="s">
        <v>58697</v>
      </c>
    </row>
    <row r="13341" spans="1:25" x14ac:dyDescent="0.25">
      <c r="A13341">
        <v>13340</v>
      </c>
      <c r="B13341">
        <v>318006656</v>
      </c>
      <c r="C13341" t="s">
        <v>51065</v>
      </c>
      <c r="D13341" t="s">
        <v>60216</v>
      </c>
      <c r="E13341" t="s">
        <v>10467</v>
      </c>
      <c r="F13341" t="s">
        <v>60217</v>
      </c>
      <c r="G13341">
        <v>318</v>
      </c>
      <c r="H13341" t="s">
        <v>58694</v>
      </c>
      <c r="I13341" s="1">
        <v>31837</v>
      </c>
      <c r="J13341">
        <v>1</v>
      </c>
      <c r="K13341">
        <v>7018870000000</v>
      </c>
      <c r="L13341">
        <v>13</v>
      </c>
      <c r="M13341" t="s">
        <v>1033</v>
      </c>
      <c r="N13341" t="s">
        <v>3155</v>
      </c>
      <c r="O13341">
        <v>6300</v>
      </c>
      <c r="P13341" t="s">
        <v>154</v>
      </c>
      <c r="Q13341" t="s">
        <v>60218</v>
      </c>
      <c r="R13341" t="s">
        <v>33</v>
      </c>
      <c r="S13341">
        <v>40</v>
      </c>
      <c r="T13341">
        <v>9</v>
      </c>
      <c r="U13341">
        <v>5</v>
      </c>
      <c r="V13341">
        <v>14</v>
      </c>
      <c r="W13341">
        <v>65</v>
      </c>
      <c r="X13341" t="s">
        <v>58696</v>
      </c>
      <c r="Y13341" t="s">
        <v>58697</v>
      </c>
    </row>
    <row r="13342" spans="1:25" x14ac:dyDescent="0.25">
      <c r="A13342">
        <v>13341</v>
      </c>
      <c r="B13342">
        <v>318006673</v>
      </c>
      <c r="C13342" t="s">
        <v>60219</v>
      </c>
      <c r="D13342" t="s">
        <v>60220</v>
      </c>
      <c r="E13342" t="s">
        <v>60221</v>
      </c>
      <c r="F13342" t="s">
        <v>60222</v>
      </c>
      <c r="G13342">
        <v>318</v>
      </c>
      <c r="H13342" t="s">
        <v>58694</v>
      </c>
      <c r="I13342" s="1">
        <v>33076</v>
      </c>
      <c r="J13342">
        <v>1</v>
      </c>
      <c r="K13342">
        <v>1918405737</v>
      </c>
      <c r="L13342">
        <v>11</v>
      </c>
      <c r="M13342" t="s">
        <v>269</v>
      </c>
      <c r="N13342" t="s">
        <v>60223</v>
      </c>
      <c r="O13342">
        <v>6530</v>
      </c>
      <c r="P13342" t="s">
        <v>3168</v>
      </c>
      <c r="Q13342" t="s">
        <v>60224</v>
      </c>
      <c r="R13342" t="s">
        <v>384</v>
      </c>
      <c r="S13342">
        <v>61</v>
      </c>
      <c r="T13342">
        <v>12</v>
      </c>
      <c r="U13342">
        <v>4</v>
      </c>
      <c r="V13342">
        <v>16</v>
      </c>
      <c r="W13342">
        <v>65</v>
      </c>
      <c r="X13342" t="s">
        <v>58696</v>
      </c>
      <c r="Y13342" t="s">
        <v>58697</v>
      </c>
    </row>
    <row r="13343" spans="1:25" x14ac:dyDescent="0.25">
      <c r="A13343">
        <v>13342</v>
      </c>
      <c r="B13343">
        <v>318006707</v>
      </c>
      <c r="C13343" t="s">
        <v>2674</v>
      </c>
      <c r="D13343" t="s">
        <v>60225</v>
      </c>
      <c r="E13343" t="s">
        <v>13137</v>
      </c>
      <c r="F13343" t="s">
        <v>12149</v>
      </c>
      <c r="G13343">
        <v>318</v>
      </c>
      <c r="H13343" t="s">
        <v>58694</v>
      </c>
      <c r="I13343" s="1">
        <v>33526</v>
      </c>
      <c r="J13343">
        <v>1</v>
      </c>
      <c r="K13343">
        <v>5092722072</v>
      </c>
      <c r="L13343">
        <v>13</v>
      </c>
      <c r="M13343" t="s">
        <v>1033</v>
      </c>
      <c r="N13343" t="s">
        <v>1851</v>
      </c>
      <c r="O13343">
        <v>6320</v>
      </c>
      <c r="P13343" t="s">
        <v>3236</v>
      </c>
      <c r="Q13343" t="s">
        <v>60226</v>
      </c>
      <c r="R13343" t="s">
        <v>33</v>
      </c>
      <c r="S13343">
        <v>44</v>
      </c>
      <c r="T13343">
        <v>11</v>
      </c>
      <c r="U13343">
        <v>5</v>
      </c>
      <c r="V13343">
        <v>16</v>
      </c>
      <c r="W13343">
        <v>65</v>
      </c>
      <c r="X13343" t="s">
        <v>58696</v>
      </c>
      <c r="Y13343" t="s">
        <v>58697</v>
      </c>
    </row>
    <row r="13344" spans="1:25" x14ac:dyDescent="0.25">
      <c r="A13344">
        <v>13343</v>
      </c>
      <c r="B13344">
        <v>318006768</v>
      </c>
      <c r="C13344" t="s">
        <v>60227</v>
      </c>
      <c r="D13344" t="s">
        <v>60228</v>
      </c>
      <c r="E13344" t="s">
        <v>47681</v>
      </c>
      <c r="F13344" t="s">
        <v>28527</v>
      </c>
      <c r="G13344">
        <v>318</v>
      </c>
      <c r="H13344" t="s">
        <v>58694</v>
      </c>
      <c r="I13344" s="1">
        <v>32175</v>
      </c>
      <c r="J13344">
        <v>1</v>
      </c>
      <c r="K13344">
        <v>5543482367</v>
      </c>
      <c r="L13344">
        <v>61</v>
      </c>
      <c r="M13344" t="s">
        <v>305</v>
      </c>
      <c r="N13344" t="s">
        <v>16730</v>
      </c>
      <c r="O13344">
        <v>4702</v>
      </c>
      <c r="P13344" t="s">
        <v>5964</v>
      </c>
      <c r="Q13344" t="s">
        <v>60229</v>
      </c>
      <c r="R13344" t="s">
        <v>33</v>
      </c>
      <c r="S13344">
        <v>46</v>
      </c>
      <c r="T13344">
        <v>10</v>
      </c>
      <c r="U13344">
        <v>5</v>
      </c>
      <c r="V13344">
        <v>15</v>
      </c>
      <c r="W13344">
        <v>65</v>
      </c>
      <c r="X13344" t="s">
        <v>58696</v>
      </c>
      <c r="Y13344" t="s">
        <v>58697</v>
      </c>
    </row>
    <row r="13345" spans="1:25" x14ac:dyDescent="0.25">
      <c r="A13345">
        <v>13344</v>
      </c>
      <c r="B13345">
        <v>318006772</v>
      </c>
      <c r="C13345" t="s">
        <v>60230</v>
      </c>
      <c r="D13345" t="s">
        <v>60231</v>
      </c>
      <c r="E13345" t="s">
        <v>60232</v>
      </c>
      <c r="F13345" t="s">
        <v>60233</v>
      </c>
      <c r="G13345">
        <v>318</v>
      </c>
      <c r="H13345" t="s">
        <v>58694</v>
      </c>
      <c r="I13345" s="1">
        <v>33174</v>
      </c>
      <c r="J13345">
        <v>2</v>
      </c>
      <c r="K13345">
        <v>3267473563</v>
      </c>
      <c r="L13345">
        <v>63</v>
      </c>
      <c r="M13345" t="s">
        <v>432</v>
      </c>
      <c r="N13345" t="s">
        <v>2600</v>
      </c>
      <c r="O13345">
        <v>4500</v>
      </c>
      <c r="P13345" t="s">
        <v>22203</v>
      </c>
      <c r="Q13345" t="s">
        <v>60234</v>
      </c>
      <c r="R13345" t="s">
        <v>33</v>
      </c>
      <c r="S13345">
        <v>56</v>
      </c>
      <c r="T13345">
        <v>12</v>
      </c>
      <c r="U13345">
        <v>4</v>
      </c>
      <c r="V13345">
        <v>16</v>
      </c>
      <c r="W13345">
        <v>65</v>
      </c>
      <c r="X13345" t="s">
        <v>58696</v>
      </c>
      <c r="Y13345" t="s">
        <v>58697</v>
      </c>
    </row>
    <row r="13346" spans="1:25" x14ac:dyDescent="0.25">
      <c r="A13346">
        <v>13345</v>
      </c>
      <c r="B13346">
        <v>318006776</v>
      </c>
      <c r="C13346" t="s">
        <v>60235</v>
      </c>
      <c r="D13346" t="s">
        <v>60236</v>
      </c>
      <c r="E13346" t="s">
        <v>28227</v>
      </c>
      <c r="F13346" t="s">
        <v>60237</v>
      </c>
      <c r="G13346">
        <v>318</v>
      </c>
      <c r="H13346" t="s">
        <v>58694</v>
      </c>
      <c r="I13346" s="1">
        <v>34700</v>
      </c>
      <c r="J13346">
        <v>1</v>
      </c>
      <c r="K13346">
        <v>9567466355</v>
      </c>
      <c r="L13346">
        <v>63</v>
      </c>
      <c r="M13346" t="s">
        <v>432</v>
      </c>
      <c r="N13346" t="s">
        <v>7734</v>
      </c>
      <c r="O13346">
        <v>4580</v>
      </c>
      <c r="P13346" t="s">
        <v>7734</v>
      </c>
      <c r="Q13346" t="s">
        <v>60238</v>
      </c>
      <c r="R13346" t="s">
        <v>33</v>
      </c>
      <c r="S13346">
        <v>56</v>
      </c>
      <c r="T13346">
        <v>11</v>
      </c>
      <c r="U13346">
        <v>5</v>
      </c>
      <c r="V13346">
        <v>16</v>
      </c>
      <c r="W13346">
        <v>65</v>
      </c>
      <c r="X13346" t="s">
        <v>58696</v>
      </c>
      <c r="Y13346" t="s">
        <v>58697</v>
      </c>
    </row>
    <row r="13347" spans="1:25" x14ac:dyDescent="0.25">
      <c r="A13347">
        <v>13346</v>
      </c>
      <c r="B13347">
        <v>318006833</v>
      </c>
      <c r="C13347" t="s">
        <v>60239</v>
      </c>
      <c r="D13347" t="s">
        <v>60240</v>
      </c>
      <c r="E13347" t="s">
        <v>60241</v>
      </c>
      <c r="F13347" t="s">
        <v>14268</v>
      </c>
      <c r="G13347">
        <v>318</v>
      </c>
      <c r="H13347" t="s">
        <v>58694</v>
      </c>
      <c r="I13347" s="1">
        <v>32258</v>
      </c>
      <c r="J13347">
        <v>1</v>
      </c>
      <c r="K13347">
        <v>5217050000000</v>
      </c>
      <c r="L13347">
        <v>5</v>
      </c>
      <c r="M13347" t="s">
        <v>706</v>
      </c>
      <c r="N13347" t="s">
        <v>50467</v>
      </c>
      <c r="O13347">
        <v>5540</v>
      </c>
      <c r="P13347" t="s">
        <v>3564</v>
      </c>
      <c r="Q13347" t="s">
        <v>60242</v>
      </c>
      <c r="R13347" t="s">
        <v>33</v>
      </c>
      <c r="S13347">
        <v>49</v>
      </c>
      <c r="T13347">
        <v>11</v>
      </c>
      <c r="U13347">
        <v>4</v>
      </c>
      <c r="V13347">
        <v>15</v>
      </c>
      <c r="W13347">
        <v>65</v>
      </c>
      <c r="X13347" t="s">
        <v>58696</v>
      </c>
      <c r="Y13347" t="s">
        <v>58697</v>
      </c>
    </row>
    <row r="13348" spans="1:25" x14ac:dyDescent="0.25">
      <c r="A13348">
        <v>13347</v>
      </c>
      <c r="B13348">
        <v>318006836</v>
      </c>
      <c r="C13348" t="s">
        <v>2178</v>
      </c>
      <c r="D13348" t="s">
        <v>60243</v>
      </c>
      <c r="E13348" t="s">
        <v>60244</v>
      </c>
      <c r="F13348" t="s">
        <v>46084</v>
      </c>
      <c r="G13348">
        <v>318</v>
      </c>
      <c r="H13348" t="s">
        <v>58694</v>
      </c>
      <c r="I13348" s="1">
        <v>32502</v>
      </c>
      <c r="J13348">
        <v>1</v>
      </c>
      <c r="K13348">
        <v>1905902092</v>
      </c>
      <c r="L13348">
        <v>15</v>
      </c>
      <c r="M13348" t="s">
        <v>167</v>
      </c>
      <c r="N13348" t="s">
        <v>2427</v>
      </c>
      <c r="O13348">
        <v>6730</v>
      </c>
      <c r="P13348" t="s">
        <v>21411</v>
      </c>
      <c r="Q13348" t="s">
        <v>2427</v>
      </c>
      <c r="R13348" t="s">
        <v>33</v>
      </c>
      <c r="S13348">
        <v>60</v>
      </c>
      <c r="T13348">
        <v>11</v>
      </c>
      <c r="U13348">
        <v>6</v>
      </c>
      <c r="V13348">
        <v>17</v>
      </c>
      <c r="W13348">
        <v>65</v>
      </c>
      <c r="X13348" t="s">
        <v>58696</v>
      </c>
      <c r="Y13348" t="s">
        <v>58697</v>
      </c>
    </row>
    <row r="13349" spans="1:25" x14ac:dyDescent="0.25">
      <c r="A13349">
        <v>13348</v>
      </c>
      <c r="B13349">
        <v>318006856</v>
      </c>
      <c r="C13349" t="s">
        <v>60245</v>
      </c>
      <c r="D13349" t="s">
        <v>60246</v>
      </c>
      <c r="E13349" t="s">
        <v>60247</v>
      </c>
      <c r="F13349" t="s">
        <v>60248</v>
      </c>
      <c r="G13349">
        <v>318</v>
      </c>
      <c r="H13349" t="s">
        <v>58694</v>
      </c>
      <c r="I13349" s="1">
        <v>31687</v>
      </c>
      <c r="J13349">
        <v>1</v>
      </c>
      <c r="K13349">
        <v>7311570000000</v>
      </c>
      <c r="L13349">
        <v>4</v>
      </c>
      <c r="M13349" t="s">
        <v>878</v>
      </c>
      <c r="N13349" t="s">
        <v>33754</v>
      </c>
      <c r="O13349">
        <v>5341</v>
      </c>
      <c r="P13349" t="s">
        <v>3431</v>
      </c>
      <c r="Q13349" t="s">
        <v>60249</v>
      </c>
      <c r="R13349" t="s">
        <v>33</v>
      </c>
      <c r="S13349">
        <v>43</v>
      </c>
      <c r="T13349">
        <v>10</v>
      </c>
      <c r="U13349">
        <v>4</v>
      </c>
      <c r="V13349">
        <v>14</v>
      </c>
      <c r="W13349">
        <v>65</v>
      </c>
      <c r="X13349" t="s">
        <v>58696</v>
      </c>
      <c r="Y13349" t="s">
        <v>58697</v>
      </c>
    </row>
    <row r="13350" spans="1:25" x14ac:dyDescent="0.25">
      <c r="A13350">
        <v>13349</v>
      </c>
      <c r="B13350">
        <v>318006857</v>
      </c>
      <c r="C13350" t="s">
        <v>60250</v>
      </c>
      <c r="D13350" t="s">
        <v>60251</v>
      </c>
      <c r="E13350" t="s">
        <v>60252</v>
      </c>
      <c r="F13350" t="s">
        <v>13040</v>
      </c>
      <c r="G13350">
        <v>318</v>
      </c>
      <c r="H13350" t="s">
        <v>58694</v>
      </c>
      <c r="I13350" s="1">
        <v>31597</v>
      </c>
      <c r="J13350">
        <v>1</v>
      </c>
      <c r="K13350">
        <v>1450366180</v>
      </c>
      <c r="L13350">
        <v>31</v>
      </c>
      <c r="M13350" t="s">
        <v>115</v>
      </c>
      <c r="N13350" t="s">
        <v>60253</v>
      </c>
      <c r="O13350">
        <v>8600</v>
      </c>
      <c r="P13350" t="s">
        <v>1314</v>
      </c>
      <c r="Q13350" t="s">
        <v>60254</v>
      </c>
      <c r="R13350" t="s">
        <v>33</v>
      </c>
      <c r="S13350">
        <v>42</v>
      </c>
      <c r="T13350">
        <v>9</v>
      </c>
      <c r="U13350">
        <v>4</v>
      </c>
      <c r="V13350">
        <v>13</v>
      </c>
      <c r="W13350">
        <v>65</v>
      </c>
      <c r="X13350" t="s">
        <v>58696</v>
      </c>
      <c r="Y13350" t="s">
        <v>58697</v>
      </c>
    </row>
    <row r="13351" spans="1:25" x14ac:dyDescent="0.25">
      <c r="A13351">
        <v>13350</v>
      </c>
      <c r="B13351">
        <v>318006867</v>
      </c>
      <c r="C13351" t="s">
        <v>60255</v>
      </c>
      <c r="D13351" t="s">
        <v>60256</v>
      </c>
      <c r="E13351" t="s">
        <v>60257</v>
      </c>
      <c r="F13351" t="s">
        <v>54184</v>
      </c>
      <c r="G13351">
        <v>318</v>
      </c>
      <c r="H13351" t="s">
        <v>58694</v>
      </c>
      <c r="I13351" s="1">
        <v>32905</v>
      </c>
      <c r="J13351">
        <v>1</v>
      </c>
      <c r="K13351">
        <v>1.99049E+16</v>
      </c>
      <c r="L13351">
        <v>7</v>
      </c>
      <c r="M13351" t="s">
        <v>725</v>
      </c>
      <c r="N13351" t="s">
        <v>56481</v>
      </c>
      <c r="O13351">
        <v>5600</v>
      </c>
      <c r="P13351" t="s">
        <v>3960</v>
      </c>
      <c r="Q13351" t="s">
        <v>56482</v>
      </c>
      <c r="R13351" t="s">
        <v>33</v>
      </c>
      <c r="S13351">
        <v>42</v>
      </c>
      <c r="T13351">
        <v>9</v>
      </c>
      <c r="U13351">
        <v>5</v>
      </c>
      <c r="V13351">
        <v>14</v>
      </c>
      <c r="W13351">
        <v>65</v>
      </c>
      <c r="X13351" t="s">
        <v>58696</v>
      </c>
      <c r="Y13351" t="s">
        <v>58697</v>
      </c>
    </row>
    <row r="13352" spans="1:25" x14ac:dyDescent="0.25">
      <c r="A13352">
        <v>13351</v>
      </c>
      <c r="B13352">
        <v>318006890</v>
      </c>
      <c r="C13352" t="s">
        <v>285</v>
      </c>
      <c r="D13352" t="s">
        <v>60258</v>
      </c>
      <c r="E13352" t="s">
        <v>6628</v>
      </c>
      <c r="F13352" t="s">
        <v>60259</v>
      </c>
      <c r="G13352">
        <v>318</v>
      </c>
      <c r="H13352" t="s">
        <v>58694</v>
      </c>
      <c r="I13352" s="1">
        <v>33586</v>
      </c>
      <c r="J13352">
        <v>1</v>
      </c>
      <c r="K13352">
        <v>1.9911E+16</v>
      </c>
      <c r="L13352">
        <v>10</v>
      </c>
      <c r="M13352" t="s">
        <v>152</v>
      </c>
      <c r="N13352" t="s">
        <v>48211</v>
      </c>
      <c r="O13352">
        <v>5826</v>
      </c>
      <c r="P13352" t="s">
        <v>154</v>
      </c>
      <c r="Q13352" t="s">
        <v>60260</v>
      </c>
      <c r="R13352" t="s">
        <v>33</v>
      </c>
      <c r="S13352">
        <v>54</v>
      </c>
      <c r="T13352">
        <v>11</v>
      </c>
      <c r="U13352">
        <v>6</v>
      </c>
      <c r="V13352">
        <v>17</v>
      </c>
      <c r="W13352">
        <v>65</v>
      </c>
      <c r="X13352" t="s">
        <v>58696</v>
      </c>
      <c r="Y13352" t="s">
        <v>58697</v>
      </c>
    </row>
    <row r="13353" spans="1:25" x14ac:dyDescent="0.25">
      <c r="A13353">
        <v>13352</v>
      </c>
      <c r="B13353">
        <v>318006899</v>
      </c>
      <c r="C13353" t="s">
        <v>60261</v>
      </c>
      <c r="D13353" t="s">
        <v>60262</v>
      </c>
      <c r="E13353" t="s">
        <v>60263</v>
      </c>
      <c r="F13353" t="s">
        <v>60264</v>
      </c>
      <c r="G13353">
        <v>318</v>
      </c>
      <c r="H13353" t="s">
        <v>58694</v>
      </c>
      <c r="I13353" s="1">
        <v>32554</v>
      </c>
      <c r="J13353">
        <v>1</v>
      </c>
      <c r="K13353">
        <v>3276128901</v>
      </c>
      <c r="L13353">
        <v>1</v>
      </c>
      <c r="M13353" t="s">
        <v>566</v>
      </c>
      <c r="N13353" t="s">
        <v>27704</v>
      </c>
      <c r="O13353">
        <v>5020</v>
      </c>
      <c r="P13353" t="s">
        <v>1756</v>
      </c>
      <c r="Q13353" t="s">
        <v>60265</v>
      </c>
      <c r="R13353" t="s">
        <v>33</v>
      </c>
      <c r="S13353">
        <v>40</v>
      </c>
      <c r="T13353">
        <v>12</v>
      </c>
      <c r="U13353">
        <v>6</v>
      </c>
      <c r="V13353">
        <v>18</v>
      </c>
      <c r="W13353">
        <v>65</v>
      </c>
      <c r="X13353" t="s">
        <v>58696</v>
      </c>
      <c r="Y13353" t="s">
        <v>58697</v>
      </c>
    </row>
    <row r="13354" spans="1:25" x14ac:dyDescent="0.25">
      <c r="A13354">
        <v>13353</v>
      </c>
      <c r="B13354">
        <v>318006909</v>
      </c>
      <c r="C13354" t="s">
        <v>60266</v>
      </c>
      <c r="D13354" t="s">
        <v>60267</v>
      </c>
      <c r="E13354" t="s">
        <v>1591</v>
      </c>
      <c r="F13354" t="s">
        <v>60268</v>
      </c>
      <c r="G13354">
        <v>318</v>
      </c>
      <c r="H13354" t="s">
        <v>58694</v>
      </c>
      <c r="I13354" s="1">
        <v>32515</v>
      </c>
      <c r="J13354">
        <v>2</v>
      </c>
      <c r="K13354">
        <v>8515870000000</v>
      </c>
      <c r="L13354">
        <v>6</v>
      </c>
      <c r="M13354" t="s">
        <v>835</v>
      </c>
      <c r="N13354" t="s">
        <v>55965</v>
      </c>
      <c r="O13354">
        <v>5460</v>
      </c>
      <c r="P13354" t="s">
        <v>3746</v>
      </c>
      <c r="Q13354" t="s">
        <v>60269</v>
      </c>
      <c r="R13354" t="s">
        <v>33</v>
      </c>
      <c r="S13354">
        <v>46</v>
      </c>
      <c r="T13354">
        <v>10</v>
      </c>
      <c r="U13354">
        <v>4</v>
      </c>
      <c r="V13354">
        <v>14</v>
      </c>
      <c r="W13354">
        <v>65</v>
      </c>
      <c r="X13354" t="s">
        <v>58696</v>
      </c>
      <c r="Y13354" t="s">
        <v>58697</v>
      </c>
    </row>
    <row r="13355" spans="1:25" x14ac:dyDescent="0.25">
      <c r="A13355">
        <v>13354</v>
      </c>
      <c r="B13355">
        <v>318006933</v>
      </c>
      <c r="C13355" t="s">
        <v>8830</v>
      </c>
      <c r="D13355" t="s">
        <v>60270</v>
      </c>
      <c r="E13355" t="s">
        <v>60271</v>
      </c>
      <c r="F13355" t="s">
        <v>60272</v>
      </c>
      <c r="G13355">
        <v>318</v>
      </c>
      <c r="H13355" t="s">
        <v>58694</v>
      </c>
      <c r="I13355" s="1">
        <v>32436</v>
      </c>
      <c r="J13355">
        <v>1</v>
      </c>
      <c r="K13355">
        <v>4910630000000</v>
      </c>
      <c r="L13355">
        <v>7</v>
      </c>
      <c r="M13355" t="s">
        <v>725</v>
      </c>
      <c r="N13355" t="s">
        <v>30408</v>
      </c>
      <c r="O13355">
        <v>5660</v>
      </c>
      <c r="P13355" t="s">
        <v>3495</v>
      </c>
      <c r="Q13355" t="s">
        <v>60273</v>
      </c>
      <c r="R13355" t="s">
        <v>33</v>
      </c>
      <c r="S13355">
        <v>59</v>
      </c>
      <c r="T13355">
        <v>12</v>
      </c>
      <c r="U13355">
        <v>6</v>
      </c>
      <c r="V13355">
        <v>18</v>
      </c>
      <c r="W13355">
        <v>65</v>
      </c>
      <c r="X13355" t="s">
        <v>58696</v>
      </c>
      <c r="Y13355" t="s">
        <v>58697</v>
      </c>
    </row>
    <row r="13356" spans="1:25" x14ac:dyDescent="0.25">
      <c r="A13356">
        <v>13355</v>
      </c>
      <c r="B13356">
        <v>318006937</v>
      </c>
      <c r="C13356" t="s">
        <v>9364</v>
      </c>
      <c r="D13356" t="s">
        <v>60274</v>
      </c>
      <c r="E13356" t="s">
        <v>3767</v>
      </c>
      <c r="F13356" t="s">
        <v>5080</v>
      </c>
      <c r="G13356">
        <v>318</v>
      </c>
      <c r="H13356" t="s">
        <v>58694</v>
      </c>
      <c r="I13356" s="1">
        <v>34339</v>
      </c>
      <c r="J13356">
        <v>1</v>
      </c>
      <c r="K13356">
        <v>2843138930</v>
      </c>
      <c r="L13356">
        <v>6</v>
      </c>
      <c r="M13356" t="s">
        <v>835</v>
      </c>
      <c r="N13356" t="s">
        <v>24878</v>
      </c>
      <c r="O13356">
        <v>5400</v>
      </c>
      <c r="P13356" t="s">
        <v>3518</v>
      </c>
      <c r="Q13356" t="s">
        <v>60275</v>
      </c>
      <c r="R13356" t="s">
        <v>33</v>
      </c>
      <c r="S13356">
        <v>54</v>
      </c>
      <c r="T13356">
        <v>10</v>
      </c>
      <c r="U13356">
        <v>6</v>
      </c>
      <c r="V13356">
        <v>16</v>
      </c>
      <c r="W13356">
        <v>65</v>
      </c>
      <c r="X13356" t="s">
        <v>58696</v>
      </c>
      <c r="Y13356" t="s">
        <v>58697</v>
      </c>
    </row>
    <row r="13357" spans="1:25" x14ac:dyDescent="0.25">
      <c r="A13357">
        <v>13356</v>
      </c>
      <c r="B13357">
        <v>318006942</v>
      </c>
      <c r="C13357" t="s">
        <v>4227</v>
      </c>
      <c r="D13357" t="s">
        <v>60276</v>
      </c>
      <c r="E13357" t="s">
        <v>4387</v>
      </c>
      <c r="F13357" t="s">
        <v>60277</v>
      </c>
      <c r="G13357">
        <v>318</v>
      </c>
      <c r="H13357" t="s">
        <v>58694</v>
      </c>
      <c r="I13357" s="1">
        <v>31922</v>
      </c>
      <c r="J13357">
        <v>1</v>
      </c>
      <c r="K13357">
        <v>2711010000000</v>
      </c>
      <c r="L13357">
        <v>3</v>
      </c>
      <c r="M13357" t="s">
        <v>815</v>
      </c>
      <c r="N13357" t="s">
        <v>60278</v>
      </c>
      <c r="O13357">
        <v>5266</v>
      </c>
      <c r="P13357" t="s">
        <v>1619</v>
      </c>
      <c r="Q13357" t="s">
        <v>60279</v>
      </c>
      <c r="R13357" t="s">
        <v>33</v>
      </c>
      <c r="S13357">
        <v>51</v>
      </c>
      <c r="T13357">
        <v>10</v>
      </c>
      <c r="U13357">
        <v>4</v>
      </c>
      <c r="V13357">
        <v>14</v>
      </c>
      <c r="W13357">
        <v>65</v>
      </c>
      <c r="X13357" t="s">
        <v>58696</v>
      </c>
      <c r="Y13357" t="s">
        <v>58697</v>
      </c>
    </row>
    <row r="13358" spans="1:25" x14ac:dyDescent="0.25">
      <c r="A13358">
        <v>13357</v>
      </c>
      <c r="B13358">
        <v>318006943</v>
      </c>
      <c r="C13358" t="s">
        <v>60280</v>
      </c>
      <c r="D13358" t="s">
        <v>60281</v>
      </c>
      <c r="E13358" t="s">
        <v>60282</v>
      </c>
      <c r="F13358" t="s">
        <v>60283</v>
      </c>
      <c r="G13358">
        <v>318</v>
      </c>
      <c r="H13358" t="s">
        <v>58694</v>
      </c>
      <c r="I13358" s="1">
        <v>32684</v>
      </c>
      <c r="J13358">
        <v>1</v>
      </c>
      <c r="K13358">
        <v>8512780000000</v>
      </c>
      <c r="L13358">
        <v>6</v>
      </c>
      <c r="M13358" t="s">
        <v>835</v>
      </c>
      <c r="N13358" t="s">
        <v>60284</v>
      </c>
      <c r="O13358">
        <v>5410</v>
      </c>
      <c r="P13358" t="s">
        <v>3717</v>
      </c>
      <c r="Q13358" t="s">
        <v>60285</v>
      </c>
      <c r="R13358" t="s">
        <v>384</v>
      </c>
      <c r="S13358">
        <v>47</v>
      </c>
      <c r="T13358">
        <v>11</v>
      </c>
      <c r="U13358">
        <v>5</v>
      </c>
      <c r="V13358">
        <v>16</v>
      </c>
      <c r="W13358">
        <v>65</v>
      </c>
      <c r="X13358" t="s">
        <v>58696</v>
      </c>
      <c r="Y13358" t="s">
        <v>58697</v>
      </c>
    </row>
    <row r="13359" spans="1:25" x14ac:dyDescent="0.25">
      <c r="A13359">
        <v>13358</v>
      </c>
      <c r="B13359">
        <v>318006962</v>
      </c>
      <c r="C13359" t="s">
        <v>60286</v>
      </c>
      <c r="D13359" t="s">
        <v>60287</v>
      </c>
      <c r="E13359" t="s">
        <v>29449</v>
      </c>
      <c r="F13359" t="s">
        <v>18561</v>
      </c>
      <c r="G13359">
        <v>318</v>
      </c>
      <c r="H13359" t="s">
        <v>58694</v>
      </c>
      <c r="I13359" s="1">
        <v>32957</v>
      </c>
      <c r="J13359">
        <v>1</v>
      </c>
      <c r="K13359">
        <v>1466444765</v>
      </c>
      <c r="L13359">
        <v>5</v>
      </c>
      <c r="M13359" t="s">
        <v>706</v>
      </c>
      <c r="N13359" t="s">
        <v>60288</v>
      </c>
      <c r="O13359">
        <v>5520</v>
      </c>
      <c r="P13359" t="s">
        <v>708</v>
      </c>
      <c r="Q13359" t="s">
        <v>60289</v>
      </c>
      <c r="R13359" t="s">
        <v>33</v>
      </c>
      <c r="S13359">
        <v>61</v>
      </c>
      <c r="T13359">
        <v>11</v>
      </c>
      <c r="U13359">
        <v>6</v>
      </c>
      <c r="V13359">
        <v>17</v>
      </c>
      <c r="W13359">
        <v>65</v>
      </c>
      <c r="X13359" t="s">
        <v>58696</v>
      </c>
      <c r="Y13359" t="s">
        <v>58697</v>
      </c>
    </row>
    <row r="13360" spans="1:25" x14ac:dyDescent="0.25">
      <c r="A13360">
        <v>13359</v>
      </c>
      <c r="B13360">
        <v>318006977</v>
      </c>
      <c r="C13360" t="s">
        <v>60290</v>
      </c>
      <c r="D13360" t="s">
        <v>60291</v>
      </c>
      <c r="E13360" t="s">
        <v>5275</v>
      </c>
      <c r="F13360" t="s">
        <v>55751</v>
      </c>
      <c r="G13360">
        <v>318</v>
      </c>
      <c r="H13360" t="s">
        <v>58694</v>
      </c>
      <c r="I13360" s="1">
        <v>33270</v>
      </c>
      <c r="J13360">
        <v>1</v>
      </c>
      <c r="K13360">
        <v>1.99127E+16</v>
      </c>
      <c r="L13360">
        <v>3</v>
      </c>
      <c r="M13360" t="s">
        <v>815</v>
      </c>
      <c r="N13360" t="s">
        <v>733</v>
      </c>
      <c r="O13360">
        <v>5280</v>
      </c>
      <c r="P13360" t="s">
        <v>733</v>
      </c>
      <c r="Q13360" t="s">
        <v>60292</v>
      </c>
      <c r="R13360" t="s">
        <v>33</v>
      </c>
      <c r="S13360">
        <v>56</v>
      </c>
      <c r="T13360">
        <v>11</v>
      </c>
      <c r="U13360">
        <v>5</v>
      </c>
      <c r="V13360">
        <v>16</v>
      </c>
      <c r="W13360">
        <v>65</v>
      </c>
      <c r="X13360" t="s">
        <v>58696</v>
      </c>
      <c r="Y13360" t="s">
        <v>58697</v>
      </c>
    </row>
    <row r="13361" spans="1:25" x14ac:dyDescent="0.25">
      <c r="A13361">
        <v>13360</v>
      </c>
      <c r="B13361">
        <v>318006980</v>
      </c>
      <c r="C13361" t="s">
        <v>60293</v>
      </c>
      <c r="D13361" t="s">
        <v>60294</v>
      </c>
      <c r="E13361" t="s">
        <v>60295</v>
      </c>
      <c r="F13361" t="s">
        <v>60296</v>
      </c>
      <c r="G13361">
        <v>318</v>
      </c>
      <c r="H13361" t="s">
        <v>58694</v>
      </c>
      <c r="I13361" s="1">
        <v>33688</v>
      </c>
      <c r="J13361">
        <v>1</v>
      </c>
      <c r="K13361">
        <v>5080158487</v>
      </c>
      <c r="L13361">
        <v>4</v>
      </c>
      <c r="M13361" t="s">
        <v>878</v>
      </c>
      <c r="N13361" t="s">
        <v>60297</v>
      </c>
      <c r="O13361">
        <v>5320</v>
      </c>
      <c r="P13361" t="s">
        <v>3507</v>
      </c>
      <c r="Q13361" t="s">
        <v>43628</v>
      </c>
      <c r="R13361" t="s">
        <v>384</v>
      </c>
      <c r="S13361">
        <v>40</v>
      </c>
      <c r="T13361">
        <v>12</v>
      </c>
      <c r="U13361">
        <v>6</v>
      </c>
      <c r="V13361">
        <v>18</v>
      </c>
      <c r="W13361">
        <v>65</v>
      </c>
      <c r="X13361" t="s">
        <v>58696</v>
      </c>
      <c r="Y13361" t="s">
        <v>58697</v>
      </c>
    </row>
    <row r="13362" spans="1:25" x14ac:dyDescent="0.25">
      <c r="A13362">
        <v>13361</v>
      </c>
      <c r="B13362">
        <v>318007087</v>
      </c>
      <c r="C13362" t="s">
        <v>60298</v>
      </c>
      <c r="D13362" t="s">
        <v>60299</v>
      </c>
      <c r="E13362" t="s">
        <v>60300</v>
      </c>
      <c r="F13362" t="s">
        <v>15809</v>
      </c>
      <c r="G13362">
        <v>318</v>
      </c>
      <c r="H13362" t="s">
        <v>58694</v>
      </c>
      <c r="I13362" s="1">
        <v>32948</v>
      </c>
      <c r="J13362">
        <v>1</v>
      </c>
      <c r="K13362">
        <v>9573346716</v>
      </c>
      <c r="L13362">
        <v>4</v>
      </c>
      <c r="M13362" t="s">
        <v>878</v>
      </c>
      <c r="N13362" t="s">
        <v>3976</v>
      </c>
      <c r="O13362">
        <v>5300</v>
      </c>
      <c r="P13362" t="s">
        <v>3618</v>
      </c>
      <c r="Q13362" t="s">
        <v>60301</v>
      </c>
      <c r="R13362" t="s">
        <v>33</v>
      </c>
      <c r="S13362">
        <v>47</v>
      </c>
      <c r="T13362">
        <v>11</v>
      </c>
      <c r="U13362">
        <v>6</v>
      </c>
      <c r="V13362">
        <v>17</v>
      </c>
      <c r="W13362">
        <v>65</v>
      </c>
      <c r="X13362" t="s">
        <v>58696</v>
      </c>
      <c r="Y13362" t="s">
        <v>58697</v>
      </c>
    </row>
    <row r="13363" spans="1:25" x14ac:dyDescent="0.25">
      <c r="A13363">
        <v>13362</v>
      </c>
      <c r="B13363">
        <v>318007101</v>
      </c>
      <c r="C13363" t="s">
        <v>119</v>
      </c>
      <c r="D13363" t="s">
        <v>60302</v>
      </c>
      <c r="E13363" t="s">
        <v>3908</v>
      </c>
      <c r="F13363" t="s">
        <v>54424</v>
      </c>
      <c r="G13363">
        <v>318</v>
      </c>
      <c r="H13363" t="s">
        <v>58694</v>
      </c>
      <c r="I13363" s="1">
        <v>33925</v>
      </c>
      <c r="J13363">
        <v>1</v>
      </c>
      <c r="K13363">
        <v>1.99285E+16</v>
      </c>
      <c r="L13363">
        <v>6</v>
      </c>
      <c r="M13363" t="s">
        <v>835</v>
      </c>
      <c r="N13363" t="s">
        <v>60303</v>
      </c>
      <c r="O13363">
        <v>5440</v>
      </c>
      <c r="P13363" t="s">
        <v>1404</v>
      </c>
      <c r="Q13363" t="s">
        <v>60304</v>
      </c>
      <c r="R13363" t="s">
        <v>33</v>
      </c>
      <c r="S13363">
        <v>55</v>
      </c>
      <c r="T13363">
        <v>12</v>
      </c>
      <c r="U13363">
        <v>6</v>
      </c>
      <c r="V13363">
        <v>18</v>
      </c>
      <c r="W13363">
        <v>65</v>
      </c>
      <c r="X13363" t="s">
        <v>58696</v>
      </c>
      <c r="Y13363" t="s">
        <v>58697</v>
      </c>
    </row>
    <row r="13364" spans="1:25" x14ac:dyDescent="0.25">
      <c r="A13364">
        <v>13363</v>
      </c>
      <c r="B13364">
        <v>318007105</v>
      </c>
      <c r="C13364" t="s">
        <v>60305</v>
      </c>
      <c r="D13364" t="s">
        <v>60306</v>
      </c>
      <c r="E13364" t="s">
        <v>27764</v>
      </c>
      <c r="F13364" t="s">
        <v>60307</v>
      </c>
      <c r="G13364">
        <v>318</v>
      </c>
      <c r="H13364" t="s">
        <v>58694</v>
      </c>
      <c r="I13364" s="1">
        <v>32518</v>
      </c>
      <c r="J13364">
        <v>1</v>
      </c>
      <c r="K13364">
        <v>8661625106</v>
      </c>
      <c r="L13364">
        <v>3</v>
      </c>
      <c r="M13364" t="s">
        <v>815</v>
      </c>
      <c r="N13364" t="s">
        <v>1618</v>
      </c>
      <c r="O13364">
        <v>5266</v>
      </c>
      <c r="P13364" t="s">
        <v>1619</v>
      </c>
      <c r="Q13364" t="s">
        <v>6210</v>
      </c>
      <c r="R13364" t="s">
        <v>33</v>
      </c>
      <c r="S13364">
        <v>51</v>
      </c>
      <c r="T13364">
        <v>11</v>
      </c>
      <c r="U13364">
        <v>6</v>
      </c>
      <c r="V13364">
        <v>17</v>
      </c>
      <c r="W13364">
        <v>65</v>
      </c>
      <c r="X13364" t="s">
        <v>58696</v>
      </c>
      <c r="Y13364" t="s">
        <v>58697</v>
      </c>
    </row>
    <row r="13365" spans="1:25" x14ac:dyDescent="0.25">
      <c r="A13365">
        <v>13364</v>
      </c>
      <c r="B13365">
        <v>318007110</v>
      </c>
      <c r="C13365" t="s">
        <v>60308</v>
      </c>
      <c r="D13365" t="s">
        <v>60309</v>
      </c>
      <c r="E13365" t="s">
        <v>60310</v>
      </c>
      <c r="F13365" t="s">
        <v>60311</v>
      </c>
      <c r="G13365">
        <v>318</v>
      </c>
      <c r="H13365" t="s">
        <v>58694</v>
      </c>
      <c r="I13365" s="1">
        <v>33543</v>
      </c>
      <c r="J13365">
        <v>1</v>
      </c>
      <c r="K13365">
        <v>6899522848</v>
      </c>
      <c r="L13365">
        <v>4</v>
      </c>
      <c r="M13365" t="s">
        <v>878</v>
      </c>
      <c r="N13365" t="s">
        <v>60312</v>
      </c>
      <c r="O13365">
        <v>5320</v>
      </c>
      <c r="P13365" t="s">
        <v>3507</v>
      </c>
      <c r="Q13365" t="s">
        <v>60313</v>
      </c>
      <c r="R13365" t="s">
        <v>33</v>
      </c>
      <c r="S13365">
        <v>51</v>
      </c>
      <c r="T13365">
        <v>10</v>
      </c>
      <c r="U13365">
        <v>5</v>
      </c>
      <c r="V13365">
        <v>15</v>
      </c>
      <c r="W13365">
        <v>65</v>
      </c>
      <c r="X13365" t="s">
        <v>58696</v>
      </c>
      <c r="Y13365" t="s">
        <v>58697</v>
      </c>
    </row>
    <row r="13366" spans="1:25" x14ac:dyDescent="0.25">
      <c r="A13366">
        <v>13365</v>
      </c>
      <c r="B13366">
        <v>318007116</v>
      </c>
      <c r="C13366" t="s">
        <v>60314</v>
      </c>
      <c r="D13366" t="s">
        <v>60315</v>
      </c>
      <c r="E13366" t="s">
        <v>60316</v>
      </c>
      <c r="F13366" t="s">
        <v>33367</v>
      </c>
      <c r="G13366">
        <v>318</v>
      </c>
      <c r="H13366" t="s">
        <v>58694</v>
      </c>
      <c r="I13366" s="1">
        <v>32716</v>
      </c>
      <c r="J13366">
        <v>1</v>
      </c>
      <c r="K13366">
        <v>3276146911</v>
      </c>
      <c r="L13366">
        <v>8</v>
      </c>
      <c r="M13366" t="s">
        <v>210</v>
      </c>
      <c r="N13366" t="s">
        <v>52779</v>
      </c>
      <c r="O13366">
        <v>5740</v>
      </c>
      <c r="P13366" t="s">
        <v>212</v>
      </c>
      <c r="Q13366" t="s">
        <v>60317</v>
      </c>
      <c r="R13366" t="s">
        <v>33</v>
      </c>
      <c r="S13366">
        <v>54</v>
      </c>
      <c r="T13366">
        <v>10</v>
      </c>
      <c r="U13366">
        <v>5</v>
      </c>
      <c r="V13366">
        <v>15</v>
      </c>
      <c r="W13366">
        <v>65</v>
      </c>
      <c r="X13366" t="s">
        <v>58696</v>
      </c>
      <c r="Y13366" t="s">
        <v>58697</v>
      </c>
    </row>
    <row r="13367" spans="1:25" x14ac:dyDescent="0.25">
      <c r="A13367">
        <v>13366</v>
      </c>
      <c r="B13367">
        <v>318007117</v>
      </c>
      <c r="C13367" t="s">
        <v>60318</v>
      </c>
      <c r="D13367" t="s">
        <v>60319</v>
      </c>
      <c r="E13367" t="s">
        <v>60320</v>
      </c>
      <c r="F13367" t="s">
        <v>60321</v>
      </c>
      <c r="G13367">
        <v>318</v>
      </c>
      <c r="H13367" t="s">
        <v>58694</v>
      </c>
      <c r="I13367" s="1">
        <v>32065</v>
      </c>
      <c r="J13367">
        <v>1</v>
      </c>
      <c r="K13367">
        <v>8515840000000</v>
      </c>
      <c r="L13367">
        <v>6</v>
      </c>
      <c r="M13367" t="s">
        <v>835</v>
      </c>
      <c r="N13367" t="s">
        <v>5844</v>
      </c>
      <c r="O13367">
        <v>5460</v>
      </c>
      <c r="P13367" t="s">
        <v>3746</v>
      </c>
      <c r="Q13367" t="s">
        <v>60322</v>
      </c>
      <c r="R13367" t="s">
        <v>33</v>
      </c>
      <c r="S13367">
        <v>42</v>
      </c>
      <c r="T13367">
        <v>10</v>
      </c>
      <c r="U13367">
        <v>6</v>
      </c>
      <c r="V13367">
        <v>16</v>
      </c>
      <c r="W13367">
        <v>65</v>
      </c>
      <c r="X13367" t="s">
        <v>58696</v>
      </c>
      <c r="Y13367" t="s">
        <v>58697</v>
      </c>
    </row>
    <row r="13368" spans="1:25" x14ac:dyDescent="0.25">
      <c r="A13368">
        <v>13367</v>
      </c>
      <c r="B13368">
        <v>318007145</v>
      </c>
      <c r="C13368" t="s">
        <v>60323</v>
      </c>
      <c r="D13368" t="s">
        <v>60324</v>
      </c>
      <c r="E13368" t="s">
        <v>16393</v>
      </c>
      <c r="F13368" t="s">
        <v>11633</v>
      </c>
      <c r="G13368">
        <v>318</v>
      </c>
      <c r="H13368" t="s">
        <v>58694</v>
      </c>
      <c r="I13368" s="1">
        <v>32702</v>
      </c>
      <c r="J13368">
        <v>1</v>
      </c>
      <c r="K13368">
        <v>7758524057</v>
      </c>
      <c r="L13368">
        <v>5</v>
      </c>
      <c r="M13368" t="s">
        <v>706</v>
      </c>
      <c r="N13368" t="s">
        <v>8507</v>
      </c>
      <c r="O13368">
        <v>5520</v>
      </c>
      <c r="P13368" t="s">
        <v>708</v>
      </c>
      <c r="Q13368" t="s">
        <v>60325</v>
      </c>
      <c r="R13368" t="s">
        <v>33</v>
      </c>
      <c r="S13368">
        <v>44</v>
      </c>
      <c r="T13368">
        <v>11</v>
      </c>
      <c r="U13368">
        <v>6</v>
      </c>
      <c r="V13368">
        <v>17</v>
      </c>
      <c r="W13368">
        <v>65</v>
      </c>
      <c r="X13368" t="s">
        <v>58696</v>
      </c>
      <c r="Y13368" t="s">
        <v>58697</v>
      </c>
    </row>
    <row r="13369" spans="1:25" x14ac:dyDescent="0.25">
      <c r="A13369">
        <v>13368</v>
      </c>
      <c r="B13369">
        <v>318007164</v>
      </c>
      <c r="C13369" t="s">
        <v>60326</v>
      </c>
      <c r="D13369" t="s">
        <v>60327</v>
      </c>
      <c r="E13369" t="s">
        <v>60328</v>
      </c>
      <c r="F13369" t="s">
        <v>2927</v>
      </c>
      <c r="G13369">
        <v>318</v>
      </c>
      <c r="H13369" t="s">
        <v>58694</v>
      </c>
      <c r="I13369" s="1">
        <v>33454</v>
      </c>
      <c r="J13369">
        <v>2</v>
      </c>
      <c r="K13369">
        <v>1.99173E+16</v>
      </c>
      <c r="L13369">
        <v>4</v>
      </c>
      <c r="M13369" t="s">
        <v>878</v>
      </c>
      <c r="N13369" t="s">
        <v>55977</v>
      </c>
      <c r="O13369">
        <v>5340</v>
      </c>
      <c r="P13369" t="s">
        <v>3431</v>
      </c>
      <c r="Q13369" t="s">
        <v>60329</v>
      </c>
      <c r="R13369" t="s">
        <v>33</v>
      </c>
      <c r="S13369">
        <v>40</v>
      </c>
      <c r="T13369">
        <v>10</v>
      </c>
      <c r="U13369">
        <v>5</v>
      </c>
      <c r="V13369">
        <v>15</v>
      </c>
      <c r="W13369">
        <v>65</v>
      </c>
      <c r="X13369" t="s">
        <v>58696</v>
      </c>
      <c r="Y13369" t="s">
        <v>58697</v>
      </c>
    </row>
    <row r="13370" spans="1:25" x14ac:dyDescent="0.25">
      <c r="A13370">
        <v>13369</v>
      </c>
      <c r="B13370">
        <v>318007169</v>
      </c>
      <c r="C13370" t="s">
        <v>60330</v>
      </c>
      <c r="D13370" t="s">
        <v>60331</v>
      </c>
      <c r="E13370" t="s">
        <v>2089</v>
      </c>
      <c r="F13370" t="s">
        <v>8107</v>
      </c>
      <c r="G13370">
        <v>318</v>
      </c>
      <c r="H13370" t="s">
        <v>58694</v>
      </c>
      <c r="I13370" s="1">
        <v>33672</v>
      </c>
      <c r="J13370">
        <v>1</v>
      </c>
      <c r="K13370">
        <v>1.99252E+16</v>
      </c>
      <c r="L13370">
        <v>5</v>
      </c>
      <c r="M13370" t="s">
        <v>706</v>
      </c>
      <c r="N13370" t="s">
        <v>56234</v>
      </c>
      <c r="O13370">
        <v>5530</v>
      </c>
      <c r="P13370" t="s">
        <v>3454</v>
      </c>
      <c r="Q13370" t="s">
        <v>56235</v>
      </c>
      <c r="R13370" t="s">
        <v>33</v>
      </c>
      <c r="S13370">
        <v>59</v>
      </c>
      <c r="T13370">
        <v>12</v>
      </c>
      <c r="U13370">
        <v>5</v>
      </c>
      <c r="V13370">
        <v>17</v>
      </c>
      <c r="W13370">
        <v>65</v>
      </c>
      <c r="X13370" t="s">
        <v>58696</v>
      </c>
      <c r="Y13370" t="s">
        <v>58697</v>
      </c>
    </row>
    <row r="13371" spans="1:25" x14ac:dyDescent="0.25">
      <c r="A13371">
        <v>13370</v>
      </c>
      <c r="B13371">
        <v>318007175</v>
      </c>
      <c r="C13371" t="s">
        <v>60332</v>
      </c>
      <c r="D13371" t="s">
        <v>60333</v>
      </c>
      <c r="E13371" t="s">
        <v>18557</v>
      </c>
      <c r="F13371" t="s">
        <v>60334</v>
      </c>
      <c r="G13371">
        <v>318</v>
      </c>
      <c r="H13371" t="s">
        <v>58694</v>
      </c>
      <c r="I13371" s="1">
        <v>32730</v>
      </c>
      <c r="J13371">
        <v>1</v>
      </c>
      <c r="K13371">
        <v>5217050000000</v>
      </c>
      <c r="L13371">
        <v>5</v>
      </c>
      <c r="M13371" t="s">
        <v>706</v>
      </c>
      <c r="N13371" t="s">
        <v>50467</v>
      </c>
      <c r="O13371">
        <v>5540</v>
      </c>
      <c r="P13371" t="s">
        <v>3564</v>
      </c>
      <c r="Q13371" t="s">
        <v>60335</v>
      </c>
      <c r="R13371" t="s">
        <v>33</v>
      </c>
      <c r="S13371">
        <v>42</v>
      </c>
      <c r="T13371">
        <v>11</v>
      </c>
      <c r="U13371">
        <v>5</v>
      </c>
      <c r="V13371">
        <v>16</v>
      </c>
      <c r="W13371">
        <v>65</v>
      </c>
      <c r="X13371" t="s">
        <v>58696</v>
      </c>
      <c r="Y13371" t="s">
        <v>58697</v>
      </c>
    </row>
    <row r="13372" spans="1:25" x14ac:dyDescent="0.25">
      <c r="A13372">
        <v>13371</v>
      </c>
      <c r="B13372">
        <v>318007186</v>
      </c>
      <c r="C13372" t="s">
        <v>9956</v>
      </c>
      <c r="D13372" t="s">
        <v>60336</v>
      </c>
      <c r="E13372" t="s">
        <v>60337</v>
      </c>
      <c r="F13372" t="s">
        <v>60338</v>
      </c>
      <c r="G13372">
        <v>318</v>
      </c>
      <c r="H13372" t="s">
        <v>58694</v>
      </c>
      <c r="I13372" s="1">
        <v>33340</v>
      </c>
      <c r="J13372">
        <v>1</v>
      </c>
      <c r="K13372">
        <v>1.99152E+16</v>
      </c>
      <c r="L13372">
        <v>5</v>
      </c>
      <c r="M13372" t="s">
        <v>706</v>
      </c>
      <c r="N13372" t="s">
        <v>60339</v>
      </c>
      <c r="O13372">
        <v>5540</v>
      </c>
      <c r="P13372" t="s">
        <v>3564</v>
      </c>
      <c r="Q13372" t="s">
        <v>60340</v>
      </c>
      <c r="R13372" t="s">
        <v>33</v>
      </c>
      <c r="S13372">
        <v>55</v>
      </c>
      <c r="T13372">
        <v>11</v>
      </c>
      <c r="U13372">
        <v>6</v>
      </c>
      <c r="V13372">
        <v>17</v>
      </c>
      <c r="W13372">
        <v>65</v>
      </c>
      <c r="X13372" t="s">
        <v>58696</v>
      </c>
      <c r="Y13372" t="s">
        <v>58697</v>
      </c>
    </row>
    <row r="13373" spans="1:25" x14ac:dyDescent="0.25">
      <c r="A13373">
        <v>13372</v>
      </c>
      <c r="B13373">
        <v>318007200</v>
      </c>
      <c r="C13373" t="s">
        <v>60341</v>
      </c>
      <c r="D13373" t="s">
        <v>60342</v>
      </c>
      <c r="E13373" t="s">
        <v>20923</v>
      </c>
      <c r="F13373" t="s">
        <v>60343</v>
      </c>
      <c r="G13373">
        <v>318</v>
      </c>
      <c r="H13373" t="s">
        <v>58694</v>
      </c>
      <c r="I13373" s="1">
        <v>34434</v>
      </c>
      <c r="J13373">
        <v>1</v>
      </c>
      <c r="K13373">
        <v>1507714234</v>
      </c>
      <c r="L13373">
        <v>6</v>
      </c>
      <c r="M13373" t="s">
        <v>835</v>
      </c>
      <c r="N13373" t="s">
        <v>60344</v>
      </c>
      <c r="O13373">
        <v>5410</v>
      </c>
      <c r="P13373" t="s">
        <v>3717</v>
      </c>
      <c r="Q13373" t="s">
        <v>60345</v>
      </c>
      <c r="R13373" t="s">
        <v>33</v>
      </c>
      <c r="S13373">
        <v>46</v>
      </c>
      <c r="T13373">
        <v>11</v>
      </c>
      <c r="U13373">
        <v>5</v>
      </c>
      <c r="V13373">
        <v>16</v>
      </c>
      <c r="W13373">
        <v>230</v>
      </c>
      <c r="X13373" t="s">
        <v>58818</v>
      </c>
      <c r="Y13373" t="s">
        <v>7638</v>
      </c>
    </row>
    <row r="13374" spans="1:25" x14ac:dyDescent="0.25">
      <c r="A13374">
        <v>13373</v>
      </c>
      <c r="B13374">
        <v>318007209</v>
      </c>
      <c r="C13374" t="s">
        <v>905</v>
      </c>
      <c r="D13374" t="s">
        <v>60346</v>
      </c>
      <c r="E13374" t="s">
        <v>1616</v>
      </c>
      <c r="F13374" t="s">
        <v>60347</v>
      </c>
      <c r="G13374">
        <v>318</v>
      </c>
      <c r="H13374" t="s">
        <v>58694</v>
      </c>
      <c r="I13374" s="1">
        <v>32287</v>
      </c>
      <c r="J13374">
        <v>1</v>
      </c>
      <c r="K13374">
        <v>5213380000000</v>
      </c>
      <c r="L13374">
        <v>5</v>
      </c>
      <c r="M13374" t="s">
        <v>706</v>
      </c>
      <c r="N13374" t="s">
        <v>60348</v>
      </c>
      <c r="O13374">
        <v>5530</v>
      </c>
      <c r="P13374" t="s">
        <v>3454</v>
      </c>
      <c r="Q13374" t="s">
        <v>60349</v>
      </c>
      <c r="R13374" t="s">
        <v>33</v>
      </c>
      <c r="S13374">
        <v>41</v>
      </c>
      <c r="T13374">
        <v>10</v>
      </c>
      <c r="U13374">
        <v>5</v>
      </c>
      <c r="V13374">
        <v>15</v>
      </c>
      <c r="W13374">
        <v>270</v>
      </c>
      <c r="X13374" t="s">
        <v>58818</v>
      </c>
      <c r="Y13374" t="s">
        <v>59227</v>
      </c>
    </row>
    <row r="13375" spans="1:25" x14ac:dyDescent="0.25">
      <c r="A13375">
        <v>13374</v>
      </c>
      <c r="B13375">
        <v>318007235</v>
      </c>
      <c r="C13375" t="s">
        <v>937</v>
      </c>
      <c r="D13375" t="s">
        <v>60350</v>
      </c>
      <c r="E13375" t="s">
        <v>60351</v>
      </c>
      <c r="F13375" t="s">
        <v>8375</v>
      </c>
      <c r="G13375">
        <v>318</v>
      </c>
      <c r="H13375" t="s">
        <v>58694</v>
      </c>
      <c r="I13375" s="1">
        <v>33192</v>
      </c>
      <c r="J13375">
        <v>1</v>
      </c>
      <c r="K13375">
        <v>5539329473</v>
      </c>
      <c r="L13375">
        <v>52</v>
      </c>
      <c r="M13375" t="s">
        <v>4154</v>
      </c>
      <c r="N13375" t="s">
        <v>2618</v>
      </c>
      <c r="O13375">
        <v>3223</v>
      </c>
      <c r="P13375" t="s">
        <v>12157</v>
      </c>
      <c r="Q13375" t="s">
        <v>9232</v>
      </c>
      <c r="R13375" t="s">
        <v>33</v>
      </c>
      <c r="S13375">
        <v>44</v>
      </c>
      <c r="T13375">
        <v>11</v>
      </c>
      <c r="U13375">
        <v>5</v>
      </c>
      <c r="V13375">
        <v>16</v>
      </c>
      <c r="W13375">
        <v>65</v>
      </c>
      <c r="X13375" t="s">
        <v>58696</v>
      </c>
      <c r="Y13375" t="s">
        <v>58697</v>
      </c>
    </row>
    <row r="13376" spans="1:25" x14ac:dyDescent="0.25">
      <c r="A13376">
        <v>13375</v>
      </c>
      <c r="B13376">
        <v>318007337</v>
      </c>
      <c r="C13376" t="s">
        <v>60352</v>
      </c>
      <c r="D13376" t="s">
        <v>60353</v>
      </c>
      <c r="E13376" t="s">
        <v>56804</v>
      </c>
      <c r="F13376" t="s">
        <v>60354</v>
      </c>
      <c r="G13376">
        <v>318</v>
      </c>
      <c r="H13376" t="s">
        <v>58694</v>
      </c>
      <c r="I13376" s="1">
        <v>33404</v>
      </c>
      <c r="J13376">
        <v>1</v>
      </c>
      <c r="K13376">
        <v>1.99136E+16</v>
      </c>
      <c r="L13376">
        <v>53</v>
      </c>
      <c r="M13376" t="s">
        <v>4177</v>
      </c>
      <c r="N13376" t="s">
        <v>60355</v>
      </c>
      <c r="O13376">
        <v>3301</v>
      </c>
      <c r="P13376" t="s">
        <v>8587</v>
      </c>
      <c r="Q13376" t="s">
        <v>60356</v>
      </c>
      <c r="R13376" t="s">
        <v>33</v>
      </c>
      <c r="S13376">
        <v>63</v>
      </c>
      <c r="T13376">
        <v>10</v>
      </c>
      <c r="U13376">
        <v>6</v>
      </c>
      <c r="V13376">
        <v>16</v>
      </c>
      <c r="W13376">
        <v>65</v>
      </c>
      <c r="X13376" t="s">
        <v>58696</v>
      </c>
      <c r="Y13376" t="s">
        <v>58697</v>
      </c>
    </row>
    <row r="13377" spans="1:25" x14ac:dyDescent="0.25">
      <c r="A13377">
        <v>13376</v>
      </c>
      <c r="B13377">
        <v>318007363</v>
      </c>
      <c r="C13377" t="s">
        <v>60357</v>
      </c>
      <c r="D13377" t="s">
        <v>60358</v>
      </c>
      <c r="E13377" t="s">
        <v>6162</v>
      </c>
      <c r="F13377" t="s">
        <v>60359</v>
      </c>
      <c r="G13377">
        <v>318</v>
      </c>
      <c r="H13377" t="s">
        <v>58694</v>
      </c>
      <c r="I13377" s="1">
        <v>33244</v>
      </c>
      <c r="J13377">
        <v>2</v>
      </c>
      <c r="K13377">
        <v>1.99136E+16</v>
      </c>
      <c r="L13377">
        <v>53</v>
      </c>
      <c r="M13377" t="s">
        <v>4177</v>
      </c>
      <c r="N13377" t="s">
        <v>54250</v>
      </c>
      <c r="O13377">
        <v>3301</v>
      </c>
      <c r="P13377" t="s">
        <v>8587</v>
      </c>
      <c r="Q13377" t="s">
        <v>9232</v>
      </c>
      <c r="R13377" t="s">
        <v>33</v>
      </c>
      <c r="S13377">
        <v>59</v>
      </c>
      <c r="T13377">
        <v>11</v>
      </c>
      <c r="U13377">
        <v>6</v>
      </c>
      <c r="V13377">
        <v>17</v>
      </c>
      <c r="W13377">
        <v>65</v>
      </c>
      <c r="X13377" t="s">
        <v>58696</v>
      </c>
      <c r="Y13377" t="s">
        <v>58697</v>
      </c>
    </row>
    <row r="13378" spans="1:25" x14ac:dyDescent="0.25">
      <c r="A13378">
        <v>13377</v>
      </c>
      <c r="B13378">
        <v>318007378</v>
      </c>
      <c r="C13378" t="s">
        <v>60360</v>
      </c>
      <c r="D13378" t="s">
        <v>60361</v>
      </c>
      <c r="E13378" t="s">
        <v>254</v>
      </c>
      <c r="F13378" t="s">
        <v>55136</v>
      </c>
      <c r="G13378">
        <v>318</v>
      </c>
      <c r="H13378" t="s">
        <v>58694</v>
      </c>
      <c r="I13378" s="1">
        <v>32508</v>
      </c>
      <c r="J13378">
        <v>1</v>
      </c>
      <c r="K13378">
        <v>8239048666</v>
      </c>
      <c r="L13378">
        <v>53</v>
      </c>
      <c r="M13378" t="s">
        <v>4177</v>
      </c>
      <c r="N13378" t="s">
        <v>53643</v>
      </c>
      <c r="O13378">
        <v>3301</v>
      </c>
      <c r="P13378" t="s">
        <v>19144</v>
      </c>
      <c r="Q13378" t="s">
        <v>60362</v>
      </c>
      <c r="R13378" t="s">
        <v>33</v>
      </c>
      <c r="S13378">
        <v>50</v>
      </c>
      <c r="T13378">
        <v>11</v>
      </c>
      <c r="U13378">
        <v>5</v>
      </c>
      <c r="V13378">
        <v>16</v>
      </c>
      <c r="W13378">
        <v>65</v>
      </c>
      <c r="X13378" t="s">
        <v>58696</v>
      </c>
      <c r="Y13378" t="s">
        <v>58697</v>
      </c>
    </row>
    <row r="13379" spans="1:25" x14ac:dyDescent="0.25">
      <c r="A13379">
        <v>13378</v>
      </c>
      <c r="B13379">
        <v>318007443</v>
      </c>
      <c r="C13379" t="s">
        <v>60363</v>
      </c>
      <c r="D13379" t="s">
        <v>60364</v>
      </c>
      <c r="E13379" t="s">
        <v>1297</v>
      </c>
      <c r="F13379" t="s">
        <v>60365</v>
      </c>
      <c r="G13379">
        <v>318</v>
      </c>
      <c r="H13379" t="s">
        <v>58694</v>
      </c>
      <c r="I13379" s="1">
        <v>32124</v>
      </c>
      <c r="J13379">
        <v>1</v>
      </c>
      <c r="K13379">
        <v>5813580000000</v>
      </c>
      <c r="L13379">
        <v>52</v>
      </c>
      <c r="M13379" t="s">
        <v>4154</v>
      </c>
      <c r="N13379" t="s">
        <v>60366</v>
      </c>
      <c r="O13379">
        <v>3251</v>
      </c>
      <c r="P13379" t="s">
        <v>4156</v>
      </c>
      <c r="Q13379" t="s">
        <v>60367</v>
      </c>
      <c r="R13379" t="s">
        <v>33</v>
      </c>
      <c r="S13379">
        <v>45</v>
      </c>
      <c r="T13379">
        <v>9</v>
      </c>
      <c r="U13379">
        <v>4</v>
      </c>
      <c r="V13379">
        <v>13</v>
      </c>
      <c r="W13379">
        <v>65</v>
      </c>
      <c r="X13379" t="s">
        <v>58696</v>
      </c>
      <c r="Y13379" t="s">
        <v>58697</v>
      </c>
    </row>
    <row r="13380" spans="1:25" x14ac:dyDescent="0.25">
      <c r="A13380">
        <v>13379</v>
      </c>
      <c r="B13380">
        <v>318007466</v>
      </c>
      <c r="C13380" t="s">
        <v>60368</v>
      </c>
      <c r="D13380" t="s">
        <v>60369</v>
      </c>
      <c r="E13380" t="s">
        <v>60370</v>
      </c>
      <c r="F13380" t="s">
        <v>60371</v>
      </c>
      <c r="G13380">
        <v>318</v>
      </c>
      <c r="H13380" t="s">
        <v>58694</v>
      </c>
      <c r="I13380" s="1">
        <v>31614</v>
      </c>
      <c r="J13380">
        <v>1</v>
      </c>
      <c r="K13380">
        <v>9114120000000</v>
      </c>
      <c r="L13380">
        <v>51</v>
      </c>
      <c r="M13380" t="s">
        <v>4162</v>
      </c>
      <c r="N13380" t="s">
        <v>14726</v>
      </c>
      <c r="O13380">
        <v>3100</v>
      </c>
      <c r="P13380" t="s">
        <v>8681</v>
      </c>
      <c r="Q13380" t="s">
        <v>56655</v>
      </c>
      <c r="R13380" t="s">
        <v>33</v>
      </c>
      <c r="S13380">
        <v>59</v>
      </c>
      <c r="T13380">
        <v>10</v>
      </c>
      <c r="U13380">
        <v>5</v>
      </c>
      <c r="V13380">
        <v>15</v>
      </c>
      <c r="W13380">
        <v>65</v>
      </c>
      <c r="X13380" t="s">
        <v>58696</v>
      </c>
      <c r="Y13380" t="s">
        <v>58697</v>
      </c>
    </row>
    <row r="13381" spans="1:25" x14ac:dyDescent="0.25">
      <c r="A13381">
        <v>13380</v>
      </c>
      <c r="B13381">
        <v>318007493</v>
      </c>
      <c r="C13381" t="s">
        <v>60372</v>
      </c>
      <c r="D13381" t="s">
        <v>60373</v>
      </c>
      <c r="E13381" t="s">
        <v>60374</v>
      </c>
      <c r="F13381" t="s">
        <v>60375</v>
      </c>
      <c r="G13381">
        <v>318</v>
      </c>
      <c r="H13381" t="s">
        <v>58694</v>
      </c>
      <c r="I13381" s="1">
        <v>33756</v>
      </c>
      <c r="J13381">
        <v>1</v>
      </c>
      <c r="K13381">
        <v>1.99236E+16</v>
      </c>
      <c r="L13381">
        <v>53</v>
      </c>
      <c r="M13381" t="s">
        <v>4177</v>
      </c>
      <c r="N13381" t="s">
        <v>16270</v>
      </c>
      <c r="O13381">
        <v>3310</v>
      </c>
      <c r="P13381" t="s">
        <v>8642</v>
      </c>
      <c r="Q13381" t="s">
        <v>60376</v>
      </c>
      <c r="R13381" t="s">
        <v>33</v>
      </c>
      <c r="S13381">
        <v>49</v>
      </c>
      <c r="T13381">
        <v>10</v>
      </c>
      <c r="U13381">
        <v>6</v>
      </c>
      <c r="V13381">
        <v>16</v>
      </c>
      <c r="W13381">
        <v>65</v>
      </c>
      <c r="X13381" t="s">
        <v>58696</v>
      </c>
      <c r="Y13381" t="s">
        <v>58697</v>
      </c>
    </row>
    <row r="13382" spans="1:25" x14ac:dyDescent="0.25">
      <c r="A13382">
        <v>13381</v>
      </c>
      <c r="B13382">
        <v>318007527</v>
      </c>
      <c r="C13382" t="s">
        <v>60377</v>
      </c>
      <c r="D13382" t="s">
        <v>60378</v>
      </c>
      <c r="E13382" t="s">
        <v>60379</v>
      </c>
      <c r="F13382" t="s">
        <v>4381</v>
      </c>
      <c r="G13382">
        <v>318</v>
      </c>
      <c r="H13382" t="s">
        <v>58694</v>
      </c>
      <c r="I13382" s="1">
        <v>34030</v>
      </c>
      <c r="J13382">
        <v>1</v>
      </c>
      <c r="K13382">
        <v>6400596406</v>
      </c>
      <c r="L13382">
        <v>50</v>
      </c>
      <c r="M13382" t="s">
        <v>8600</v>
      </c>
      <c r="N13382" t="s">
        <v>60380</v>
      </c>
      <c r="O13382">
        <v>3000</v>
      </c>
      <c r="P13382" t="s">
        <v>8675</v>
      </c>
      <c r="Q13382" t="s">
        <v>60381</v>
      </c>
      <c r="R13382" t="s">
        <v>33</v>
      </c>
      <c r="S13382">
        <v>40</v>
      </c>
      <c r="T13382">
        <v>12</v>
      </c>
      <c r="U13382">
        <v>6</v>
      </c>
      <c r="V13382">
        <v>18</v>
      </c>
      <c r="W13382">
        <v>65</v>
      </c>
      <c r="X13382" t="s">
        <v>58696</v>
      </c>
      <c r="Y13382" t="s">
        <v>58697</v>
      </c>
    </row>
    <row r="13383" spans="1:25" x14ac:dyDescent="0.25">
      <c r="A13383">
        <v>13382</v>
      </c>
      <c r="B13383">
        <v>318007531</v>
      </c>
      <c r="C13383" t="s">
        <v>60382</v>
      </c>
      <c r="D13383" t="s">
        <v>60383</v>
      </c>
      <c r="E13383" t="s">
        <v>60384</v>
      </c>
      <c r="F13383" t="s">
        <v>21661</v>
      </c>
      <c r="G13383">
        <v>318</v>
      </c>
      <c r="H13383" t="s">
        <v>58694</v>
      </c>
      <c r="I13383" s="1">
        <v>32797</v>
      </c>
      <c r="J13383">
        <v>1</v>
      </c>
      <c r="K13383">
        <v>1.98958E+16</v>
      </c>
      <c r="L13383">
        <v>52</v>
      </c>
      <c r="M13383" t="s">
        <v>4154</v>
      </c>
      <c r="N13383" t="s">
        <v>60385</v>
      </c>
      <c r="O13383">
        <v>3251</v>
      </c>
      <c r="P13383" t="s">
        <v>4156</v>
      </c>
      <c r="Q13383" t="s">
        <v>60386</v>
      </c>
      <c r="R13383" t="s">
        <v>33</v>
      </c>
      <c r="S13383">
        <v>67</v>
      </c>
      <c r="T13383">
        <v>11</v>
      </c>
      <c r="U13383">
        <v>7</v>
      </c>
      <c r="V13383">
        <v>18</v>
      </c>
      <c r="W13383">
        <v>65</v>
      </c>
      <c r="X13383" t="s">
        <v>58696</v>
      </c>
      <c r="Y13383" t="s">
        <v>58697</v>
      </c>
    </row>
    <row r="13384" spans="1:25" x14ac:dyDescent="0.25">
      <c r="A13384">
        <v>13383</v>
      </c>
      <c r="B13384">
        <v>318007545</v>
      </c>
      <c r="C13384" t="s">
        <v>1983</v>
      </c>
      <c r="D13384" t="s">
        <v>60387</v>
      </c>
      <c r="E13384" t="s">
        <v>4258</v>
      </c>
      <c r="F13384" t="s">
        <v>60388</v>
      </c>
      <c r="G13384">
        <v>318</v>
      </c>
      <c r="H13384" t="s">
        <v>58694</v>
      </c>
      <c r="I13384" s="1">
        <v>32903</v>
      </c>
      <c r="J13384">
        <v>1</v>
      </c>
      <c r="K13384">
        <v>1.99091E+16</v>
      </c>
      <c r="L13384">
        <v>51</v>
      </c>
      <c r="M13384" t="s">
        <v>4162</v>
      </c>
      <c r="N13384" t="s">
        <v>60389</v>
      </c>
      <c r="O13384">
        <v>3150</v>
      </c>
      <c r="P13384" t="s">
        <v>8681</v>
      </c>
      <c r="Q13384" t="s">
        <v>60390</v>
      </c>
      <c r="R13384" t="s">
        <v>33</v>
      </c>
      <c r="S13384">
        <v>55</v>
      </c>
      <c r="T13384">
        <v>10</v>
      </c>
      <c r="U13384">
        <v>6</v>
      </c>
      <c r="V13384">
        <v>16</v>
      </c>
      <c r="W13384">
        <v>65</v>
      </c>
      <c r="X13384" t="s">
        <v>58696</v>
      </c>
      <c r="Y13384" t="s">
        <v>58697</v>
      </c>
    </row>
    <row r="13385" spans="1:25" x14ac:dyDescent="0.25">
      <c r="A13385">
        <v>13384</v>
      </c>
      <c r="B13385">
        <v>318007552</v>
      </c>
      <c r="C13385" t="s">
        <v>60391</v>
      </c>
      <c r="D13385" t="s">
        <v>60392</v>
      </c>
      <c r="E13385" t="s">
        <v>60393</v>
      </c>
      <c r="F13385" t="s">
        <v>60394</v>
      </c>
      <c r="G13385">
        <v>318</v>
      </c>
      <c r="H13385" t="s">
        <v>58694</v>
      </c>
      <c r="I13385" s="1">
        <v>33131</v>
      </c>
      <c r="J13385">
        <v>1</v>
      </c>
      <c r="K13385">
        <v>1.99058E+16</v>
      </c>
      <c r="L13385">
        <v>52</v>
      </c>
      <c r="M13385" t="s">
        <v>4154</v>
      </c>
      <c r="N13385" t="s">
        <v>60395</v>
      </c>
      <c r="O13385">
        <v>3214</v>
      </c>
      <c r="P13385" t="s">
        <v>8204</v>
      </c>
      <c r="Q13385" t="s">
        <v>60396</v>
      </c>
      <c r="R13385" t="s">
        <v>384</v>
      </c>
      <c r="S13385">
        <v>53</v>
      </c>
      <c r="T13385">
        <v>9</v>
      </c>
      <c r="U13385">
        <v>5</v>
      </c>
      <c r="V13385">
        <v>14</v>
      </c>
      <c r="W13385">
        <v>230</v>
      </c>
      <c r="X13385" t="s">
        <v>58818</v>
      </c>
      <c r="Y13385" t="s">
        <v>7638</v>
      </c>
    </row>
    <row r="13386" spans="1:25" x14ac:dyDescent="0.25">
      <c r="A13386">
        <v>13385</v>
      </c>
      <c r="B13386">
        <v>318007600</v>
      </c>
      <c r="C13386" t="s">
        <v>60397</v>
      </c>
      <c r="D13386" t="s">
        <v>60398</v>
      </c>
      <c r="E13386" t="s">
        <v>4944</v>
      </c>
      <c r="F13386" t="s">
        <v>50604</v>
      </c>
      <c r="G13386">
        <v>318</v>
      </c>
      <c r="H13386" t="s">
        <v>58694</v>
      </c>
      <c r="I13386" s="1">
        <v>33388</v>
      </c>
      <c r="J13386">
        <v>2</v>
      </c>
      <c r="K13386">
        <v>4189835160</v>
      </c>
      <c r="L13386">
        <v>37</v>
      </c>
      <c r="M13386" t="s">
        <v>746</v>
      </c>
      <c r="N13386" t="s">
        <v>2911</v>
      </c>
      <c r="O13386">
        <v>1970</v>
      </c>
      <c r="P13386" t="s">
        <v>747</v>
      </c>
      <c r="Q13386" t="s">
        <v>11903</v>
      </c>
      <c r="R13386" t="s">
        <v>33</v>
      </c>
      <c r="S13386">
        <v>40</v>
      </c>
      <c r="T13386">
        <v>11</v>
      </c>
      <c r="U13386">
        <v>4</v>
      </c>
      <c r="V13386">
        <v>15</v>
      </c>
      <c r="W13386">
        <v>65</v>
      </c>
      <c r="X13386" t="s">
        <v>58696</v>
      </c>
      <c r="Y13386" t="s">
        <v>58697</v>
      </c>
    </row>
    <row r="13387" spans="1:25" x14ac:dyDescent="0.25">
      <c r="A13387">
        <v>13386</v>
      </c>
      <c r="B13387">
        <v>318007601</v>
      </c>
      <c r="C13387" t="s">
        <v>60399</v>
      </c>
      <c r="D13387" t="s">
        <v>60400</v>
      </c>
      <c r="E13387" t="s">
        <v>60401</v>
      </c>
      <c r="F13387" t="s">
        <v>60402</v>
      </c>
      <c r="G13387">
        <v>318</v>
      </c>
      <c r="H13387" t="s">
        <v>58694</v>
      </c>
      <c r="I13387" s="1">
        <v>33088</v>
      </c>
      <c r="J13387">
        <v>1</v>
      </c>
      <c r="K13387">
        <v>1.99093E+16</v>
      </c>
      <c r="L13387">
        <v>37</v>
      </c>
      <c r="M13387" t="s">
        <v>746</v>
      </c>
      <c r="N13387" t="s">
        <v>60403</v>
      </c>
      <c r="O13387">
        <v>1974</v>
      </c>
      <c r="P13387" t="s">
        <v>2911</v>
      </c>
      <c r="Q13387" t="s">
        <v>60404</v>
      </c>
      <c r="R13387" t="s">
        <v>33</v>
      </c>
      <c r="S13387">
        <v>57</v>
      </c>
      <c r="T13387">
        <v>11</v>
      </c>
      <c r="U13387">
        <v>7</v>
      </c>
      <c r="V13387">
        <v>18</v>
      </c>
      <c r="W13387">
        <v>65</v>
      </c>
      <c r="X13387" t="s">
        <v>58696</v>
      </c>
      <c r="Y13387" t="s">
        <v>58697</v>
      </c>
    </row>
    <row r="13388" spans="1:25" x14ac:dyDescent="0.25">
      <c r="A13388">
        <v>13387</v>
      </c>
      <c r="B13388">
        <v>318007606</v>
      </c>
      <c r="C13388" t="s">
        <v>2103</v>
      </c>
      <c r="D13388" t="s">
        <v>60405</v>
      </c>
      <c r="E13388" t="s">
        <v>19081</v>
      </c>
      <c r="F13388" t="s">
        <v>6852</v>
      </c>
      <c r="G13388">
        <v>318</v>
      </c>
      <c r="H13388" t="s">
        <v>58694</v>
      </c>
      <c r="I13388" s="1">
        <v>33335</v>
      </c>
      <c r="J13388">
        <v>1</v>
      </c>
      <c r="K13388">
        <v>1.99193E+16</v>
      </c>
      <c r="L13388">
        <v>37</v>
      </c>
      <c r="M13388" t="s">
        <v>746</v>
      </c>
      <c r="N13388" t="s">
        <v>4253</v>
      </c>
      <c r="O13388">
        <v>1976</v>
      </c>
      <c r="P13388" t="s">
        <v>4254</v>
      </c>
      <c r="Q13388" t="s">
        <v>60406</v>
      </c>
      <c r="R13388" t="s">
        <v>33</v>
      </c>
      <c r="S13388">
        <v>44</v>
      </c>
      <c r="T13388">
        <v>10</v>
      </c>
      <c r="U13388">
        <v>5</v>
      </c>
      <c r="V13388">
        <v>15</v>
      </c>
      <c r="W13388">
        <v>65</v>
      </c>
      <c r="X13388" t="s">
        <v>58696</v>
      </c>
      <c r="Y13388" t="s">
        <v>58697</v>
      </c>
    </row>
    <row r="13389" spans="1:25" x14ac:dyDescent="0.25">
      <c r="A13389">
        <v>13388</v>
      </c>
      <c r="B13389">
        <v>318007619</v>
      </c>
      <c r="C13389" t="s">
        <v>60407</v>
      </c>
      <c r="D13389" t="s">
        <v>60408</v>
      </c>
      <c r="E13389" t="s">
        <v>60409</v>
      </c>
      <c r="F13389" t="s">
        <v>60410</v>
      </c>
      <c r="G13389">
        <v>318</v>
      </c>
      <c r="H13389" t="s">
        <v>58694</v>
      </c>
      <c r="I13389" s="1">
        <v>34634</v>
      </c>
      <c r="J13389">
        <v>1</v>
      </c>
      <c r="K13389">
        <v>4197190897</v>
      </c>
      <c r="L13389">
        <v>37</v>
      </c>
      <c r="M13389" t="s">
        <v>746</v>
      </c>
      <c r="N13389" t="s">
        <v>60411</v>
      </c>
      <c r="O13389">
        <v>1900</v>
      </c>
      <c r="P13389" t="s">
        <v>10919</v>
      </c>
      <c r="Q13389" t="s">
        <v>5861</v>
      </c>
      <c r="R13389" t="s">
        <v>33</v>
      </c>
      <c r="S13389">
        <v>64</v>
      </c>
      <c r="T13389">
        <v>11</v>
      </c>
      <c r="U13389">
        <v>6</v>
      </c>
      <c r="V13389">
        <v>17</v>
      </c>
      <c r="W13389">
        <v>65</v>
      </c>
      <c r="X13389" t="s">
        <v>58696</v>
      </c>
      <c r="Y13389" t="s">
        <v>58697</v>
      </c>
    </row>
    <row r="13390" spans="1:25" x14ac:dyDescent="0.25">
      <c r="A13390">
        <v>13389</v>
      </c>
      <c r="B13390">
        <v>318007644</v>
      </c>
      <c r="C13390" t="s">
        <v>9368</v>
      </c>
      <c r="D13390" t="s">
        <v>60412</v>
      </c>
      <c r="E13390" t="s">
        <v>60413</v>
      </c>
      <c r="F13390" t="s">
        <v>15065</v>
      </c>
      <c r="G13390">
        <v>318</v>
      </c>
      <c r="H13390" t="s">
        <v>58694</v>
      </c>
      <c r="I13390" s="1">
        <v>32887</v>
      </c>
      <c r="J13390">
        <v>1</v>
      </c>
      <c r="K13390">
        <v>1.99093E+16</v>
      </c>
      <c r="L13390">
        <v>37</v>
      </c>
      <c r="M13390" t="s">
        <v>746</v>
      </c>
      <c r="N13390" t="s">
        <v>60414</v>
      </c>
      <c r="O13390">
        <v>1976</v>
      </c>
      <c r="P13390" t="s">
        <v>2911</v>
      </c>
      <c r="Q13390" t="s">
        <v>60415</v>
      </c>
      <c r="R13390" t="s">
        <v>33</v>
      </c>
      <c r="S13390">
        <v>59</v>
      </c>
      <c r="T13390">
        <v>11</v>
      </c>
      <c r="U13390">
        <v>4</v>
      </c>
      <c r="V13390">
        <v>15</v>
      </c>
      <c r="W13390">
        <v>65</v>
      </c>
      <c r="X13390" t="s">
        <v>58696</v>
      </c>
      <c r="Y13390" t="s">
        <v>58697</v>
      </c>
    </row>
    <row r="13391" spans="1:25" x14ac:dyDescent="0.25">
      <c r="A13391">
        <v>13390</v>
      </c>
      <c r="B13391">
        <v>318007649</v>
      </c>
      <c r="C13391" t="s">
        <v>60416</v>
      </c>
      <c r="D13391" t="s">
        <v>60417</v>
      </c>
      <c r="E13391" t="s">
        <v>16670</v>
      </c>
      <c r="F13391" t="s">
        <v>6119</v>
      </c>
      <c r="G13391">
        <v>318</v>
      </c>
      <c r="H13391" t="s">
        <v>58694</v>
      </c>
      <c r="I13391" s="1">
        <v>33917</v>
      </c>
      <c r="J13391">
        <v>1</v>
      </c>
      <c r="K13391">
        <v>1.99293E+16</v>
      </c>
      <c r="L13391">
        <v>37</v>
      </c>
      <c r="M13391" t="s">
        <v>746</v>
      </c>
      <c r="N13391" t="s">
        <v>30437</v>
      </c>
      <c r="O13391">
        <v>1950</v>
      </c>
      <c r="P13391" t="s">
        <v>4318</v>
      </c>
      <c r="Q13391" t="s">
        <v>60418</v>
      </c>
      <c r="R13391" t="s">
        <v>33</v>
      </c>
      <c r="S13391">
        <v>56</v>
      </c>
      <c r="T13391">
        <v>11</v>
      </c>
      <c r="U13391">
        <v>4</v>
      </c>
      <c r="V13391">
        <v>15</v>
      </c>
      <c r="W13391">
        <v>65</v>
      </c>
      <c r="X13391" t="s">
        <v>58696</v>
      </c>
      <c r="Y13391" t="s">
        <v>58697</v>
      </c>
    </row>
    <row r="13392" spans="1:25" x14ac:dyDescent="0.25">
      <c r="A13392">
        <v>13391</v>
      </c>
      <c r="B13392">
        <v>318007651</v>
      </c>
      <c r="C13392" t="s">
        <v>20574</v>
      </c>
      <c r="D13392" t="s">
        <v>60419</v>
      </c>
      <c r="E13392" t="s">
        <v>60420</v>
      </c>
      <c r="F13392" t="s">
        <v>2521</v>
      </c>
      <c r="G13392">
        <v>318</v>
      </c>
      <c r="H13392" t="s">
        <v>58694</v>
      </c>
      <c r="I13392" s="1">
        <v>33176</v>
      </c>
      <c r="J13392">
        <v>1</v>
      </c>
      <c r="K13392">
        <v>1.99093E+16</v>
      </c>
      <c r="L13392">
        <v>37</v>
      </c>
      <c r="M13392" t="s">
        <v>746</v>
      </c>
      <c r="N13392" t="s">
        <v>30437</v>
      </c>
      <c r="O13392">
        <v>1950</v>
      </c>
      <c r="P13392" t="s">
        <v>4318</v>
      </c>
      <c r="Q13392" t="s">
        <v>60421</v>
      </c>
      <c r="R13392" t="s">
        <v>33</v>
      </c>
      <c r="S13392">
        <v>71</v>
      </c>
      <c r="T13392">
        <v>11</v>
      </c>
      <c r="U13392">
        <v>5</v>
      </c>
      <c r="V13392">
        <v>16</v>
      </c>
      <c r="W13392">
        <v>65</v>
      </c>
      <c r="X13392" t="s">
        <v>58696</v>
      </c>
      <c r="Y13392" t="s">
        <v>58697</v>
      </c>
    </row>
    <row r="13393" spans="1:25" x14ac:dyDescent="0.25">
      <c r="A13393">
        <v>13392</v>
      </c>
      <c r="B13393">
        <v>318007663</v>
      </c>
      <c r="C13393" t="s">
        <v>60422</v>
      </c>
      <c r="D13393" t="s">
        <v>60423</v>
      </c>
      <c r="E13393" t="s">
        <v>60424</v>
      </c>
      <c r="F13393" t="s">
        <v>60425</v>
      </c>
      <c r="G13393">
        <v>318</v>
      </c>
      <c r="H13393" t="s">
        <v>58694</v>
      </c>
      <c r="I13393" s="1">
        <v>34783</v>
      </c>
      <c r="J13393">
        <v>1</v>
      </c>
      <c r="K13393">
        <v>1.99593E+16</v>
      </c>
      <c r="L13393">
        <v>37</v>
      </c>
      <c r="M13393" t="s">
        <v>746</v>
      </c>
      <c r="N13393" t="s">
        <v>60426</v>
      </c>
      <c r="O13393">
        <v>1912</v>
      </c>
      <c r="P13393" t="s">
        <v>4221</v>
      </c>
      <c r="Q13393" t="s">
        <v>60426</v>
      </c>
      <c r="R13393" t="s">
        <v>33</v>
      </c>
      <c r="S13393">
        <v>51</v>
      </c>
      <c r="T13393">
        <v>10</v>
      </c>
      <c r="U13393">
        <v>5</v>
      </c>
      <c r="V13393">
        <v>15</v>
      </c>
      <c r="W13393">
        <v>65</v>
      </c>
      <c r="X13393" t="s">
        <v>58696</v>
      </c>
      <c r="Y13393" t="s">
        <v>58697</v>
      </c>
    </row>
    <row r="13394" spans="1:25" x14ac:dyDescent="0.25">
      <c r="A13394">
        <v>13393</v>
      </c>
      <c r="B13394">
        <v>318007664</v>
      </c>
      <c r="C13394" t="s">
        <v>19981</v>
      </c>
      <c r="D13394" t="s">
        <v>60427</v>
      </c>
      <c r="E13394" t="s">
        <v>9789</v>
      </c>
      <c r="F13394" t="s">
        <v>60428</v>
      </c>
      <c r="G13394">
        <v>318</v>
      </c>
      <c r="H13394" t="s">
        <v>58694</v>
      </c>
      <c r="I13394" s="1">
        <v>32280</v>
      </c>
      <c r="J13394">
        <v>1</v>
      </c>
      <c r="K13394">
        <v>1022391641</v>
      </c>
      <c r="L13394">
        <v>37</v>
      </c>
      <c r="M13394" t="s">
        <v>746</v>
      </c>
      <c r="N13394" t="s">
        <v>60429</v>
      </c>
      <c r="O13394">
        <v>1940</v>
      </c>
      <c r="P13394" t="s">
        <v>1094</v>
      </c>
      <c r="Q13394" t="s">
        <v>60430</v>
      </c>
      <c r="R13394" t="s">
        <v>33</v>
      </c>
      <c r="S13394">
        <v>68</v>
      </c>
      <c r="T13394">
        <v>12</v>
      </c>
      <c r="U13394">
        <v>4</v>
      </c>
      <c r="V13394">
        <v>16</v>
      </c>
      <c r="W13394">
        <v>65</v>
      </c>
      <c r="X13394" t="s">
        <v>58696</v>
      </c>
      <c r="Y13394" t="s">
        <v>58697</v>
      </c>
    </row>
    <row r="13395" spans="1:25" x14ac:dyDescent="0.25">
      <c r="A13395">
        <v>13394</v>
      </c>
      <c r="B13395">
        <v>318007667</v>
      </c>
      <c r="C13395" t="s">
        <v>60431</v>
      </c>
      <c r="D13395" t="s">
        <v>60432</v>
      </c>
      <c r="E13395" t="s">
        <v>5434</v>
      </c>
      <c r="F13395" t="s">
        <v>5657</v>
      </c>
      <c r="G13395">
        <v>318</v>
      </c>
      <c r="H13395" t="s">
        <v>58694</v>
      </c>
      <c r="I13395" s="1">
        <v>32062</v>
      </c>
      <c r="J13395">
        <v>1</v>
      </c>
      <c r="K13395">
        <v>9317640000000</v>
      </c>
      <c r="L13395">
        <v>37</v>
      </c>
      <c r="M13395" t="s">
        <v>746</v>
      </c>
      <c r="N13395" t="s">
        <v>56832</v>
      </c>
      <c r="O13395">
        <v>1936</v>
      </c>
      <c r="P13395" t="s">
        <v>4204</v>
      </c>
      <c r="Q13395" t="s">
        <v>60433</v>
      </c>
      <c r="R13395" t="s">
        <v>33</v>
      </c>
      <c r="S13395">
        <v>60</v>
      </c>
      <c r="T13395">
        <v>11</v>
      </c>
      <c r="U13395">
        <v>5</v>
      </c>
      <c r="V13395">
        <v>16</v>
      </c>
      <c r="W13395">
        <v>65</v>
      </c>
      <c r="X13395" t="s">
        <v>58696</v>
      </c>
      <c r="Y13395" t="s">
        <v>58697</v>
      </c>
    </row>
    <row r="13396" spans="1:25" x14ac:dyDescent="0.25">
      <c r="A13396">
        <v>13395</v>
      </c>
      <c r="B13396">
        <v>318007668</v>
      </c>
      <c r="C13396" t="s">
        <v>60434</v>
      </c>
      <c r="D13396" t="s">
        <v>60435</v>
      </c>
      <c r="E13396" t="s">
        <v>60436</v>
      </c>
      <c r="F13396" t="s">
        <v>355</v>
      </c>
      <c r="G13396">
        <v>318</v>
      </c>
      <c r="H13396" t="s">
        <v>58694</v>
      </c>
      <c r="I13396" s="1">
        <v>33945</v>
      </c>
      <c r="J13396">
        <v>1</v>
      </c>
      <c r="K13396">
        <v>1.99288E+16</v>
      </c>
      <c r="L13396">
        <v>15</v>
      </c>
      <c r="M13396" t="s">
        <v>167</v>
      </c>
      <c r="N13396" t="s">
        <v>60437</v>
      </c>
      <c r="O13396">
        <v>6770</v>
      </c>
      <c r="P13396" t="s">
        <v>3066</v>
      </c>
      <c r="Q13396" t="s">
        <v>60438</v>
      </c>
      <c r="R13396" t="s">
        <v>33</v>
      </c>
      <c r="S13396">
        <v>63</v>
      </c>
      <c r="T13396">
        <v>12</v>
      </c>
      <c r="U13396">
        <v>7</v>
      </c>
      <c r="V13396">
        <v>19</v>
      </c>
      <c r="W13396">
        <v>65</v>
      </c>
      <c r="X13396" t="s">
        <v>58696</v>
      </c>
      <c r="Y13396" t="s">
        <v>58697</v>
      </c>
    </row>
    <row r="13397" spans="1:25" x14ac:dyDescent="0.25">
      <c r="A13397">
        <v>13396</v>
      </c>
      <c r="B13397">
        <v>318007670</v>
      </c>
      <c r="C13397" t="s">
        <v>6379</v>
      </c>
      <c r="D13397" t="s">
        <v>60439</v>
      </c>
      <c r="E13397" t="s">
        <v>60440</v>
      </c>
      <c r="F13397" t="s">
        <v>60441</v>
      </c>
      <c r="G13397">
        <v>318</v>
      </c>
      <c r="H13397" t="s">
        <v>58694</v>
      </c>
      <c r="I13397" s="1">
        <v>32876</v>
      </c>
      <c r="J13397">
        <v>1</v>
      </c>
      <c r="K13397">
        <v>1909689661</v>
      </c>
      <c r="L13397">
        <v>37</v>
      </c>
      <c r="M13397" t="s">
        <v>746</v>
      </c>
      <c r="N13397" t="s">
        <v>60442</v>
      </c>
      <c r="O13397">
        <v>1900</v>
      </c>
      <c r="P13397" t="s">
        <v>4221</v>
      </c>
      <c r="Q13397" t="s">
        <v>60442</v>
      </c>
      <c r="R13397" t="s">
        <v>33</v>
      </c>
      <c r="S13397">
        <v>64</v>
      </c>
      <c r="T13397">
        <v>11</v>
      </c>
      <c r="U13397">
        <v>7</v>
      </c>
      <c r="V13397">
        <v>18</v>
      </c>
      <c r="W13397">
        <v>65</v>
      </c>
      <c r="X13397" t="s">
        <v>58696</v>
      </c>
      <c r="Y13397" t="s">
        <v>58697</v>
      </c>
    </row>
    <row r="13398" spans="1:25" x14ac:dyDescent="0.25">
      <c r="A13398">
        <v>13397</v>
      </c>
      <c r="B13398">
        <v>318007676</v>
      </c>
      <c r="C13398" t="s">
        <v>60443</v>
      </c>
      <c r="D13398" t="s">
        <v>60444</v>
      </c>
      <c r="E13398" t="s">
        <v>22300</v>
      </c>
      <c r="F13398" t="s">
        <v>60445</v>
      </c>
      <c r="G13398">
        <v>318</v>
      </c>
      <c r="H13398" t="s">
        <v>58694</v>
      </c>
      <c r="I13398" s="1">
        <v>32616</v>
      </c>
      <c r="J13398">
        <v>1</v>
      </c>
      <c r="K13398">
        <v>9319540000000</v>
      </c>
      <c r="L13398">
        <v>37</v>
      </c>
      <c r="M13398" t="s">
        <v>746</v>
      </c>
      <c r="N13398" t="s">
        <v>19536</v>
      </c>
      <c r="O13398">
        <v>1900</v>
      </c>
      <c r="P13398" t="s">
        <v>4221</v>
      </c>
      <c r="Q13398" t="s">
        <v>60446</v>
      </c>
      <c r="R13398" t="s">
        <v>33</v>
      </c>
      <c r="S13398">
        <v>40</v>
      </c>
      <c r="T13398">
        <v>11</v>
      </c>
      <c r="U13398">
        <v>4</v>
      </c>
      <c r="V13398">
        <v>15</v>
      </c>
      <c r="W13398">
        <v>65</v>
      </c>
      <c r="X13398" t="s">
        <v>58696</v>
      </c>
      <c r="Y13398" t="s">
        <v>58697</v>
      </c>
    </row>
    <row r="13399" spans="1:25" x14ac:dyDescent="0.25">
      <c r="A13399">
        <v>13398</v>
      </c>
      <c r="B13399">
        <v>318007685</v>
      </c>
      <c r="C13399" t="s">
        <v>60447</v>
      </c>
      <c r="D13399" t="s">
        <v>60448</v>
      </c>
      <c r="E13399" t="s">
        <v>2681</v>
      </c>
      <c r="F13399" t="s">
        <v>3889</v>
      </c>
      <c r="G13399">
        <v>318</v>
      </c>
      <c r="H13399" t="s">
        <v>58694</v>
      </c>
      <c r="I13399" s="1">
        <v>33440</v>
      </c>
      <c r="J13399">
        <v>1</v>
      </c>
      <c r="K13399">
        <v>6855751779</v>
      </c>
      <c r="L13399">
        <v>37</v>
      </c>
      <c r="M13399" t="s">
        <v>746</v>
      </c>
      <c r="N13399" t="s">
        <v>746</v>
      </c>
      <c r="O13399">
        <v>1900</v>
      </c>
      <c r="P13399" t="s">
        <v>4221</v>
      </c>
      <c r="Q13399" t="s">
        <v>60449</v>
      </c>
      <c r="R13399" t="s">
        <v>33</v>
      </c>
      <c r="S13399">
        <v>49</v>
      </c>
      <c r="T13399">
        <v>11</v>
      </c>
      <c r="U13399">
        <v>4</v>
      </c>
      <c r="V13399">
        <v>15</v>
      </c>
      <c r="W13399">
        <v>65</v>
      </c>
      <c r="X13399" t="s">
        <v>58696</v>
      </c>
      <c r="Y13399" t="s">
        <v>58697</v>
      </c>
    </row>
    <row r="13400" spans="1:25" x14ac:dyDescent="0.25">
      <c r="A13400">
        <v>13399</v>
      </c>
      <c r="B13400">
        <v>318007686</v>
      </c>
      <c r="C13400" t="s">
        <v>60450</v>
      </c>
      <c r="D13400" t="s">
        <v>60451</v>
      </c>
      <c r="E13400" t="s">
        <v>32238</v>
      </c>
      <c r="F13400" t="s">
        <v>60452</v>
      </c>
      <c r="G13400">
        <v>318</v>
      </c>
      <c r="H13400" t="s">
        <v>58694</v>
      </c>
      <c r="I13400" s="1">
        <v>32510</v>
      </c>
      <c r="J13400">
        <v>1</v>
      </c>
      <c r="K13400">
        <v>0</v>
      </c>
      <c r="L13400">
        <v>39</v>
      </c>
      <c r="M13400" t="s">
        <v>980</v>
      </c>
      <c r="N13400" t="s">
        <v>12551</v>
      </c>
      <c r="O13400">
        <v>1810</v>
      </c>
      <c r="P13400" t="s">
        <v>11731</v>
      </c>
      <c r="Q13400" t="s">
        <v>25739</v>
      </c>
      <c r="R13400" t="s">
        <v>33</v>
      </c>
      <c r="S13400">
        <v>71</v>
      </c>
      <c r="T13400">
        <v>11</v>
      </c>
      <c r="U13400">
        <v>5</v>
      </c>
      <c r="V13400">
        <v>16</v>
      </c>
      <c r="W13400">
        <v>65</v>
      </c>
      <c r="X13400" t="s">
        <v>58696</v>
      </c>
      <c r="Y13400" t="s">
        <v>58697</v>
      </c>
    </row>
    <row r="13401" spans="1:25" x14ac:dyDescent="0.25">
      <c r="A13401">
        <v>13400</v>
      </c>
      <c r="B13401">
        <v>318007689</v>
      </c>
      <c r="C13401" t="s">
        <v>34502</v>
      </c>
      <c r="D13401" t="s">
        <v>60453</v>
      </c>
      <c r="E13401" t="s">
        <v>60454</v>
      </c>
      <c r="F13401" t="s">
        <v>60455</v>
      </c>
      <c r="G13401">
        <v>318</v>
      </c>
      <c r="H13401" t="s">
        <v>58694</v>
      </c>
      <c r="I13401" s="1">
        <v>33289</v>
      </c>
      <c r="J13401">
        <v>1</v>
      </c>
      <c r="K13401">
        <v>1.99193E+16</v>
      </c>
      <c r="L13401">
        <v>37</v>
      </c>
      <c r="M13401" t="s">
        <v>746</v>
      </c>
      <c r="N13401" t="s">
        <v>60456</v>
      </c>
      <c r="O13401">
        <v>1941</v>
      </c>
      <c r="P13401" t="s">
        <v>1094</v>
      </c>
      <c r="Q13401" t="s">
        <v>60457</v>
      </c>
      <c r="R13401" t="s">
        <v>33</v>
      </c>
      <c r="S13401">
        <v>51</v>
      </c>
      <c r="T13401">
        <v>12</v>
      </c>
      <c r="U13401">
        <v>4</v>
      </c>
      <c r="V13401">
        <v>16</v>
      </c>
      <c r="W13401">
        <v>65</v>
      </c>
      <c r="X13401" t="s">
        <v>58696</v>
      </c>
      <c r="Y13401" t="s">
        <v>58697</v>
      </c>
    </row>
    <row r="13402" spans="1:25" x14ac:dyDescent="0.25">
      <c r="A13402">
        <v>13401</v>
      </c>
      <c r="B13402">
        <v>318007703</v>
      </c>
      <c r="C13402" t="s">
        <v>4300</v>
      </c>
      <c r="D13402" t="s">
        <v>60458</v>
      </c>
      <c r="E13402" t="s">
        <v>60459</v>
      </c>
      <c r="F13402" t="s">
        <v>1233</v>
      </c>
      <c r="G13402">
        <v>318</v>
      </c>
      <c r="H13402" t="s">
        <v>58694</v>
      </c>
      <c r="I13402" s="1">
        <v>32813</v>
      </c>
      <c r="J13402">
        <v>2</v>
      </c>
      <c r="K13402">
        <v>8669215108</v>
      </c>
      <c r="L13402">
        <v>37</v>
      </c>
      <c r="M13402" t="s">
        <v>746</v>
      </c>
      <c r="N13402" t="s">
        <v>746</v>
      </c>
      <c r="O13402">
        <v>1900</v>
      </c>
      <c r="P13402" t="s">
        <v>4221</v>
      </c>
      <c r="Q13402" t="s">
        <v>60460</v>
      </c>
      <c r="R13402" t="s">
        <v>33</v>
      </c>
      <c r="S13402">
        <v>40</v>
      </c>
      <c r="T13402">
        <v>9</v>
      </c>
      <c r="U13402">
        <v>4</v>
      </c>
      <c r="V13402">
        <v>13</v>
      </c>
      <c r="W13402">
        <v>65</v>
      </c>
      <c r="X13402" t="s">
        <v>58696</v>
      </c>
      <c r="Y13402" t="s">
        <v>58697</v>
      </c>
    </row>
    <row r="13403" spans="1:25" x14ac:dyDescent="0.25">
      <c r="A13403">
        <v>13402</v>
      </c>
      <c r="B13403">
        <v>318007714</v>
      </c>
      <c r="C13403" t="s">
        <v>60461</v>
      </c>
      <c r="D13403" t="s">
        <v>60462</v>
      </c>
      <c r="E13403" t="s">
        <v>60463</v>
      </c>
      <c r="F13403" t="s">
        <v>60464</v>
      </c>
      <c r="G13403">
        <v>318</v>
      </c>
      <c r="H13403" t="s">
        <v>58694</v>
      </c>
      <c r="I13403" s="1">
        <v>32542</v>
      </c>
      <c r="J13403">
        <v>1</v>
      </c>
      <c r="K13403">
        <v>4169401033</v>
      </c>
      <c r="L13403">
        <v>37</v>
      </c>
      <c r="M13403" t="s">
        <v>746</v>
      </c>
      <c r="N13403" t="s">
        <v>60465</v>
      </c>
      <c r="O13403">
        <v>1930</v>
      </c>
      <c r="P13403" t="s">
        <v>4221</v>
      </c>
      <c r="Q13403" t="s">
        <v>60466</v>
      </c>
      <c r="R13403" t="s">
        <v>33</v>
      </c>
      <c r="S13403">
        <v>41</v>
      </c>
      <c r="T13403">
        <v>9</v>
      </c>
      <c r="U13403">
        <v>4</v>
      </c>
      <c r="V13403">
        <v>13</v>
      </c>
      <c r="W13403">
        <v>65</v>
      </c>
      <c r="X13403" t="s">
        <v>58696</v>
      </c>
      <c r="Y13403" t="s">
        <v>58697</v>
      </c>
    </row>
    <row r="13404" spans="1:25" x14ac:dyDescent="0.25">
      <c r="A13404">
        <v>13403</v>
      </c>
      <c r="B13404">
        <v>318007730</v>
      </c>
      <c r="C13404" t="s">
        <v>60467</v>
      </c>
      <c r="D13404" t="s">
        <v>60468</v>
      </c>
      <c r="E13404" t="s">
        <v>38570</v>
      </c>
      <c r="F13404" t="s">
        <v>50604</v>
      </c>
      <c r="G13404">
        <v>318</v>
      </c>
      <c r="H13404" t="s">
        <v>58694</v>
      </c>
      <c r="I13404" s="1">
        <v>32905</v>
      </c>
      <c r="J13404">
        <v>1</v>
      </c>
      <c r="K13404">
        <v>0</v>
      </c>
      <c r="L13404">
        <v>39</v>
      </c>
      <c r="M13404" t="s">
        <v>980</v>
      </c>
      <c r="N13404" t="s">
        <v>26993</v>
      </c>
      <c r="O13404">
        <v>1811</v>
      </c>
      <c r="P13404" t="s">
        <v>11731</v>
      </c>
      <c r="Q13404" t="s">
        <v>60469</v>
      </c>
      <c r="R13404" t="s">
        <v>33</v>
      </c>
      <c r="S13404">
        <v>53</v>
      </c>
      <c r="T13404">
        <v>9</v>
      </c>
      <c r="U13404">
        <v>5</v>
      </c>
      <c r="V13404">
        <v>14</v>
      </c>
      <c r="W13404">
        <v>65</v>
      </c>
      <c r="X13404" t="s">
        <v>58696</v>
      </c>
      <c r="Y13404" t="s">
        <v>58697</v>
      </c>
    </row>
    <row r="13405" spans="1:25" x14ac:dyDescent="0.25">
      <c r="A13405">
        <v>13404</v>
      </c>
      <c r="B13405">
        <v>318007803</v>
      </c>
      <c r="C13405" t="s">
        <v>3104</v>
      </c>
      <c r="D13405" t="s">
        <v>60470</v>
      </c>
      <c r="E13405" t="s">
        <v>60471</v>
      </c>
      <c r="F13405" t="s">
        <v>60472</v>
      </c>
      <c r="G13405">
        <v>318</v>
      </c>
      <c r="H13405" t="s">
        <v>58694</v>
      </c>
      <c r="I13405" s="1">
        <v>32905</v>
      </c>
      <c r="J13405">
        <v>1</v>
      </c>
      <c r="K13405">
        <v>1.99009E+16</v>
      </c>
      <c r="L13405">
        <v>30</v>
      </c>
      <c r="M13405" t="s">
        <v>62</v>
      </c>
      <c r="N13405" t="s">
        <v>60473</v>
      </c>
      <c r="O13405">
        <v>8320</v>
      </c>
      <c r="P13405" t="s">
        <v>78</v>
      </c>
      <c r="Q13405" t="s">
        <v>60474</v>
      </c>
      <c r="R13405" t="s">
        <v>33</v>
      </c>
      <c r="S13405">
        <v>53</v>
      </c>
      <c r="T13405">
        <v>12</v>
      </c>
      <c r="U13405">
        <v>5</v>
      </c>
      <c r="V13405">
        <v>17</v>
      </c>
      <c r="W13405">
        <v>65</v>
      </c>
      <c r="X13405" t="s">
        <v>58696</v>
      </c>
      <c r="Y13405" t="s">
        <v>58697</v>
      </c>
    </row>
    <row r="13406" spans="1:25" x14ac:dyDescent="0.25">
      <c r="A13406">
        <v>13405</v>
      </c>
      <c r="B13406">
        <v>318007805</v>
      </c>
      <c r="C13406" t="s">
        <v>5385</v>
      </c>
      <c r="D13406" t="s">
        <v>60475</v>
      </c>
      <c r="E13406" t="s">
        <v>60476</v>
      </c>
      <c r="F13406" t="s">
        <v>2529</v>
      </c>
      <c r="G13406">
        <v>318</v>
      </c>
      <c r="H13406" t="s">
        <v>58694</v>
      </c>
      <c r="I13406" s="1">
        <v>32905</v>
      </c>
      <c r="J13406">
        <v>1</v>
      </c>
      <c r="K13406">
        <v>1.99079E+16</v>
      </c>
      <c r="L13406">
        <v>27</v>
      </c>
      <c r="M13406" t="s">
        <v>40</v>
      </c>
      <c r="N13406" t="s">
        <v>23646</v>
      </c>
      <c r="O13406">
        <v>8522</v>
      </c>
      <c r="P13406" t="s">
        <v>71</v>
      </c>
      <c r="Q13406" t="s">
        <v>60477</v>
      </c>
      <c r="R13406" t="s">
        <v>33</v>
      </c>
      <c r="S13406">
        <v>51</v>
      </c>
      <c r="T13406">
        <v>11</v>
      </c>
      <c r="U13406">
        <v>4</v>
      </c>
      <c r="V13406">
        <v>15</v>
      </c>
      <c r="W13406">
        <v>65</v>
      </c>
      <c r="X13406" t="s">
        <v>58696</v>
      </c>
      <c r="Y13406" t="s">
        <v>58697</v>
      </c>
    </row>
    <row r="13407" spans="1:25" x14ac:dyDescent="0.25">
      <c r="A13407">
        <v>13406</v>
      </c>
      <c r="B13407">
        <v>318007810</v>
      </c>
      <c r="C13407" t="s">
        <v>60478</v>
      </c>
      <c r="D13407" t="s">
        <v>60479</v>
      </c>
      <c r="E13407" t="s">
        <v>60480</v>
      </c>
      <c r="F13407" t="s">
        <v>60481</v>
      </c>
      <c r="G13407">
        <v>318</v>
      </c>
      <c r="H13407" t="s">
        <v>58694</v>
      </c>
      <c r="I13407" s="1">
        <v>33940</v>
      </c>
      <c r="J13407">
        <v>1</v>
      </c>
      <c r="K13407">
        <v>1.99219E+16</v>
      </c>
      <c r="L13407">
        <v>55</v>
      </c>
      <c r="M13407" t="s">
        <v>466</v>
      </c>
      <c r="N13407" t="s">
        <v>60482</v>
      </c>
      <c r="O13407">
        <v>3542</v>
      </c>
      <c r="P13407" t="s">
        <v>810</v>
      </c>
      <c r="Q13407" t="s">
        <v>60482</v>
      </c>
      <c r="R13407" t="s">
        <v>33</v>
      </c>
      <c r="S13407">
        <v>68</v>
      </c>
      <c r="T13407">
        <v>11</v>
      </c>
      <c r="U13407">
        <v>5</v>
      </c>
      <c r="V13407">
        <v>16</v>
      </c>
      <c r="W13407">
        <v>65</v>
      </c>
      <c r="X13407" t="s">
        <v>58696</v>
      </c>
      <c r="Y13407" t="s">
        <v>58697</v>
      </c>
    </row>
    <row r="13408" spans="1:25" x14ac:dyDescent="0.25">
      <c r="A13408">
        <v>13407</v>
      </c>
      <c r="B13408">
        <v>318007813</v>
      </c>
      <c r="C13408" t="s">
        <v>60483</v>
      </c>
      <c r="D13408" t="s">
        <v>60484</v>
      </c>
      <c r="E13408" t="s">
        <v>11476</v>
      </c>
      <c r="F13408" t="s">
        <v>13838</v>
      </c>
      <c r="G13408">
        <v>318</v>
      </c>
      <c r="H13408" t="s">
        <v>58694</v>
      </c>
      <c r="I13408" s="1">
        <v>34341</v>
      </c>
      <c r="J13408">
        <v>1</v>
      </c>
      <c r="K13408">
        <v>1.99468E+16</v>
      </c>
      <c r="L13408">
        <v>42</v>
      </c>
      <c r="M13408" t="s">
        <v>886</v>
      </c>
      <c r="N13408" t="s">
        <v>60485</v>
      </c>
      <c r="O13408">
        <v>1650</v>
      </c>
      <c r="P13408" t="s">
        <v>1006</v>
      </c>
      <c r="Q13408" t="s">
        <v>60486</v>
      </c>
      <c r="R13408" t="s">
        <v>33</v>
      </c>
      <c r="S13408">
        <v>66</v>
      </c>
      <c r="T13408">
        <v>12</v>
      </c>
      <c r="U13408">
        <v>4</v>
      </c>
      <c r="V13408">
        <v>16</v>
      </c>
      <c r="W13408">
        <v>65</v>
      </c>
      <c r="X13408" t="s">
        <v>58696</v>
      </c>
      <c r="Y13408" t="s">
        <v>58697</v>
      </c>
    </row>
    <row r="13409" spans="1:25" x14ac:dyDescent="0.25">
      <c r="A13409">
        <v>13408</v>
      </c>
      <c r="B13409">
        <v>318007829</v>
      </c>
      <c r="C13409" t="s">
        <v>60487</v>
      </c>
      <c r="D13409" t="s">
        <v>60488</v>
      </c>
      <c r="E13409" t="s">
        <v>60489</v>
      </c>
      <c r="F13409" t="s">
        <v>60490</v>
      </c>
      <c r="G13409">
        <v>318</v>
      </c>
      <c r="H13409" t="s">
        <v>58694</v>
      </c>
      <c r="I13409" s="1">
        <v>33182</v>
      </c>
      <c r="J13409">
        <v>1</v>
      </c>
      <c r="K13409">
        <v>3255207700</v>
      </c>
      <c r="L13409">
        <v>29</v>
      </c>
      <c r="M13409" t="s">
        <v>30</v>
      </c>
      <c r="N13409" t="s">
        <v>60491</v>
      </c>
      <c r="O13409">
        <v>8202</v>
      </c>
      <c r="P13409" t="s">
        <v>4772</v>
      </c>
      <c r="Q13409" t="s">
        <v>60492</v>
      </c>
      <c r="R13409" t="s">
        <v>33</v>
      </c>
      <c r="S13409">
        <v>58</v>
      </c>
      <c r="T13409">
        <v>10</v>
      </c>
      <c r="U13409">
        <v>5</v>
      </c>
      <c r="V13409">
        <v>15</v>
      </c>
      <c r="W13409">
        <v>65</v>
      </c>
      <c r="X13409" t="s">
        <v>58696</v>
      </c>
      <c r="Y13409" t="s">
        <v>58697</v>
      </c>
    </row>
    <row r="13410" spans="1:25" x14ac:dyDescent="0.25">
      <c r="A13410">
        <v>13409</v>
      </c>
      <c r="B13410">
        <v>318007873</v>
      </c>
      <c r="C13410" t="s">
        <v>60493</v>
      </c>
      <c r="D13410" t="s">
        <v>60494</v>
      </c>
      <c r="E13410" t="s">
        <v>60495</v>
      </c>
      <c r="F13410" t="s">
        <v>60496</v>
      </c>
      <c r="G13410">
        <v>318</v>
      </c>
      <c r="H13410" t="s">
        <v>58694</v>
      </c>
      <c r="I13410" s="1">
        <v>33602</v>
      </c>
      <c r="J13410">
        <v>1</v>
      </c>
      <c r="K13410">
        <v>1.99127E+16</v>
      </c>
      <c r="L13410">
        <v>3</v>
      </c>
      <c r="M13410" t="s">
        <v>815</v>
      </c>
      <c r="N13410" t="s">
        <v>60497</v>
      </c>
      <c r="O13410">
        <v>5260</v>
      </c>
      <c r="P13410" t="s">
        <v>1494</v>
      </c>
      <c r="Q13410" t="s">
        <v>60498</v>
      </c>
      <c r="R13410" t="s">
        <v>33</v>
      </c>
      <c r="S13410">
        <v>71</v>
      </c>
      <c r="T13410">
        <v>12</v>
      </c>
      <c r="U13410">
        <v>4</v>
      </c>
      <c r="V13410">
        <v>16</v>
      </c>
      <c r="W13410">
        <v>65</v>
      </c>
      <c r="X13410" t="s">
        <v>58696</v>
      </c>
      <c r="Y13410" t="s">
        <v>58697</v>
      </c>
    </row>
    <row r="13411" spans="1:25" x14ac:dyDescent="0.25">
      <c r="A13411">
        <v>13410</v>
      </c>
      <c r="B13411">
        <v>318007877</v>
      </c>
      <c r="C13411" t="s">
        <v>8154</v>
      </c>
      <c r="D13411" t="s">
        <v>60499</v>
      </c>
      <c r="E13411" t="s">
        <v>19406</v>
      </c>
      <c r="F13411" t="s">
        <v>60500</v>
      </c>
      <c r="G13411">
        <v>318</v>
      </c>
      <c r="H13411" t="s">
        <v>58694</v>
      </c>
      <c r="I13411" s="1">
        <v>30319</v>
      </c>
      <c r="J13411">
        <v>2</v>
      </c>
      <c r="K13411">
        <v>5989383756</v>
      </c>
      <c r="L13411">
        <v>43</v>
      </c>
      <c r="M13411" t="s">
        <v>4352</v>
      </c>
      <c r="N13411" t="s">
        <v>24636</v>
      </c>
      <c r="O13411">
        <v>1720</v>
      </c>
      <c r="P13411" t="s">
        <v>4383</v>
      </c>
      <c r="Q13411" t="s">
        <v>60501</v>
      </c>
      <c r="R13411" t="s">
        <v>33</v>
      </c>
      <c r="S13411">
        <v>40</v>
      </c>
      <c r="T13411">
        <v>11</v>
      </c>
      <c r="U13411">
        <v>5</v>
      </c>
      <c r="V13411">
        <v>16</v>
      </c>
      <c r="W13411">
        <v>65</v>
      </c>
      <c r="X13411" t="s">
        <v>58696</v>
      </c>
      <c r="Y13411" t="s">
        <v>58697</v>
      </c>
    </row>
    <row r="13412" spans="1:25" x14ac:dyDescent="0.25">
      <c r="A13412">
        <v>13411</v>
      </c>
      <c r="B13412">
        <v>318007879</v>
      </c>
      <c r="C13412" t="s">
        <v>12336</v>
      </c>
      <c r="D13412" t="s">
        <v>60502</v>
      </c>
      <c r="E13412" t="s">
        <v>60503</v>
      </c>
      <c r="F13412" t="s">
        <v>60504</v>
      </c>
      <c r="G13412">
        <v>318</v>
      </c>
      <c r="H13412" t="s">
        <v>58694</v>
      </c>
      <c r="I13412" s="1">
        <v>33095</v>
      </c>
      <c r="J13412">
        <v>1</v>
      </c>
      <c r="K13412">
        <v>1921645188</v>
      </c>
      <c r="L13412">
        <v>44</v>
      </c>
      <c r="M13412" t="s">
        <v>801</v>
      </c>
      <c r="N13412" t="s">
        <v>60505</v>
      </c>
      <c r="O13412">
        <v>1502</v>
      </c>
      <c r="P13412" t="s">
        <v>25138</v>
      </c>
      <c r="Q13412" t="s">
        <v>60506</v>
      </c>
      <c r="R13412" t="s">
        <v>33</v>
      </c>
      <c r="S13412">
        <v>50</v>
      </c>
      <c r="T13412">
        <v>11</v>
      </c>
      <c r="U13412">
        <v>5</v>
      </c>
      <c r="V13412">
        <v>16</v>
      </c>
      <c r="W13412">
        <v>65</v>
      </c>
      <c r="X13412" t="s">
        <v>58696</v>
      </c>
      <c r="Y13412" t="s">
        <v>58697</v>
      </c>
    </row>
    <row r="13413" spans="1:25" x14ac:dyDescent="0.25">
      <c r="A13413">
        <v>13412</v>
      </c>
      <c r="B13413">
        <v>318007880</v>
      </c>
      <c r="C13413" t="s">
        <v>60507</v>
      </c>
      <c r="D13413" t="s">
        <v>60508</v>
      </c>
      <c r="E13413" t="s">
        <v>60509</v>
      </c>
      <c r="F13413" t="s">
        <v>60510</v>
      </c>
      <c r="G13413">
        <v>318</v>
      </c>
      <c r="H13413" t="s">
        <v>58694</v>
      </c>
      <c r="I13413" s="1">
        <v>33659</v>
      </c>
      <c r="J13413">
        <v>1</v>
      </c>
      <c r="K13413">
        <v>2826161230</v>
      </c>
      <c r="L13413">
        <v>48</v>
      </c>
      <c r="M13413" t="s">
        <v>780</v>
      </c>
      <c r="N13413" t="s">
        <v>60511</v>
      </c>
      <c r="O13413">
        <v>7920</v>
      </c>
      <c r="P13413" t="s">
        <v>795</v>
      </c>
      <c r="Q13413" t="s">
        <v>60511</v>
      </c>
      <c r="R13413" t="s">
        <v>33</v>
      </c>
      <c r="S13413">
        <v>64</v>
      </c>
      <c r="T13413">
        <v>10</v>
      </c>
      <c r="U13413">
        <v>7</v>
      </c>
      <c r="V13413">
        <v>17</v>
      </c>
      <c r="W13413">
        <v>65</v>
      </c>
      <c r="X13413" t="s">
        <v>58696</v>
      </c>
      <c r="Y13413" t="s">
        <v>58697</v>
      </c>
    </row>
    <row r="13414" spans="1:25" x14ac:dyDescent="0.25">
      <c r="A13414">
        <v>13413</v>
      </c>
      <c r="B13414">
        <v>318007889</v>
      </c>
      <c r="C13414" t="s">
        <v>60512</v>
      </c>
      <c r="D13414" t="s">
        <v>60513</v>
      </c>
      <c r="E13414" t="s">
        <v>60514</v>
      </c>
      <c r="F13414" t="s">
        <v>60515</v>
      </c>
      <c r="G13414">
        <v>318</v>
      </c>
      <c r="H13414" t="s">
        <v>58694</v>
      </c>
      <c r="I13414" s="1">
        <v>32314</v>
      </c>
      <c r="J13414">
        <v>1</v>
      </c>
      <c r="K13414">
        <v>1919470000000</v>
      </c>
      <c r="L13414">
        <v>55</v>
      </c>
      <c r="M13414" t="s">
        <v>466</v>
      </c>
      <c r="N13414" t="s">
        <v>55540</v>
      </c>
      <c r="O13414">
        <v>3517</v>
      </c>
      <c r="P13414" t="s">
        <v>23879</v>
      </c>
      <c r="Q13414" t="s">
        <v>11210</v>
      </c>
      <c r="R13414" t="s">
        <v>33</v>
      </c>
      <c r="S13414">
        <v>58</v>
      </c>
      <c r="T13414">
        <v>11</v>
      </c>
      <c r="U13414">
        <v>7</v>
      </c>
      <c r="V13414">
        <v>18</v>
      </c>
      <c r="W13414">
        <v>65</v>
      </c>
      <c r="X13414" t="s">
        <v>58696</v>
      </c>
      <c r="Y13414" t="s">
        <v>58697</v>
      </c>
    </row>
    <row r="13415" spans="1:25" x14ac:dyDescent="0.25">
      <c r="A13415">
        <v>13414</v>
      </c>
      <c r="B13415">
        <v>318007891</v>
      </c>
      <c r="C13415" t="s">
        <v>5569</v>
      </c>
      <c r="D13415" t="s">
        <v>60516</v>
      </c>
      <c r="E13415" t="s">
        <v>60517</v>
      </c>
      <c r="F13415" t="s">
        <v>2298</v>
      </c>
      <c r="G13415">
        <v>318</v>
      </c>
      <c r="H13415" t="s">
        <v>58694</v>
      </c>
      <c r="I13415" s="1">
        <v>33603</v>
      </c>
      <c r="J13415">
        <v>1</v>
      </c>
      <c r="K13415">
        <v>1.99148E+16</v>
      </c>
      <c r="L13415">
        <v>38</v>
      </c>
      <c r="M13415" t="s">
        <v>635</v>
      </c>
      <c r="N13415" t="s">
        <v>60518</v>
      </c>
      <c r="O13415">
        <v>2300</v>
      </c>
      <c r="P13415" t="s">
        <v>656</v>
      </c>
      <c r="Q13415" t="s">
        <v>60519</v>
      </c>
      <c r="R13415" t="s">
        <v>33</v>
      </c>
      <c r="S13415">
        <v>66</v>
      </c>
      <c r="T13415">
        <v>11</v>
      </c>
      <c r="U13415">
        <v>4</v>
      </c>
      <c r="V13415">
        <v>15</v>
      </c>
      <c r="W13415">
        <v>65</v>
      </c>
      <c r="X13415" t="s">
        <v>58696</v>
      </c>
      <c r="Y13415" t="s">
        <v>58697</v>
      </c>
    </row>
    <row r="13416" spans="1:25" x14ac:dyDescent="0.25">
      <c r="A13416">
        <v>13415</v>
      </c>
      <c r="B13416">
        <v>318007897</v>
      </c>
      <c r="C13416" t="s">
        <v>60520</v>
      </c>
      <c r="D13416" t="s">
        <v>60521</v>
      </c>
      <c r="E13416" t="s">
        <v>60522</v>
      </c>
      <c r="F13416" t="s">
        <v>7184</v>
      </c>
      <c r="G13416">
        <v>318</v>
      </c>
      <c r="H13416" t="s">
        <v>58694</v>
      </c>
      <c r="I13416" s="1">
        <v>34201</v>
      </c>
      <c r="J13416">
        <v>1</v>
      </c>
      <c r="K13416">
        <v>9140664682</v>
      </c>
      <c r="L13416">
        <v>43</v>
      </c>
      <c r="M13416" t="s">
        <v>4352</v>
      </c>
      <c r="N13416" t="s">
        <v>24636</v>
      </c>
      <c r="O13416">
        <v>1720</v>
      </c>
      <c r="P13416" t="s">
        <v>4383</v>
      </c>
      <c r="Q13416" t="s">
        <v>60501</v>
      </c>
      <c r="R13416" t="s">
        <v>33</v>
      </c>
      <c r="S13416">
        <v>76</v>
      </c>
      <c r="T13416">
        <v>12</v>
      </c>
      <c r="U13416">
        <v>4</v>
      </c>
      <c r="V13416">
        <v>16</v>
      </c>
      <c r="W13416">
        <v>65</v>
      </c>
      <c r="X13416" t="s">
        <v>58696</v>
      </c>
      <c r="Y13416" t="s">
        <v>58697</v>
      </c>
    </row>
    <row r="13417" spans="1:25" x14ac:dyDescent="0.25">
      <c r="A13417">
        <v>13416</v>
      </c>
      <c r="B13417">
        <v>318007934</v>
      </c>
      <c r="C13417" t="s">
        <v>28397</v>
      </c>
      <c r="D13417" t="s">
        <v>60523</v>
      </c>
      <c r="E13417" t="s">
        <v>5317</v>
      </c>
      <c r="F13417" t="s">
        <v>60524</v>
      </c>
      <c r="G13417">
        <v>318</v>
      </c>
      <c r="H13417" t="s">
        <v>58694</v>
      </c>
      <c r="I13417" s="1">
        <v>33238</v>
      </c>
      <c r="J13417">
        <v>1</v>
      </c>
      <c r="K13417">
        <v>1.99033E+16</v>
      </c>
      <c r="L13417">
        <v>41</v>
      </c>
      <c r="M13417" t="s">
        <v>1070</v>
      </c>
      <c r="N13417" t="s">
        <v>60525</v>
      </c>
      <c r="O13417">
        <v>1745</v>
      </c>
      <c r="P13417" t="s">
        <v>8237</v>
      </c>
      <c r="Q13417" t="s">
        <v>19569</v>
      </c>
      <c r="R13417" t="s">
        <v>33</v>
      </c>
      <c r="S13417">
        <v>54</v>
      </c>
      <c r="T13417">
        <v>12</v>
      </c>
      <c r="U13417">
        <v>4</v>
      </c>
      <c r="V13417">
        <v>16</v>
      </c>
      <c r="W13417">
        <v>65</v>
      </c>
      <c r="X13417" t="s">
        <v>58696</v>
      </c>
      <c r="Y13417" t="s">
        <v>58697</v>
      </c>
    </row>
    <row r="13418" spans="1:25" x14ac:dyDescent="0.25">
      <c r="A13418">
        <v>13417</v>
      </c>
      <c r="B13418">
        <v>318007936</v>
      </c>
      <c r="C13418" t="s">
        <v>35562</v>
      </c>
      <c r="D13418" t="s">
        <v>60526</v>
      </c>
      <c r="E13418" t="s">
        <v>60527</v>
      </c>
      <c r="F13418" t="s">
        <v>9906</v>
      </c>
      <c r="G13418">
        <v>318</v>
      </c>
      <c r="H13418" t="s">
        <v>58694</v>
      </c>
      <c r="I13418" s="1">
        <v>32530</v>
      </c>
      <c r="J13418">
        <v>1</v>
      </c>
      <c r="K13418">
        <v>3318630000000</v>
      </c>
      <c r="L13418">
        <v>41</v>
      </c>
      <c r="M13418" t="s">
        <v>1070</v>
      </c>
      <c r="N13418" t="s">
        <v>15324</v>
      </c>
      <c r="O13418">
        <v>1740</v>
      </c>
      <c r="P13418" t="s">
        <v>8237</v>
      </c>
      <c r="Q13418" t="s">
        <v>15324</v>
      </c>
      <c r="R13418" t="s">
        <v>33</v>
      </c>
      <c r="S13418">
        <v>51</v>
      </c>
      <c r="T13418">
        <v>9</v>
      </c>
      <c r="U13418">
        <v>4</v>
      </c>
      <c r="V13418">
        <v>13</v>
      </c>
      <c r="W13418">
        <v>65</v>
      </c>
      <c r="X13418" t="s">
        <v>58696</v>
      </c>
      <c r="Y13418" t="s">
        <v>58697</v>
      </c>
    </row>
    <row r="13419" spans="1:25" x14ac:dyDescent="0.25">
      <c r="A13419">
        <v>13418</v>
      </c>
      <c r="B13419">
        <v>318007946</v>
      </c>
      <c r="C13419" t="s">
        <v>9942</v>
      </c>
      <c r="D13419" t="s">
        <v>60528</v>
      </c>
      <c r="E13419" t="s">
        <v>17147</v>
      </c>
      <c r="F13419" t="s">
        <v>3009</v>
      </c>
      <c r="G13419">
        <v>318</v>
      </c>
      <c r="H13419" t="s">
        <v>58694</v>
      </c>
      <c r="I13419" s="1">
        <v>33147</v>
      </c>
      <c r="J13419">
        <v>1</v>
      </c>
      <c r="K13419">
        <v>1.99048E+16</v>
      </c>
      <c r="L13419">
        <v>38</v>
      </c>
      <c r="M13419" t="s">
        <v>635</v>
      </c>
      <c r="N13419" t="s">
        <v>1901</v>
      </c>
      <c r="O13419">
        <v>2320</v>
      </c>
      <c r="P13419" t="s">
        <v>656</v>
      </c>
      <c r="Q13419" t="s">
        <v>1901</v>
      </c>
      <c r="R13419" t="s">
        <v>33</v>
      </c>
      <c r="S13419">
        <v>58</v>
      </c>
      <c r="T13419">
        <v>11</v>
      </c>
      <c r="U13419">
        <v>4</v>
      </c>
      <c r="V13419">
        <v>15</v>
      </c>
      <c r="W13419">
        <v>65</v>
      </c>
      <c r="X13419" t="s">
        <v>58696</v>
      </c>
      <c r="Y13419" t="s">
        <v>58697</v>
      </c>
    </row>
    <row r="13420" spans="1:25" x14ac:dyDescent="0.25">
      <c r="A13420">
        <v>13419</v>
      </c>
      <c r="B13420">
        <v>318007955</v>
      </c>
      <c r="C13420" t="s">
        <v>60529</v>
      </c>
      <c r="D13420" t="s">
        <v>60530</v>
      </c>
      <c r="E13420" t="s">
        <v>60531</v>
      </c>
      <c r="F13420" t="s">
        <v>8592</v>
      </c>
      <c r="G13420">
        <v>318</v>
      </c>
      <c r="H13420" t="s">
        <v>58694</v>
      </c>
      <c r="I13420" s="1">
        <v>33642</v>
      </c>
      <c r="J13420">
        <v>1</v>
      </c>
      <c r="K13420">
        <v>7347784261</v>
      </c>
      <c r="L13420">
        <v>41</v>
      </c>
      <c r="M13420" t="s">
        <v>1070</v>
      </c>
      <c r="N13420" t="s">
        <v>60532</v>
      </c>
      <c r="O13420">
        <v>1703</v>
      </c>
      <c r="P13420" t="s">
        <v>4411</v>
      </c>
      <c r="Q13420" t="s">
        <v>60533</v>
      </c>
      <c r="R13420" t="s">
        <v>33</v>
      </c>
      <c r="S13420">
        <v>69</v>
      </c>
      <c r="T13420">
        <v>11</v>
      </c>
      <c r="U13420">
        <v>4</v>
      </c>
      <c r="V13420">
        <v>15</v>
      </c>
      <c r="W13420">
        <v>65</v>
      </c>
      <c r="X13420" t="s">
        <v>58696</v>
      </c>
      <c r="Y13420" t="s">
        <v>58697</v>
      </c>
    </row>
    <row r="13421" spans="1:25" x14ac:dyDescent="0.25">
      <c r="A13421">
        <v>13420</v>
      </c>
      <c r="B13421">
        <v>318007957</v>
      </c>
      <c r="C13421" t="s">
        <v>592</v>
      </c>
      <c r="D13421" t="s">
        <v>60534</v>
      </c>
      <c r="E13421" t="s">
        <v>477</v>
      </c>
      <c r="F13421" t="s">
        <v>35501</v>
      </c>
      <c r="G13421">
        <v>318</v>
      </c>
      <c r="H13421" t="s">
        <v>58694</v>
      </c>
      <c r="I13421" s="1">
        <v>33448</v>
      </c>
      <c r="J13421">
        <v>1</v>
      </c>
      <c r="K13421">
        <v>1.99133E+16</v>
      </c>
      <c r="L13421">
        <v>41</v>
      </c>
      <c r="M13421" t="s">
        <v>1070</v>
      </c>
      <c r="N13421" t="s">
        <v>35502</v>
      </c>
      <c r="O13421">
        <v>1742</v>
      </c>
      <c r="P13421" t="s">
        <v>8237</v>
      </c>
      <c r="Q13421" t="s">
        <v>60535</v>
      </c>
      <c r="R13421" t="s">
        <v>33</v>
      </c>
      <c r="S13421">
        <v>78</v>
      </c>
      <c r="T13421">
        <v>12</v>
      </c>
      <c r="U13421">
        <v>5</v>
      </c>
      <c r="V13421">
        <v>17</v>
      </c>
      <c r="W13421">
        <v>65</v>
      </c>
      <c r="X13421" t="s">
        <v>58696</v>
      </c>
      <c r="Y13421" t="s">
        <v>58697</v>
      </c>
    </row>
    <row r="13422" spans="1:25" x14ac:dyDescent="0.25">
      <c r="A13422">
        <v>13421</v>
      </c>
      <c r="B13422">
        <v>318007961</v>
      </c>
      <c r="C13422" t="s">
        <v>60536</v>
      </c>
      <c r="D13422" t="s">
        <v>60537</v>
      </c>
      <c r="E13422" t="s">
        <v>2858</v>
      </c>
      <c r="F13422" t="s">
        <v>60538</v>
      </c>
      <c r="G13422">
        <v>318</v>
      </c>
      <c r="H13422" t="s">
        <v>58694</v>
      </c>
      <c r="I13422" s="1">
        <v>33184</v>
      </c>
      <c r="J13422">
        <v>1</v>
      </c>
      <c r="K13422">
        <v>3303676401</v>
      </c>
      <c r="L13422">
        <v>35</v>
      </c>
      <c r="M13422" t="s">
        <v>225</v>
      </c>
      <c r="N13422" t="s">
        <v>2057</v>
      </c>
      <c r="O13422">
        <v>2151</v>
      </c>
      <c r="P13422" t="s">
        <v>1132</v>
      </c>
      <c r="Q13422" t="s">
        <v>60539</v>
      </c>
      <c r="R13422" t="s">
        <v>33</v>
      </c>
      <c r="S13422">
        <v>45</v>
      </c>
      <c r="T13422">
        <v>11</v>
      </c>
      <c r="U13422">
        <v>4</v>
      </c>
      <c r="V13422">
        <v>15</v>
      </c>
      <c r="W13422">
        <v>65</v>
      </c>
      <c r="X13422" t="s">
        <v>58696</v>
      </c>
      <c r="Y13422" t="s">
        <v>58697</v>
      </c>
    </row>
    <row r="13423" spans="1:25" x14ac:dyDescent="0.25">
      <c r="A13423">
        <v>13422</v>
      </c>
      <c r="B13423">
        <v>318007992</v>
      </c>
      <c r="C13423" t="s">
        <v>1288</v>
      </c>
      <c r="D13423" t="s">
        <v>60540</v>
      </c>
      <c r="E13423" t="s">
        <v>7074</v>
      </c>
      <c r="F13423" t="s">
        <v>36394</v>
      </c>
      <c r="G13423">
        <v>318</v>
      </c>
      <c r="H13423" t="s">
        <v>58694</v>
      </c>
      <c r="I13423" s="1">
        <v>32199</v>
      </c>
      <c r="J13423">
        <v>1</v>
      </c>
      <c r="K13423">
        <v>6895352778</v>
      </c>
      <c r="L13423">
        <v>42</v>
      </c>
      <c r="M13423" t="s">
        <v>886</v>
      </c>
      <c r="N13423" t="s">
        <v>60541</v>
      </c>
      <c r="O13423">
        <v>1620</v>
      </c>
      <c r="P13423" t="s">
        <v>933</v>
      </c>
      <c r="Q13423" t="s">
        <v>60542</v>
      </c>
      <c r="R13423" t="s">
        <v>33</v>
      </c>
      <c r="S13423">
        <v>61</v>
      </c>
      <c r="T13423">
        <v>11</v>
      </c>
      <c r="U13423">
        <v>6</v>
      </c>
      <c r="V13423">
        <v>17</v>
      </c>
      <c r="W13423">
        <v>65</v>
      </c>
      <c r="X13423" t="s">
        <v>58696</v>
      </c>
      <c r="Y13423" t="s">
        <v>58697</v>
      </c>
    </row>
    <row r="13424" spans="1:25" x14ac:dyDescent="0.25">
      <c r="A13424">
        <v>13423</v>
      </c>
      <c r="B13424">
        <v>318008018</v>
      </c>
      <c r="C13424" t="s">
        <v>60543</v>
      </c>
      <c r="D13424" t="s">
        <v>60544</v>
      </c>
      <c r="E13424" t="s">
        <v>32948</v>
      </c>
      <c r="F13424" t="s">
        <v>53502</v>
      </c>
      <c r="G13424">
        <v>318</v>
      </c>
      <c r="H13424" t="s">
        <v>58694</v>
      </c>
      <c r="I13424" s="1">
        <v>32649</v>
      </c>
      <c r="J13424">
        <v>1</v>
      </c>
      <c r="K13424">
        <v>3296465630</v>
      </c>
      <c r="L13424">
        <v>41</v>
      </c>
      <c r="M13424" t="s">
        <v>1070</v>
      </c>
      <c r="N13424" t="s">
        <v>2531</v>
      </c>
      <c r="O13424">
        <v>1703</v>
      </c>
      <c r="P13424" t="s">
        <v>9514</v>
      </c>
      <c r="Q13424" t="s">
        <v>60545</v>
      </c>
      <c r="R13424" t="s">
        <v>33</v>
      </c>
      <c r="S13424">
        <v>74</v>
      </c>
      <c r="T13424">
        <v>11</v>
      </c>
      <c r="U13424">
        <v>5</v>
      </c>
      <c r="V13424">
        <v>16</v>
      </c>
      <c r="W13424">
        <v>65</v>
      </c>
      <c r="X13424" t="s">
        <v>58696</v>
      </c>
      <c r="Y13424" t="s">
        <v>58697</v>
      </c>
    </row>
    <row r="13425" spans="1:25" x14ac:dyDescent="0.25">
      <c r="A13425">
        <v>13424</v>
      </c>
      <c r="B13425">
        <v>318008145</v>
      </c>
      <c r="C13425" t="s">
        <v>60546</v>
      </c>
      <c r="D13425" t="s">
        <v>60547</v>
      </c>
      <c r="E13425" t="s">
        <v>2604</v>
      </c>
      <c r="F13425" t="s">
        <v>60548</v>
      </c>
      <c r="G13425">
        <v>318</v>
      </c>
      <c r="H13425" t="s">
        <v>58694</v>
      </c>
      <c r="I13425" s="1">
        <v>34435</v>
      </c>
      <c r="J13425">
        <v>1</v>
      </c>
      <c r="K13425">
        <v>6450841579</v>
      </c>
      <c r="L13425">
        <v>9</v>
      </c>
      <c r="M13425" t="s">
        <v>175</v>
      </c>
      <c r="N13425" t="s">
        <v>4891</v>
      </c>
      <c r="O13425">
        <v>5910</v>
      </c>
      <c r="P13425" t="s">
        <v>4892</v>
      </c>
      <c r="Q13425" t="s">
        <v>35399</v>
      </c>
      <c r="R13425" t="s">
        <v>33</v>
      </c>
      <c r="S13425">
        <v>43</v>
      </c>
      <c r="T13425">
        <v>11</v>
      </c>
      <c r="U13425">
        <v>6</v>
      </c>
      <c r="V13425">
        <v>17</v>
      </c>
      <c r="W13425">
        <v>65</v>
      </c>
      <c r="X13425" t="s">
        <v>58696</v>
      </c>
      <c r="Y13425" t="s">
        <v>58697</v>
      </c>
    </row>
    <row r="13426" spans="1:25" x14ac:dyDescent="0.25">
      <c r="A13426">
        <v>13425</v>
      </c>
      <c r="B13426">
        <v>318008152</v>
      </c>
      <c r="C13426" t="s">
        <v>5734</v>
      </c>
      <c r="D13426" t="s">
        <v>60549</v>
      </c>
      <c r="E13426" t="s">
        <v>2172</v>
      </c>
      <c r="F13426" t="s">
        <v>60550</v>
      </c>
      <c r="G13426">
        <v>318</v>
      </c>
      <c r="H13426" t="s">
        <v>58694</v>
      </c>
      <c r="I13426" s="1">
        <v>33970</v>
      </c>
      <c r="J13426">
        <v>1</v>
      </c>
      <c r="K13426">
        <v>1.99364E+16</v>
      </c>
      <c r="L13426">
        <v>11</v>
      </c>
      <c r="M13426" t="s">
        <v>269</v>
      </c>
      <c r="N13426" t="s">
        <v>36161</v>
      </c>
      <c r="O13426">
        <v>6560</v>
      </c>
      <c r="P13426" t="s">
        <v>1254</v>
      </c>
      <c r="Q13426" t="s">
        <v>6648</v>
      </c>
      <c r="R13426" t="s">
        <v>33</v>
      </c>
      <c r="S13426">
        <v>55</v>
      </c>
      <c r="T13426">
        <v>11</v>
      </c>
      <c r="U13426">
        <v>5</v>
      </c>
      <c r="V13426">
        <v>16</v>
      </c>
      <c r="W13426">
        <v>65</v>
      </c>
      <c r="X13426" t="s">
        <v>58696</v>
      </c>
      <c r="Y13426" t="s">
        <v>58697</v>
      </c>
    </row>
    <row r="13427" spans="1:25" x14ac:dyDescent="0.25">
      <c r="A13427">
        <v>13426</v>
      </c>
      <c r="B13427">
        <v>318008158</v>
      </c>
      <c r="C13427" t="s">
        <v>60551</v>
      </c>
      <c r="D13427" t="s">
        <v>60552</v>
      </c>
      <c r="E13427" t="s">
        <v>60553</v>
      </c>
      <c r="F13427" t="s">
        <v>8698</v>
      </c>
      <c r="G13427">
        <v>318</v>
      </c>
      <c r="H13427" t="s">
        <v>58694</v>
      </c>
      <c r="I13427" s="1">
        <v>34132</v>
      </c>
      <c r="J13427">
        <v>1</v>
      </c>
      <c r="K13427">
        <v>1480194222</v>
      </c>
      <c r="L13427">
        <v>9</v>
      </c>
      <c r="M13427" t="s">
        <v>175</v>
      </c>
      <c r="N13427" t="s">
        <v>36095</v>
      </c>
      <c r="O13427">
        <v>5910</v>
      </c>
      <c r="P13427" t="s">
        <v>4892</v>
      </c>
      <c r="Q13427" t="s">
        <v>60554</v>
      </c>
      <c r="R13427" t="s">
        <v>33</v>
      </c>
      <c r="S13427">
        <v>57</v>
      </c>
      <c r="T13427">
        <v>11</v>
      </c>
      <c r="U13427">
        <v>4</v>
      </c>
      <c r="V13427">
        <v>15</v>
      </c>
      <c r="W13427">
        <v>65</v>
      </c>
      <c r="X13427" t="s">
        <v>58696</v>
      </c>
      <c r="Y13427" t="s">
        <v>58697</v>
      </c>
    </row>
    <row r="13428" spans="1:25" x14ac:dyDescent="0.25">
      <c r="A13428">
        <v>13427</v>
      </c>
      <c r="B13428">
        <v>318008193</v>
      </c>
      <c r="C13428" t="s">
        <v>3825</v>
      </c>
      <c r="D13428" t="s">
        <v>60555</v>
      </c>
      <c r="E13428" t="s">
        <v>10616</v>
      </c>
      <c r="F13428" t="s">
        <v>60556</v>
      </c>
      <c r="G13428">
        <v>318</v>
      </c>
      <c r="H13428" t="s">
        <v>58694</v>
      </c>
      <c r="I13428" s="1">
        <v>33467</v>
      </c>
      <c r="J13428">
        <v>1</v>
      </c>
      <c r="K13428">
        <v>1.99164E+16</v>
      </c>
      <c r="L13428">
        <v>11</v>
      </c>
      <c r="M13428" t="s">
        <v>269</v>
      </c>
      <c r="N13428" t="s">
        <v>19760</v>
      </c>
      <c r="O13428">
        <v>6500</v>
      </c>
      <c r="P13428" t="s">
        <v>3168</v>
      </c>
      <c r="Q13428" t="s">
        <v>60557</v>
      </c>
      <c r="R13428" t="s">
        <v>33</v>
      </c>
      <c r="S13428">
        <v>45</v>
      </c>
      <c r="T13428">
        <v>11</v>
      </c>
      <c r="U13428">
        <v>5</v>
      </c>
      <c r="V13428">
        <v>16</v>
      </c>
      <c r="W13428">
        <v>65</v>
      </c>
      <c r="X13428" t="s">
        <v>58696</v>
      </c>
      <c r="Y13428" t="s">
        <v>58697</v>
      </c>
    </row>
    <row r="13429" spans="1:25" x14ac:dyDescent="0.25">
      <c r="A13429">
        <v>13428</v>
      </c>
      <c r="B13429">
        <v>318008250</v>
      </c>
      <c r="C13429" t="s">
        <v>60558</v>
      </c>
      <c r="D13429" t="s">
        <v>60559</v>
      </c>
      <c r="E13429" t="s">
        <v>6753</v>
      </c>
      <c r="F13429" t="s">
        <v>60560</v>
      </c>
      <c r="G13429">
        <v>318</v>
      </c>
      <c r="H13429" t="s">
        <v>58694</v>
      </c>
      <c r="I13429" s="1">
        <v>33158</v>
      </c>
      <c r="J13429">
        <v>2</v>
      </c>
      <c r="K13429">
        <v>2359189194</v>
      </c>
      <c r="L13429">
        <v>11</v>
      </c>
      <c r="M13429" t="s">
        <v>269</v>
      </c>
      <c r="N13429" t="s">
        <v>60030</v>
      </c>
      <c r="O13429">
        <v>6561</v>
      </c>
      <c r="P13429" t="s">
        <v>271</v>
      </c>
      <c r="Q13429" t="s">
        <v>60561</v>
      </c>
      <c r="R13429" t="s">
        <v>33</v>
      </c>
      <c r="S13429">
        <v>42</v>
      </c>
      <c r="T13429">
        <v>11</v>
      </c>
      <c r="U13429">
        <v>4</v>
      </c>
      <c r="V13429">
        <v>15</v>
      </c>
      <c r="W13429">
        <v>65</v>
      </c>
      <c r="X13429" t="s">
        <v>58696</v>
      </c>
      <c r="Y13429" t="s">
        <v>58697</v>
      </c>
    </row>
    <row r="13430" spans="1:25" x14ac:dyDescent="0.25">
      <c r="A13430">
        <v>13429</v>
      </c>
      <c r="B13430">
        <v>318008274</v>
      </c>
      <c r="C13430" t="s">
        <v>19610</v>
      </c>
      <c r="D13430" t="s">
        <v>60562</v>
      </c>
      <c r="E13430" t="s">
        <v>4478</v>
      </c>
      <c r="F13430" t="s">
        <v>38489</v>
      </c>
      <c r="G13430">
        <v>318</v>
      </c>
      <c r="H13430" t="s">
        <v>58694</v>
      </c>
      <c r="I13430" s="1">
        <v>34029</v>
      </c>
      <c r="J13430">
        <v>1</v>
      </c>
      <c r="K13430">
        <v>2849301938</v>
      </c>
      <c r="L13430">
        <v>8</v>
      </c>
      <c r="M13430" t="s">
        <v>210</v>
      </c>
      <c r="N13430" t="s">
        <v>9318</v>
      </c>
      <c r="O13430">
        <v>5740</v>
      </c>
      <c r="P13430" t="s">
        <v>212</v>
      </c>
      <c r="Q13430" t="s">
        <v>60563</v>
      </c>
      <c r="R13430" t="s">
        <v>33</v>
      </c>
      <c r="S13430">
        <v>53</v>
      </c>
      <c r="T13430">
        <v>11</v>
      </c>
      <c r="U13430">
        <v>5</v>
      </c>
      <c r="V13430">
        <v>16</v>
      </c>
      <c r="W13430">
        <v>65</v>
      </c>
      <c r="X13430" t="s">
        <v>58696</v>
      </c>
      <c r="Y13430" t="s">
        <v>58697</v>
      </c>
    </row>
    <row r="13431" spans="1:25" x14ac:dyDescent="0.25">
      <c r="A13431">
        <v>13430</v>
      </c>
      <c r="B13431">
        <v>318008324</v>
      </c>
      <c r="C13431" t="s">
        <v>60564</v>
      </c>
      <c r="D13431" t="s">
        <v>60565</v>
      </c>
      <c r="E13431" t="s">
        <v>60566</v>
      </c>
      <c r="F13431" t="s">
        <v>60567</v>
      </c>
      <c r="G13431">
        <v>318</v>
      </c>
      <c r="H13431" t="s">
        <v>58694</v>
      </c>
      <c r="I13431" s="1">
        <v>32689</v>
      </c>
      <c r="J13431">
        <v>1</v>
      </c>
      <c r="K13431">
        <v>5980131576</v>
      </c>
      <c r="L13431">
        <v>8</v>
      </c>
      <c r="M13431" t="s">
        <v>210</v>
      </c>
      <c r="N13431" t="s">
        <v>60568</v>
      </c>
      <c r="O13431">
        <v>5730</v>
      </c>
      <c r="P13431" t="s">
        <v>4596</v>
      </c>
      <c r="Q13431" t="s">
        <v>19920</v>
      </c>
      <c r="R13431" t="s">
        <v>384</v>
      </c>
      <c r="S13431">
        <v>60</v>
      </c>
      <c r="T13431">
        <v>10</v>
      </c>
      <c r="U13431">
        <v>5</v>
      </c>
      <c r="V13431">
        <v>15</v>
      </c>
      <c r="W13431">
        <v>65</v>
      </c>
      <c r="X13431" t="s">
        <v>58696</v>
      </c>
      <c r="Y13431" t="s">
        <v>58697</v>
      </c>
    </row>
    <row r="13432" spans="1:25" x14ac:dyDescent="0.25">
      <c r="A13432">
        <v>13431</v>
      </c>
      <c r="B13432">
        <v>318008345</v>
      </c>
      <c r="C13432" t="s">
        <v>60569</v>
      </c>
      <c r="D13432" t="s">
        <v>60570</v>
      </c>
      <c r="E13432" t="s">
        <v>1062</v>
      </c>
      <c r="F13432" t="s">
        <v>60571</v>
      </c>
      <c r="G13432">
        <v>318</v>
      </c>
      <c r="H13432" t="s">
        <v>58694</v>
      </c>
      <c r="I13432" s="1">
        <v>34542</v>
      </c>
      <c r="J13432">
        <v>1</v>
      </c>
      <c r="K13432">
        <v>2384214827</v>
      </c>
      <c r="L13432">
        <v>8</v>
      </c>
      <c r="M13432" t="s">
        <v>210</v>
      </c>
      <c r="N13432" t="s">
        <v>9318</v>
      </c>
      <c r="O13432">
        <v>5740</v>
      </c>
      <c r="P13432" t="s">
        <v>212</v>
      </c>
      <c r="Q13432" t="s">
        <v>60572</v>
      </c>
      <c r="R13432" t="s">
        <v>33</v>
      </c>
      <c r="S13432">
        <v>49</v>
      </c>
      <c r="T13432">
        <v>11</v>
      </c>
      <c r="U13432">
        <v>5</v>
      </c>
      <c r="V13432">
        <v>16</v>
      </c>
      <c r="W13432">
        <v>65</v>
      </c>
      <c r="X13432" t="s">
        <v>58696</v>
      </c>
      <c r="Y13432" t="s">
        <v>58697</v>
      </c>
    </row>
    <row r="13433" spans="1:25" x14ac:dyDescent="0.25">
      <c r="A13433">
        <v>13432</v>
      </c>
      <c r="B13433">
        <v>318008347</v>
      </c>
      <c r="C13433" t="s">
        <v>944</v>
      </c>
      <c r="D13433" t="s">
        <v>60573</v>
      </c>
      <c r="E13433" t="s">
        <v>24372</v>
      </c>
      <c r="F13433" t="s">
        <v>60574</v>
      </c>
      <c r="G13433">
        <v>318</v>
      </c>
      <c r="H13433" t="s">
        <v>58694</v>
      </c>
      <c r="I13433" s="1">
        <v>33065</v>
      </c>
      <c r="J13433">
        <v>1</v>
      </c>
      <c r="K13433">
        <v>1.99085E+16</v>
      </c>
      <c r="L13433">
        <v>6</v>
      </c>
      <c r="M13433" t="s">
        <v>835</v>
      </c>
      <c r="N13433" t="s">
        <v>60575</v>
      </c>
      <c r="O13433">
        <v>5460</v>
      </c>
      <c r="P13433" t="s">
        <v>3746</v>
      </c>
      <c r="Q13433" t="s">
        <v>60576</v>
      </c>
      <c r="R13433" t="s">
        <v>33</v>
      </c>
      <c r="S13433">
        <v>50</v>
      </c>
      <c r="T13433">
        <v>11</v>
      </c>
      <c r="U13433">
        <v>5</v>
      </c>
      <c r="V13433">
        <v>16</v>
      </c>
      <c r="W13433">
        <v>65</v>
      </c>
      <c r="X13433" t="s">
        <v>58696</v>
      </c>
      <c r="Y13433" t="s">
        <v>58697</v>
      </c>
    </row>
    <row r="13434" spans="1:25" x14ac:dyDescent="0.25">
      <c r="A13434">
        <v>13433</v>
      </c>
      <c r="B13434">
        <v>318008355</v>
      </c>
      <c r="C13434" t="s">
        <v>9118</v>
      </c>
      <c r="D13434" t="s">
        <v>60577</v>
      </c>
      <c r="E13434" t="s">
        <v>60578</v>
      </c>
      <c r="F13434" t="s">
        <v>6922</v>
      </c>
      <c r="G13434">
        <v>318</v>
      </c>
      <c r="H13434" t="s">
        <v>58694</v>
      </c>
      <c r="I13434" s="1">
        <v>33363</v>
      </c>
      <c r="J13434">
        <v>2</v>
      </c>
      <c r="K13434">
        <v>6858898411</v>
      </c>
      <c r="L13434">
        <v>8</v>
      </c>
      <c r="M13434" t="s">
        <v>210</v>
      </c>
      <c r="N13434" t="s">
        <v>4417</v>
      </c>
      <c r="O13434">
        <v>5740</v>
      </c>
      <c r="P13434" t="s">
        <v>212</v>
      </c>
      <c r="Q13434" t="s">
        <v>60579</v>
      </c>
      <c r="R13434" t="s">
        <v>384</v>
      </c>
      <c r="S13434">
        <v>40</v>
      </c>
      <c r="T13434">
        <v>12</v>
      </c>
      <c r="U13434">
        <v>5</v>
      </c>
      <c r="V13434">
        <v>17</v>
      </c>
      <c r="W13434">
        <v>65</v>
      </c>
      <c r="X13434" t="s">
        <v>58696</v>
      </c>
      <c r="Y13434" t="s">
        <v>58697</v>
      </c>
    </row>
    <row r="13435" spans="1:25" x14ac:dyDescent="0.25">
      <c r="A13435">
        <v>13434</v>
      </c>
      <c r="B13435">
        <v>318008362</v>
      </c>
      <c r="C13435" t="s">
        <v>60580</v>
      </c>
      <c r="D13435" t="s">
        <v>60581</v>
      </c>
      <c r="E13435" t="s">
        <v>60582</v>
      </c>
      <c r="F13435" t="s">
        <v>60583</v>
      </c>
      <c r="G13435">
        <v>318</v>
      </c>
      <c r="H13435" t="s">
        <v>58694</v>
      </c>
      <c r="I13435" s="1">
        <v>33055</v>
      </c>
      <c r="J13435">
        <v>1</v>
      </c>
      <c r="K13435">
        <v>1.99064E+16</v>
      </c>
      <c r="L13435">
        <v>11</v>
      </c>
      <c r="M13435" t="s">
        <v>269</v>
      </c>
      <c r="N13435" t="s">
        <v>60584</v>
      </c>
      <c r="O13435">
        <v>6596</v>
      </c>
      <c r="P13435" t="s">
        <v>3133</v>
      </c>
      <c r="Q13435" t="s">
        <v>60585</v>
      </c>
      <c r="R13435" t="s">
        <v>33</v>
      </c>
      <c r="S13435">
        <v>53</v>
      </c>
      <c r="T13435">
        <v>10</v>
      </c>
      <c r="U13435">
        <v>4</v>
      </c>
      <c r="V13435">
        <v>14</v>
      </c>
      <c r="W13435">
        <v>65</v>
      </c>
      <c r="X13435" t="s">
        <v>58696</v>
      </c>
      <c r="Y13435" t="s">
        <v>58697</v>
      </c>
    </row>
    <row r="13436" spans="1:25" x14ac:dyDescent="0.25">
      <c r="A13436">
        <v>13435</v>
      </c>
      <c r="B13436">
        <v>318008376</v>
      </c>
      <c r="C13436" t="s">
        <v>60586</v>
      </c>
      <c r="D13436" t="s">
        <v>60587</v>
      </c>
      <c r="E13436" t="s">
        <v>60588</v>
      </c>
      <c r="F13436" t="s">
        <v>18701</v>
      </c>
      <c r="G13436">
        <v>318</v>
      </c>
      <c r="H13436" t="s">
        <v>58694</v>
      </c>
      <c r="I13436" s="1">
        <v>34459</v>
      </c>
      <c r="J13436">
        <v>2</v>
      </c>
      <c r="K13436">
        <v>1.99432E+16</v>
      </c>
      <c r="L13436">
        <v>8</v>
      </c>
      <c r="M13436" t="s">
        <v>210</v>
      </c>
      <c r="N13436" t="s">
        <v>60589</v>
      </c>
      <c r="O13436">
        <v>5710</v>
      </c>
      <c r="P13436" t="s">
        <v>4476</v>
      </c>
      <c r="Q13436" t="s">
        <v>60590</v>
      </c>
      <c r="R13436" t="s">
        <v>33</v>
      </c>
      <c r="S13436">
        <v>59</v>
      </c>
      <c r="T13436">
        <v>11</v>
      </c>
      <c r="U13436">
        <v>7</v>
      </c>
      <c r="V13436">
        <v>18</v>
      </c>
      <c r="W13436">
        <v>65</v>
      </c>
      <c r="X13436" t="s">
        <v>58696</v>
      </c>
      <c r="Y13436" t="s">
        <v>58697</v>
      </c>
    </row>
    <row r="13437" spans="1:25" x14ac:dyDescent="0.25">
      <c r="A13437">
        <v>13436</v>
      </c>
      <c r="B13437">
        <v>318008381</v>
      </c>
      <c r="C13437" t="s">
        <v>1082</v>
      </c>
      <c r="D13437" t="s">
        <v>60591</v>
      </c>
      <c r="E13437" t="s">
        <v>6537</v>
      </c>
      <c r="F13437" t="s">
        <v>19125</v>
      </c>
      <c r="G13437">
        <v>318</v>
      </c>
      <c r="H13437" t="s">
        <v>58694</v>
      </c>
      <c r="I13437" s="1">
        <v>31553</v>
      </c>
      <c r="J13437">
        <v>2</v>
      </c>
      <c r="K13437">
        <v>3276354309</v>
      </c>
      <c r="L13437">
        <v>8</v>
      </c>
      <c r="M13437" t="s">
        <v>210</v>
      </c>
      <c r="N13437" t="s">
        <v>60592</v>
      </c>
      <c r="O13437">
        <v>5740</v>
      </c>
      <c r="P13437" t="s">
        <v>212</v>
      </c>
      <c r="Q13437" t="s">
        <v>60593</v>
      </c>
      <c r="R13437" t="s">
        <v>33</v>
      </c>
      <c r="S13437">
        <v>40</v>
      </c>
      <c r="T13437">
        <v>8</v>
      </c>
      <c r="U13437">
        <v>4</v>
      </c>
      <c r="V13437">
        <v>12</v>
      </c>
      <c r="W13437">
        <v>65</v>
      </c>
      <c r="X13437" t="s">
        <v>58696</v>
      </c>
      <c r="Y13437" t="s">
        <v>58697</v>
      </c>
    </row>
    <row r="13438" spans="1:25" x14ac:dyDescent="0.25">
      <c r="A13438">
        <v>13437</v>
      </c>
      <c r="B13438">
        <v>318008394</v>
      </c>
      <c r="C13438" t="s">
        <v>60594</v>
      </c>
      <c r="D13438" t="s">
        <v>60595</v>
      </c>
      <c r="E13438" t="s">
        <v>60596</v>
      </c>
      <c r="F13438" t="s">
        <v>60597</v>
      </c>
      <c r="G13438">
        <v>318</v>
      </c>
      <c r="H13438" t="s">
        <v>58694</v>
      </c>
      <c r="I13438" s="1">
        <v>33939</v>
      </c>
      <c r="J13438">
        <v>1</v>
      </c>
      <c r="K13438">
        <v>1.99232E+16</v>
      </c>
      <c r="L13438">
        <v>8</v>
      </c>
      <c r="M13438" t="s">
        <v>210</v>
      </c>
      <c r="N13438" t="s">
        <v>23341</v>
      </c>
      <c r="O13438">
        <v>5750</v>
      </c>
      <c r="P13438" t="s">
        <v>4575</v>
      </c>
      <c r="Q13438" t="s">
        <v>23341</v>
      </c>
      <c r="R13438" t="s">
        <v>33</v>
      </c>
      <c r="S13438">
        <v>55</v>
      </c>
      <c r="T13438">
        <v>10</v>
      </c>
      <c r="U13438">
        <v>7</v>
      </c>
      <c r="V13438">
        <v>17</v>
      </c>
      <c r="W13438">
        <v>65</v>
      </c>
      <c r="X13438" t="s">
        <v>58696</v>
      </c>
      <c r="Y13438" t="s">
        <v>58697</v>
      </c>
    </row>
    <row r="13439" spans="1:25" x14ac:dyDescent="0.25">
      <c r="A13439">
        <v>13438</v>
      </c>
      <c r="B13439">
        <v>318008418</v>
      </c>
      <c r="C13439" t="s">
        <v>1097</v>
      </c>
      <c r="D13439" t="s">
        <v>60598</v>
      </c>
      <c r="E13439" t="s">
        <v>6551</v>
      </c>
      <c r="F13439" t="s">
        <v>35952</v>
      </c>
      <c r="G13439">
        <v>318</v>
      </c>
      <c r="H13439" t="s">
        <v>58694</v>
      </c>
      <c r="I13439" s="1">
        <v>34699</v>
      </c>
      <c r="J13439">
        <v>1</v>
      </c>
      <c r="K13439">
        <v>4631698232</v>
      </c>
      <c r="L13439">
        <v>8</v>
      </c>
      <c r="M13439" t="s">
        <v>210</v>
      </c>
      <c r="N13439" t="s">
        <v>60599</v>
      </c>
      <c r="O13439">
        <v>5740</v>
      </c>
      <c r="P13439" t="s">
        <v>212</v>
      </c>
      <c r="Q13439" t="s">
        <v>1493</v>
      </c>
      <c r="R13439" t="s">
        <v>33</v>
      </c>
      <c r="S13439">
        <v>51</v>
      </c>
      <c r="T13439">
        <v>11</v>
      </c>
      <c r="U13439">
        <v>5</v>
      </c>
      <c r="V13439">
        <v>16</v>
      </c>
      <c r="W13439">
        <v>230</v>
      </c>
      <c r="X13439" t="s">
        <v>58818</v>
      </c>
      <c r="Y13439" t="s">
        <v>7638</v>
      </c>
    </row>
    <row r="13440" spans="1:25" x14ac:dyDescent="0.25">
      <c r="A13440">
        <v>13439</v>
      </c>
      <c r="B13440">
        <v>318008421</v>
      </c>
      <c r="C13440" t="s">
        <v>7364</v>
      </c>
      <c r="D13440" t="s">
        <v>60600</v>
      </c>
      <c r="E13440" t="s">
        <v>9711</v>
      </c>
      <c r="F13440" t="s">
        <v>60601</v>
      </c>
      <c r="G13440">
        <v>318</v>
      </c>
      <c r="H13440" t="s">
        <v>58694</v>
      </c>
      <c r="I13440" s="1">
        <v>32582</v>
      </c>
      <c r="J13440">
        <v>1</v>
      </c>
      <c r="K13440">
        <v>9124688194</v>
      </c>
      <c r="L13440">
        <v>8</v>
      </c>
      <c r="M13440" t="s">
        <v>210</v>
      </c>
      <c r="N13440" t="s">
        <v>60602</v>
      </c>
      <c r="O13440">
        <v>5740</v>
      </c>
      <c r="P13440" t="s">
        <v>212</v>
      </c>
      <c r="Q13440" t="s">
        <v>60603</v>
      </c>
      <c r="R13440" t="s">
        <v>33</v>
      </c>
      <c r="S13440">
        <v>40</v>
      </c>
      <c r="T13440">
        <v>10</v>
      </c>
      <c r="U13440">
        <v>4</v>
      </c>
      <c r="V13440">
        <v>14</v>
      </c>
      <c r="W13440">
        <v>230</v>
      </c>
      <c r="X13440" t="s">
        <v>58818</v>
      </c>
      <c r="Y13440" t="s">
        <v>7638</v>
      </c>
    </row>
    <row r="13441" spans="1:25" x14ac:dyDescent="0.25">
      <c r="A13441">
        <v>13440</v>
      </c>
      <c r="B13441">
        <v>318008423</v>
      </c>
      <c r="C13441" t="s">
        <v>60604</v>
      </c>
      <c r="D13441" t="s">
        <v>60605</v>
      </c>
      <c r="E13441" t="s">
        <v>60606</v>
      </c>
      <c r="F13441" t="s">
        <v>60607</v>
      </c>
      <c r="G13441">
        <v>318</v>
      </c>
      <c r="H13441" t="s">
        <v>58694</v>
      </c>
      <c r="I13441" s="1">
        <v>33715</v>
      </c>
      <c r="J13441">
        <v>1</v>
      </c>
      <c r="K13441">
        <v>1.99232E+16</v>
      </c>
      <c r="L13441">
        <v>8</v>
      </c>
      <c r="M13441" t="s">
        <v>210</v>
      </c>
      <c r="N13441" t="s">
        <v>60608</v>
      </c>
      <c r="O13441">
        <v>5710</v>
      </c>
      <c r="P13441" t="s">
        <v>4476</v>
      </c>
      <c r="Q13441" t="s">
        <v>2460</v>
      </c>
      <c r="R13441" t="s">
        <v>33</v>
      </c>
      <c r="S13441">
        <v>59</v>
      </c>
      <c r="T13441">
        <v>12</v>
      </c>
      <c r="U13441">
        <v>8</v>
      </c>
      <c r="V13441">
        <v>20</v>
      </c>
      <c r="W13441">
        <v>230</v>
      </c>
      <c r="X13441" t="s">
        <v>58818</v>
      </c>
      <c r="Y13441" t="s">
        <v>7638</v>
      </c>
    </row>
    <row r="13442" spans="1:25" x14ac:dyDescent="0.25">
      <c r="A13442">
        <v>13441</v>
      </c>
      <c r="B13442">
        <v>319000008</v>
      </c>
      <c r="C13442" t="s">
        <v>60609</v>
      </c>
      <c r="D13442" t="s">
        <v>60610</v>
      </c>
      <c r="E13442" t="s">
        <v>50050</v>
      </c>
      <c r="F13442" t="s">
        <v>60611</v>
      </c>
      <c r="G13442">
        <v>319</v>
      </c>
      <c r="H13442" t="s">
        <v>60612</v>
      </c>
      <c r="I13442" s="1">
        <v>33315</v>
      </c>
      <c r="J13442">
        <v>1</v>
      </c>
      <c r="K13442">
        <v>9150549583</v>
      </c>
      <c r="L13442">
        <v>32</v>
      </c>
      <c r="M13442" t="s">
        <v>136</v>
      </c>
      <c r="N13442" t="s">
        <v>60613</v>
      </c>
      <c r="O13442">
        <v>8721</v>
      </c>
      <c r="P13442" t="s">
        <v>651</v>
      </c>
      <c r="Q13442" t="s">
        <v>60613</v>
      </c>
      <c r="R13442" t="s">
        <v>33</v>
      </c>
      <c r="S13442">
        <v>40</v>
      </c>
      <c r="T13442">
        <v>11</v>
      </c>
      <c r="U13442">
        <v>5</v>
      </c>
      <c r="V13442">
        <v>16</v>
      </c>
      <c r="W13442">
        <v>30</v>
      </c>
      <c r="X13442" t="s">
        <v>60614</v>
      </c>
      <c r="Y13442" t="s">
        <v>6901</v>
      </c>
    </row>
    <row r="13443" spans="1:25" x14ac:dyDescent="0.25">
      <c r="A13443">
        <v>13442</v>
      </c>
      <c r="B13443">
        <v>319000009</v>
      </c>
      <c r="C13443" t="s">
        <v>60615</v>
      </c>
      <c r="D13443" t="s">
        <v>60616</v>
      </c>
      <c r="E13443" t="s">
        <v>60617</v>
      </c>
      <c r="F13443" t="s">
        <v>60618</v>
      </c>
      <c r="G13443">
        <v>319</v>
      </c>
      <c r="H13443" t="s">
        <v>60612</v>
      </c>
      <c r="I13443" s="1">
        <v>34669</v>
      </c>
      <c r="J13443">
        <v>1</v>
      </c>
      <c r="K13443">
        <v>5520929117</v>
      </c>
      <c r="L13443">
        <v>32</v>
      </c>
      <c r="M13443" t="s">
        <v>136</v>
      </c>
      <c r="N13443" t="s">
        <v>60619</v>
      </c>
      <c r="O13443">
        <v>8721</v>
      </c>
      <c r="P13443" t="s">
        <v>651</v>
      </c>
      <c r="Q13443" t="s">
        <v>60620</v>
      </c>
      <c r="R13443" t="s">
        <v>33</v>
      </c>
      <c r="S13443">
        <v>75</v>
      </c>
      <c r="T13443">
        <v>12</v>
      </c>
      <c r="U13443">
        <v>5</v>
      </c>
      <c r="V13443">
        <v>17</v>
      </c>
      <c r="W13443">
        <v>30</v>
      </c>
      <c r="X13443" t="s">
        <v>60614</v>
      </c>
      <c r="Y13443" t="s">
        <v>6901</v>
      </c>
    </row>
    <row r="13444" spans="1:25" x14ac:dyDescent="0.25">
      <c r="A13444">
        <v>13443</v>
      </c>
      <c r="B13444">
        <v>319000017</v>
      </c>
      <c r="C13444" t="s">
        <v>3461</v>
      </c>
      <c r="D13444" t="s">
        <v>60621</v>
      </c>
      <c r="E13444" t="s">
        <v>60622</v>
      </c>
      <c r="F13444" t="s">
        <v>1462</v>
      </c>
      <c r="G13444">
        <v>319</v>
      </c>
      <c r="H13444" t="s">
        <v>60612</v>
      </c>
      <c r="I13444" s="1">
        <v>34526</v>
      </c>
      <c r="J13444">
        <v>1</v>
      </c>
      <c r="K13444">
        <v>1.99406E+16</v>
      </c>
      <c r="L13444">
        <v>29</v>
      </c>
      <c r="M13444" t="s">
        <v>30</v>
      </c>
      <c r="N13444" t="s">
        <v>60623</v>
      </c>
      <c r="O13444">
        <v>8274</v>
      </c>
      <c r="P13444" t="s">
        <v>32</v>
      </c>
      <c r="Q13444" t="s">
        <v>60623</v>
      </c>
      <c r="R13444" t="s">
        <v>33</v>
      </c>
      <c r="S13444">
        <v>45</v>
      </c>
      <c r="T13444">
        <v>11</v>
      </c>
      <c r="U13444">
        <v>5</v>
      </c>
      <c r="V13444">
        <v>16</v>
      </c>
      <c r="W13444">
        <v>30</v>
      </c>
      <c r="X13444" t="s">
        <v>60614</v>
      </c>
      <c r="Y13444" t="s">
        <v>6901</v>
      </c>
    </row>
    <row r="13445" spans="1:25" x14ac:dyDescent="0.25">
      <c r="A13445">
        <v>13444</v>
      </c>
      <c r="B13445">
        <v>319000021</v>
      </c>
      <c r="C13445" t="s">
        <v>60624</v>
      </c>
      <c r="D13445" t="s">
        <v>60625</v>
      </c>
      <c r="E13445" t="s">
        <v>60626</v>
      </c>
      <c r="F13445" t="s">
        <v>60627</v>
      </c>
      <c r="G13445">
        <v>319</v>
      </c>
      <c r="H13445" t="s">
        <v>60612</v>
      </c>
      <c r="I13445" s="1">
        <v>34692</v>
      </c>
      <c r="J13445">
        <v>1</v>
      </c>
      <c r="K13445">
        <v>1.99447E+16</v>
      </c>
      <c r="L13445">
        <v>25</v>
      </c>
      <c r="M13445" t="s">
        <v>857</v>
      </c>
      <c r="N13445" t="s">
        <v>60628</v>
      </c>
      <c r="O13445">
        <v>9272</v>
      </c>
      <c r="P13445" t="s">
        <v>2316</v>
      </c>
      <c r="Q13445" t="s">
        <v>60628</v>
      </c>
      <c r="R13445" t="s">
        <v>384</v>
      </c>
      <c r="S13445">
        <v>48</v>
      </c>
      <c r="T13445">
        <v>12</v>
      </c>
      <c r="U13445">
        <v>4</v>
      </c>
      <c r="V13445">
        <v>16</v>
      </c>
      <c r="W13445">
        <v>30</v>
      </c>
      <c r="X13445" t="s">
        <v>60614</v>
      </c>
      <c r="Y13445" t="s">
        <v>6901</v>
      </c>
    </row>
    <row r="13446" spans="1:25" x14ac:dyDescent="0.25">
      <c r="A13446">
        <v>13445</v>
      </c>
      <c r="B13446">
        <v>319000031</v>
      </c>
      <c r="C13446" t="s">
        <v>60629</v>
      </c>
      <c r="D13446" t="s">
        <v>60630</v>
      </c>
      <c r="E13446" t="s">
        <v>60631</v>
      </c>
      <c r="F13446" t="s">
        <v>60632</v>
      </c>
      <c r="G13446">
        <v>319</v>
      </c>
      <c r="H13446" t="s">
        <v>60612</v>
      </c>
      <c r="I13446" s="1">
        <v>33123</v>
      </c>
      <c r="J13446">
        <v>1</v>
      </c>
      <c r="K13446">
        <v>1.99026E+16</v>
      </c>
      <c r="L13446">
        <v>29</v>
      </c>
      <c r="M13446" t="s">
        <v>30</v>
      </c>
      <c r="N13446" t="s">
        <v>60633</v>
      </c>
      <c r="O13446">
        <v>8222</v>
      </c>
      <c r="P13446" t="s">
        <v>130</v>
      </c>
      <c r="Q13446" t="s">
        <v>60634</v>
      </c>
      <c r="R13446" t="s">
        <v>33</v>
      </c>
      <c r="S13446">
        <v>63</v>
      </c>
      <c r="T13446">
        <v>12</v>
      </c>
      <c r="U13446">
        <v>8</v>
      </c>
      <c r="V13446">
        <v>20</v>
      </c>
      <c r="W13446">
        <v>30</v>
      </c>
      <c r="X13446" t="s">
        <v>60614</v>
      </c>
      <c r="Y13446" t="s">
        <v>6901</v>
      </c>
    </row>
    <row r="13447" spans="1:25" x14ac:dyDescent="0.25">
      <c r="A13447">
        <v>13446</v>
      </c>
      <c r="B13447">
        <v>319000047</v>
      </c>
      <c r="C13447" t="s">
        <v>19622</v>
      </c>
      <c r="D13447" t="s">
        <v>60635</v>
      </c>
      <c r="E13447" t="s">
        <v>60636</v>
      </c>
      <c r="F13447" t="s">
        <v>60637</v>
      </c>
      <c r="G13447">
        <v>319</v>
      </c>
      <c r="H13447" t="s">
        <v>60612</v>
      </c>
      <c r="I13447" s="1">
        <v>34977</v>
      </c>
      <c r="J13447">
        <v>1</v>
      </c>
      <c r="K13447">
        <v>7321174737</v>
      </c>
      <c r="L13447">
        <v>31</v>
      </c>
      <c r="M13447" t="s">
        <v>115</v>
      </c>
      <c r="N13447" t="s">
        <v>60638</v>
      </c>
      <c r="O13447">
        <v>8610</v>
      </c>
      <c r="P13447" t="s">
        <v>3096</v>
      </c>
      <c r="Q13447" t="s">
        <v>60638</v>
      </c>
      <c r="R13447" t="s">
        <v>33</v>
      </c>
      <c r="S13447">
        <v>67</v>
      </c>
      <c r="T13447">
        <v>12</v>
      </c>
      <c r="U13447">
        <v>4</v>
      </c>
      <c r="V13447">
        <v>16</v>
      </c>
      <c r="W13447">
        <v>30</v>
      </c>
      <c r="X13447" t="s">
        <v>60614</v>
      </c>
      <c r="Y13447" t="s">
        <v>6901</v>
      </c>
    </row>
    <row r="13448" spans="1:25" x14ac:dyDescent="0.25">
      <c r="A13448">
        <v>13447</v>
      </c>
      <c r="B13448">
        <v>319000051</v>
      </c>
      <c r="C13448" t="s">
        <v>24818</v>
      </c>
      <c r="D13448" t="s">
        <v>60639</v>
      </c>
      <c r="E13448" t="s">
        <v>60640</v>
      </c>
      <c r="F13448" t="s">
        <v>8030</v>
      </c>
      <c r="G13448">
        <v>319</v>
      </c>
      <c r="H13448" t="s">
        <v>60612</v>
      </c>
      <c r="I13448" s="1">
        <v>33531</v>
      </c>
      <c r="J13448">
        <v>1</v>
      </c>
      <c r="K13448">
        <v>1.99106E+16</v>
      </c>
      <c r="L13448">
        <v>29</v>
      </c>
      <c r="M13448" t="s">
        <v>30</v>
      </c>
      <c r="N13448" t="s">
        <v>60641</v>
      </c>
      <c r="O13448">
        <v>8623</v>
      </c>
      <c r="P13448" t="s">
        <v>4736</v>
      </c>
      <c r="Q13448" t="s">
        <v>60642</v>
      </c>
      <c r="R13448" t="s">
        <v>33</v>
      </c>
      <c r="S13448">
        <v>59</v>
      </c>
      <c r="T13448">
        <v>11</v>
      </c>
      <c r="U13448">
        <v>5</v>
      </c>
      <c r="V13448">
        <v>16</v>
      </c>
      <c r="W13448">
        <v>30</v>
      </c>
      <c r="X13448" t="s">
        <v>60614</v>
      </c>
      <c r="Y13448" t="s">
        <v>6901</v>
      </c>
    </row>
    <row r="13449" spans="1:25" x14ac:dyDescent="0.25">
      <c r="A13449">
        <v>13448</v>
      </c>
      <c r="B13449">
        <v>319000067</v>
      </c>
      <c r="C13449" t="s">
        <v>60643</v>
      </c>
      <c r="D13449" t="s">
        <v>60644</v>
      </c>
      <c r="E13449" t="s">
        <v>1258</v>
      </c>
      <c r="F13449" t="s">
        <v>60645</v>
      </c>
      <c r="G13449">
        <v>319</v>
      </c>
      <c r="H13449" t="s">
        <v>60612</v>
      </c>
      <c r="I13449" s="1">
        <v>33970</v>
      </c>
      <c r="J13449">
        <v>2</v>
      </c>
      <c r="K13449">
        <v>2357226436</v>
      </c>
      <c r="L13449">
        <v>29</v>
      </c>
      <c r="M13449" t="s">
        <v>30</v>
      </c>
      <c r="N13449" t="s">
        <v>9555</v>
      </c>
      <c r="O13449">
        <v>8210</v>
      </c>
      <c r="P13449" t="s">
        <v>4753</v>
      </c>
      <c r="Q13449" t="s">
        <v>60646</v>
      </c>
      <c r="R13449" t="s">
        <v>33</v>
      </c>
      <c r="S13449">
        <v>49</v>
      </c>
      <c r="T13449">
        <v>12</v>
      </c>
      <c r="U13449">
        <v>5</v>
      </c>
      <c r="V13449">
        <v>17</v>
      </c>
      <c r="W13449">
        <v>30</v>
      </c>
      <c r="X13449" t="s">
        <v>60614</v>
      </c>
      <c r="Y13449" t="s">
        <v>6901</v>
      </c>
    </row>
    <row r="13450" spans="1:25" x14ac:dyDescent="0.25">
      <c r="A13450">
        <v>13449</v>
      </c>
      <c r="B13450">
        <v>319000070</v>
      </c>
      <c r="C13450" t="s">
        <v>6940</v>
      </c>
      <c r="D13450" t="s">
        <v>60647</v>
      </c>
      <c r="E13450" t="s">
        <v>60648</v>
      </c>
      <c r="F13450" t="s">
        <v>60649</v>
      </c>
      <c r="G13450">
        <v>319</v>
      </c>
      <c r="H13450" t="s">
        <v>60612</v>
      </c>
      <c r="I13450" s="1">
        <v>33693</v>
      </c>
      <c r="J13450">
        <v>1</v>
      </c>
      <c r="K13450">
        <v>5525091673</v>
      </c>
      <c r="L13450">
        <v>32</v>
      </c>
      <c r="M13450" t="s">
        <v>136</v>
      </c>
      <c r="N13450" t="s">
        <v>60650</v>
      </c>
      <c r="O13450">
        <v>8740</v>
      </c>
      <c r="P13450" t="s">
        <v>138</v>
      </c>
      <c r="Q13450" t="s">
        <v>60650</v>
      </c>
      <c r="R13450" t="s">
        <v>33</v>
      </c>
      <c r="S13450">
        <v>59</v>
      </c>
      <c r="T13450">
        <v>11</v>
      </c>
      <c r="U13450">
        <v>4</v>
      </c>
      <c r="V13450">
        <v>15</v>
      </c>
      <c r="W13450">
        <v>30</v>
      </c>
      <c r="X13450" t="s">
        <v>60614</v>
      </c>
      <c r="Y13450" t="s">
        <v>6901</v>
      </c>
    </row>
    <row r="13451" spans="1:25" x14ac:dyDescent="0.25">
      <c r="A13451">
        <v>13450</v>
      </c>
      <c r="B13451">
        <v>319000098</v>
      </c>
      <c r="C13451" t="s">
        <v>60651</v>
      </c>
      <c r="D13451" t="s">
        <v>60652</v>
      </c>
      <c r="E13451" t="s">
        <v>60653</v>
      </c>
      <c r="F13451" t="s">
        <v>57948</v>
      </c>
      <c r="G13451">
        <v>319</v>
      </c>
      <c r="H13451" t="s">
        <v>60612</v>
      </c>
      <c r="I13451" s="1">
        <v>35158</v>
      </c>
      <c r="J13451">
        <v>1</v>
      </c>
      <c r="K13451">
        <v>3293568667</v>
      </c>
      <c r="L13451">
        <v>30</v>
      </c>
      <c r="M13451" t="s">
        <v>62</v>
      </c>
      <c r="N13451" t="s">
        <v>60654</v>
      </c>
      <c r="O13451">
        <v>8332</v>
      </c>
      <c r="P13451" t="s">
        <v>1143</v>
      </c>
      <c r="Q13451" t="s">
        <v>60655</v>
      </c>
      <c r="R13451" t="s">
        <v>384</v>
      </c>
      <c r="S13451">
        <v>65</v>
      </c>
      <c r="T13451">
        <v>12</v>
      </c>
      <c r="U13451">
        <v>6</v>
      </c>
      <c r="V13451">
        <v>18</v>
      </c>
      <c r="W13451">
        <v>30</v>
      </c>
      <c r="X13451" t="s">
        <v>60614</v>
      </c>
      <c r="Y13451" t="s">
        <v>6901</v>
      </c>
    </row>
    <row r="13452" spans="1:25" x14ac:dyDescent="0.25">
      <c r="A13452">
        <v>13451</v>
      </c>
      <c r="B13452">
        <v>319000102</v>
      </c>
      <c r="C13452" t="s">
        <v>60656</v>
      </c>
      <c r="D13452" t="s">
        <v>60657</v>
      </c>
      <c r="E13452" t="s">
        <v>60658</v>
      </c>
      <c r="F13452" t="s">
        <v>60659</v>
      </c>
      <c r="G13452">
        <v>319</v>
      </c>
      <c r="H13452" t="s">
        <v>60612</v>
      </c>
      <c r="I13452" s="1">
        <v>35247</v>
      </c>
      <c r="J13452">
        <v>2</v>
      </c>
      <c r="K13452">
        <v>2371634326</v>
      </c>
      <c r="L13452">
        <v>28</v>
      </c>
      <c r="M13452" t="s">
        <v>48</v>
      </c>
      <c r="N13452" t="s">
        <v>20295</v>
      </c>
      <c r="O13452">
        <v>8420</v>
      </c>
      <c r="P13452" t="s">
        <v>56</v>
      </c>
      <c r="Q13452" t="s">
        <v>2972</v>
      </c>
      <c r="R13452" t="s">
        <v>33</v>
      </c>
      <c r="S13452">
        <v>44</v>
      </c>
      <c r="T13452">
        <v>11</v>
      </c>
      <c r="U13452">
        <v>4</v>
      </c>
      <c r="V13452">
        <v>15</v>
      </c>
      <c r="W13452">
        <v>30</v>
      </c>
      <c r="X13452" t="s">
        <v>60614</v>
      </c>
      <c r="Y13452" t="s">
        <v>6901</v>
      </c>
    </row>
    <row r="13453" spans="1:25" x14ac:dyDescent="0.25">
      <c r="A13453">
        <v>13452</v>
      </c>
      <c r="B13453">
        <v>319000115</v>
      </c>
      <c r="C13453" t="s">
        <v>60660</v>
      </c>
      <c r="D13453" t="s">
        <v>60661</v>
      </c>
      <c r="E13453" t="s">
        <v>60662</v>
      </c>
      <c r="F13453" t="s">
        <v>60663</v>
      </c>
      <c r="G13453">
        <v>319</v>
      </c>
      <c r="H13453" t="s">
        <v>60612</v>
      </c>
      <c r="I13453" s="1">
        <v>35794</v>
      </c>
      <c r="J13453">
        <v>1</v>
      </c>
      <c r="K13453">
        <v>6002125174</v>
      </c>
      <c r="L13453">
        <v>48</v>
      </c>
      <c r="M13453" t="s">
        <v>780</v>
      </c>
      <c r="N13453" t="s">
        <v>25840</v>
      </c>
      <c r="O13453">
        <v>7911</v>
      </c>
      <c r="P13453" t="s">
        <v>5615</v>
      </c>
      <c r="Q13453" t="s">
        <v>60664</v>
      </c>
      <c r="R13453" t="s">
        <v>384</v>
      </c>
      <c r="S13453">
        <v>44</v>
      </c>
      <c r="T13453">
        <v>12</v>
      </c>
      <c r="U13453">
        <v>4</v>
      </c>
      <c r="V13453">
        <v>16</v>
      </c>
      <c r="W13453">
        <v>30</v>
      </c>
      <c r="X13453" t="s">
        <v>60614</v>
      </c>
      <c r="Y13453" t="s">
        <v>6901</v>
      </c>
    </row>
    <row r="13454" spans="1:25" x14ac:dyDescent="0.25">
      <c r="A13454">
        <v>13453</v>
      </c>
      <c r="B13454">
        <v>319000137</v>
      </c>
      <c r="C13454" t="s">
        <v>60665</v>
      </c>
      <c r="D13454" t="s">
        <v>60666</v>
      </c>
      <c r="E13454" t="s">
        <v>60667</v>
      </c>
      <c r="F13454" t="s">
        <v>37679</v>
      </c>
      <c r="G13454">
        <v>319</v>
      </c>
      <c r="H13454" t="s">
        <v>60612</v>
      </c>
      <c r="I13454" s="1">
        <v>34926</v>
      </c>
      <c r="J13454">
        <v>1</v>
      </c>
      <c r="K13454">
        <v>3283294621</v>
      </c>
      <c r="L13454">
        <v>27</v>
      </c>
      <c r="M13454" t="s">
        <v>40</v>
      </c>
      <c r="N13454" t="s">
        <v>60668</v>
      </c>
      <c r="O13454">
        <v>8552</v>
      </c>
      <c r="P13454" t="s">
        <v>4643</v>
      </c>
      <c r="Q13454" t="s">
        <v>60669</v>
      </c>
      <c r="R13454" t="s">
        <v>384</v>
      </c>
      <c r="S13454">
        <v>43</v>
      </c>
      <c r="T13454">
        <v>11</v>
      </c>
      <c r="U13454">
        <v>5</v>
      </c>
      <c r="V13454">
        <v>16</v>
      </c>
      <c r="W13454">
        <v>30</v>
      </c>
      <c r="X13454" t="s">
        <v>60614</v>
      </c>
      <c r="Y13454" t="s">
        <v>6901</v>
      </c>
    </row>
    <row r="13455" spans="1:25" x14ac:dyDescent="0.25">
      <c r="A13455">
        <v>13454</v>
      </c>
      <c r="B13455">
        <v>319000146</v>
      </c>
      <c r="C13455" t="s">
        <v>60670</v>
      </c>
      <c r="D13455" t="s">
        <v>60671</v>
      </c>
      <c r="E13455" t="s">
        <v>1910</v>
      </c>
      <c r="F13455" t="s">
        <v>38486</v>
      </c>
      <c r="G13455">
        <v>319</v>
      </c>
      <c r="H13455" t="s">
        <v>60612</v>
      </c>
      <c r="I13455" s="1">
        <v>35416</v>
      </c>
      <c r="J13455">
        <v>1</v>
      </c>
      <c r="K13455">
        <v>7787915144</v>
      </c>
      <c r="L13455">
        <v>29</v>
      </c>
      <c r="M13455" t="s">
        <v>30</v>
      </c>
      <c r="N13455" t="s">
        <v>60672</v>
      </c>
      <c r="O13455">
        <v>8210</v>
      </c>
      <c r="P13455" t="s">
        <v>4753</v>
      </c>
      <c r="Q13455" t="s">
        <v>60673</v>
      </c>
      <c r="R13455" t="s">
        <v>33</v>
      </c>
      <c r="S13455">
        <v>55</v>
      </c>
      <c r="T13455">
        <v>12</v>
      </c>
      <c r="U13455">
        <v>6</v>
      </c>
      <c r="V13455">
        <v>18</v>
      </c>
      <c r="W13455">
        <v>30</v>
      </c>
      <c r="X13455" t="s">
        <v>60614</v>
      </c>
      <c r="Y13455" t="s">
        <v>6901</v>
      </c>
    </row>
    <row r="13456" spans="1:25" x14ac:dyDescent="0.25">
      <c r="A13456">
        <v>13455</v>
      </c>
      <c r="B13456">
        <v>319000148</v>
      </c>
      <c r="C13456" t="s">
        <v>60674</v>
      </c>
      <c r="D13456" t="s">
        <v>60675</v>
      </c>
      <c r="E13456" t="s">
        <v>60676</v>
      </c>
      <c r="F13456" t="s">
        <v>60677</v>
      </c>
      <c r="G13456">
        <v>319</v>
      </c>
      <c r="H13456" t="s">
        <v>60612</v>
      </c>
      <c r="I13456" s="1">
        <v>33491</v>
      </c>
      <c r="J13456">
        <v>1</v>
      </c>
      <c r="K13456">
        <v>8663886235</v>
      </c>
      <c r="L13456">
        <v>47</v>
      </c>
      <c r="M13456" t="s">
        <v>648</v>
      </c>
      <c r="N13456" t="s">
        <v>60678</v>
      </c>
      <c r="O13456">
        <v>8110</v>
      </c>
      <c r="P13456" t="s">
        <v>789</v>
      </c>
      <c r="Q13456" t="s">
        <v>60678</v>
      </c>
      <c r="R13456" t="s">
        <v>384</v>
      </c>
      <c r="S13456">
        <v>45</v>
      </c>
      <c r="T13456">
        <v>11</v>
      </c>
      <c r="U13456">
        <v>4</v>
      </c>
      <c r="V13456">
        <v>15</v>
      </c>
      <c r="W13456">
        <v>30</v>
      </c>
      <c r="X13456" t="s">
        <v>60614</v>
      </c>
      <c r="Y13456" t="s">
        <v>6901</v>
      </c>
    </row>
    <row r="13457" spans="1:25" x14ac:dyDescent="0.25">
      <c r="A13457">
        <v>13456</v>
      </c>
      <c r="B13457">
        <v>319000151</v>
      </c>
      <c r="C13457" t="s">
        <v>60679</v>
      </c>
      <c r="D13457" t="s">
        <v>60680</v>
      </c>
      <c r="E13457" t="s">
        <v>2707</v>
      </c>
      <c r="F13457" t="s">
        <v>60681</v>
      </c>
      <c r="G13457">
        <v>319</v>
      </c>
      <c r="H13457" t="s">
        <v>60612</v>
      </c>
      <c r="I13457" s="1">
        <v>34099</v>
      </c>
      <c r="J13457">
        <v>2</v>
      </c>
      <c r="K13457">
        <v>2354915999</v>
      </c>
      <c r="L13457">
        <v>29</v>
      </c>
      <c r="M13457" t="s">
        <v>30</v>
      </c>
      <c r="N13457" t="s">
        <v>30</v>
      </c>
      <c r="O13457">
        <v>8200</v>
      </c>
      <c r="P13457" t="s">
        <v>4772</v>
      </c>
      <c r="Q13457" t="s">
        <v>60682</v>
      </c>
      <c r="R13457" t="s">
        <v>33</v>
      </c>
      <c r="S13457">
        <v>46</v>
      </c>
      <c r="T13457">
        <v>12</v>
      </c>
      <c r="U13457">
        <v>4</v>
      </c>
      <c r="V13457">
        <v>16</v>
      </c>
      <c r="W13457">
        <v>30</v>
      </c>
      <c r="X13457" t="s">
        <v>60614</v>
      </c>
      <c r="Y13457" t="s">
        <v>6901</v>
      </c>
    </row>
    <row r="13458" spans="1:25" x14ac:dyDescent="0.25">
      <c r="A13458">
        <v>13457</v>
      </c>
      <c r="B13458">
        <v>319000157</v>
      </c>
      <c r="C13458" t="s">
        <v>4018</v>
      </c>
      <c r="D13458" t="s">
        <v>60683</v>
      </c>
      <c r="E13458" t="s">
        <v>60684</v>
      </c>
      <c r="F13458" t="s">
        <v>1967</v>
      </c>
      <c r="G13458">
        <v>319</v>
      </c>
      <c r="H13458" t="s">
        <v>60612</v>
      </c>
      <c r="I13458" s="1">
        <v>35002</v>
      </c>
      <c r="J13458">
        <v>2</v>
      </c>
      <c r="K13458">
        <v>4171524525</v>
      </c>
      <c r="L13458">
        <v>29</v>
      </c>
      <c r="M13458" t="s">
        <v>30</v>
      </c>
      <c r="N13458" t="s">
        <v>30</v>
      </c>
      <c r="O13458">
        <v>8200</v>
      </c>
      <c r="P13458" t="s">
        <v>4772</v>
      </c>
      <c r="Q13458" t="s">
        <v>60685</v>
      </c>
      <c r="R13458" t="s">
        <v>33</v>
      </c>
      <c r="S13458">
        <v>55</v>
      </c>
      <c r="T13458">
        <v>12</v>
      </c>
      <c r="U13458">
        <v>6</v>
      </c>
      <c r="V13458">
        <v>18</v>
      </c>
      <c r="W13458">
        <v>30</v>
      </c>
      <c r="X13458" t="s">
        <v>60614</v>
      </c>
      <c r="Y13458" t="s">
        <v>6901</v>
      </c>
    </row>
    <row r="13459" spans="1:25" x14ac:dyDescent="0.25">
      <c r="A13459">
        <v>13458</v>
      </c>
      <c r="B13459">
        <v>319000158</v>
      </c>
      <c r="C13459" t="s">
        <v>60686</v>
      </c>
      <c r="D13459" t="s">
        <v>60687</v>
      </c>
      <c r="E13459" t="s">
        <v>60688</v>
      </c>
      <c r="F13459" t="s">
        <v>60689</v>
      </c>
      <c r="G13459">
        <v>319</v>
      </c>
      <c r="H13459" t="s">
        <v>60612</v>
      </c>
      <c r="I13459" s="1">
        <v>34217</v>
      </c>
      <c r="J13459">
        <v>2</v>
      </c>
      <c r="K13459">
        <v>1.99306E+16</v>
      </c>
      <c r="L13459">
        <v>29</v>
      </c>
      <c r="M13459" t="s">
        <v>30</v>
      </c>
      <c r="N13459" t="s">
        <v>60690</v>
      </c>
      <c r="O13459">
        <v>8210</v>
      </c>
      <c r="P13459" t="s">
        <v>4753</v>
      </c>
      <c r="Q13459" t="s">
        <v>60690</v>
      </c>
      <c r="R13459" t="s">
        <v>33</v>
      </c>
      <c r="S13459">
        <v>47</v>
      </c>
      <c r="T13459">
        <v>11</v>
      </c>
      <c r="U13459">
        <v>5</v>
      </c>
      <c r="V13459">
        <v>16</v>
      </c>
      <c r="W13459">
        <v>30</v>
      </c>
      <c r="X13459" t="s">
        <v>60614</v>
      </c>
      <c r="Y13459" t="s">
        <v>6901</v>
      </c>
    </row>
    <row r="13460" spans="1:25" x14ac:dyDescent="0.25">
      <c r="A13460">
        <v>13459</v>
      </c>
      <c r="B13460">
        <v>319000163</v>
      </c>
      <c r="C13460" t="s">
        <v>45889</v>
      </c>
      <c r="D13460" t="s">
        <v>60691</v>
      </c>
      <c r="E13460" t="s">
        <v>60692</v>
      </c>
      <c r="F13460" t="s">
        <v>431</v>
      </c>
      <c r="G13460">
        <v>319</v>
      </c>
      <c r="H13460" t="s">
        <v>60612</v>
      </c>
      <c r="I13460" s="1">
        <v>35120</v>
      </c>
      <c r="J13460">
        <v>1</v>
      </c>
      <c r="K13460">
        <v>6440270988</v>
      </c>
      <c r="L13460">
        <v>27</v>
      </c>
      <c r="M13460" t="s">
        <v>40</v>
      </c>
      <c r="N13460" t="s">
        <v>60693</v>
      </c>
      <c r="O13460">
        <v>8511</v>
      </c>
      <c r="P13460" t="s">
        <v>7173</v>
      </c>
      <c r="Q13460" t="s">
        <v>60693</v>
      </c>
      <c r="R13460" t="s">
        <v>33</v>
      </c>
      <c r="S13460">
        <v>55</v>
      </c>
      <c r="T13460">
        <v>12</v>
      </c>
      <c r="U13460">
        <v>5</v>
      </c>
      <c r="V13460">
        <v>17</v>
      </c>
      <c r="W13460">
        <v>30</v>
      </c>
      <c r="X13460" t="s">
        <v>60614</v>
      </c>
      <c r="Y13460" t="s">
        <v>6901</v>
      </c>
    </row>
    <row r="13461" spans="1:25" x14ac:dyDescent="0.25">
      <c r="A13461">
        <v>13460</v>
      </c>
      <c r="B13461">
        <v>319000172</v>
      </c>
      <c r="C13461" t="s">
        <v>60694</v>
      </c>
      <c r="D13461" t="s">
        <v>60695</v>
      </c>
      <c r="E13461" t="s">
        <v>60696</v>
      </c>
      <c r="F13461" t="s">
        <v>60697</v>
      </c>
      <c r="G13461">
        <v>319</v>
      </c>
      <c r="H13461" t="s">
        <v>60612</v>
      </c>
      <c r="I13461" s="1">
        <v>34982</v>
      </c>
      <c r="J13461">
        <v>2</v>
      </c>
      <c r="K13461">
        <v>1009614338</v>
      </c>
      <c r="L13461">
        <v>29</v>
      </c>
      <c r="M13461" t="s">
        <v>30</v>
      </c>
      <c r="N13461" t="s">
        <v>60698</v>
      </c>
      <c r="O13461">
        <v>8231</v>
      </c>
      <c r="P13461" t="s">
        <v>7003</v>
      </c>
      <c r="Q13461" t="s">
        <v>60699</v>
      </c>
      <c r="R13461" t="s">
        <v>384</v>
      </c>
      <c r="S13461">
        <v>46</v>
      </c>
      <c r="T13461">
        <v>12</v>
      </c>
      <c r="U13461">
        <v>5</v>
      </c>
      <c r="V13461">
        <v>17</v>
      </c>
      <c r="W13461">
        <v>30</v>
      </c>
      <c r="X13461" t="s">
        <v>60614</v>
      </c>
      <c r="Y13461" t="s">
        <v>6901</v>
      </c>
    </row>
    <row r="13462" spans="1:25" x14ac:dyDescent="0.25">
      <c r="A13462">
        <v>13461</v>
      </c>
      <c r="B13462">
        <v>319000173</v>
      </c>
      <c r="C13462" t="s">
        <v>60700</v>
      </c>
      <c r="D13462" t="s">
        <v>60701</v>
      </c>
      <c r="E13462" t="s">
        <v>60702</v>
      </c>
      <c r="F13462" t="s">
        <v>33544</v>
      </c>
      <c r="G13462">
        <v>319</v>
      </c>
      <c r="H13462" t="s">
        <v>60612</v>
      </c>
      <c r="I13462" s="1">
        <v>33482</v>
      </c>
      <c r="J13462">
        <v>1</v>
      </c>
      <c r="K13462">
        <v>5053803978</v>
      </c>
      <c r="L13462">
        <v>28</v>
      </c>
      <c r="M13462" t="s">
        <v>48</v>
      </c>
      <c r="N13462" t="s">
        <v>60703</v>
      </c>
      <c r="O13462">
        <v>8551</v>
      </c>
      <c r="P13462" t="s">
        <v>91</v>
      </c>
      <c r="Q13462" t="s">
        <v>60703</v>
      </c>
      <c r="R13462" t="s">
        <v>33</v>
      </c>
      <c r="S13462">
        <v>55</v>
      </c>
      <c r="T13462">
        <v>11</v>
      </c>
      <c r="U13462">
        <v>5</v>
      </c>
      <c r="V13462">
        <v>16</v>
      </c>
      <c r="W13462">
        <v>30</v>
      </c>
      <c r="X13462" t="s">
        <v>60614</v>
      </c>
      <c r="Y13462" t="s">
        <v>6901</v>
      </c>
    </row>
    <row r="13463" spans="1:25" x14ac:dyDescent="0.25">
      <c r="A13463">
        <v>13462</v>
      </c>
      <c r="B13463">
        <v>319000175</v>
      </c>
      <c r="C13463" t="s">
        <v>6093</v>
      </c>
      <c r="D13463" t="s">
        <v>60704</v>
      </c>
      <c r="E13463" t="s">
        <v>60705</v>
      </c>
      <c r="F13463" t="s">
        <v>60706</v>
      </c>
      <c r="G13463">
        <v>319</v>
      </c>
      <c r="H13463" t="s">
        <v>60612</v>
      </c>
      <c r="I13463" s="1">
        <v>35180</v>
      </c>
      <c r="J13463">
        <v>2</v>
      </c>
      <c r="K13463">
        <v>1941320135</v>
      </c>
      <c r="L13463">
        <v>29</v>
      </c>
      <c r="M13463" t="s">
        <v>30</v>
      </c>
      <c r="N13463" t="s">
        <v>60707</v>
      </c>
      <c r="O13463">
        <v>8233</v>
      </c>
      <c r="P13463" t="s">
        <v>130</v>
      </c>
      <c r="Q13463" t="s">
        <v>60707</v>
      </c>
      <c r="R13463" t="s">
        <v>33</v>
      </c>
      <c r="S13463">
        <v>46</v>
      </c>
      <c r="T13463">
        <v>11</v>
      </c>
      <c r="U13463">
        <v>4</v>
      </c>
      <c r="V13463">
        <v>15</v>
      </c>
      <c r="W13463">
        <v>30</v>
      </c>
      <c r="X13463" t="s">
        <v>60614</v>
      </c>
      <c r="Y13463" t="s">
        <v>6901</v>
      </c>
    </row>
    <row r="13464" spans="1:25" x14ac:dyDescent="0.25">
      <c r="A13464">
        <v>13463</v>
      </c>
      <c r="B13464">
        <v>319000176</v>
      </c>
      <c r="C13464" t="s">
        <v>60708</v>
      </c>
      <c r="D13464" t="s">
        <v>60709</v>
      </c>
      <c r="E13464" t="s">
        <v>60710</v>
      </c>
      <c r="F13464" t="s">
        <v>3131</v>
      </c>
      <c r="G13464">
        <v>319</v>
      </c>
      <c r="H13464" t="s">
        <v>60612</v>
      </c>
      <c r="I13464" s="1">
        <v>34397</v>
      </c>
      <c r="J13464">
        <v>1</v>
      </c>
      <c r="K13464">
        <v>8671659384</v>
      </c>
      <c r="L13464">
        <v>29</v>
      </c>
      <c r="M13464" t="s">
        <v>30</v>
      </c>
      <c r="N13464" t="s">
        <v>7140</v>
      </c>
      <c r="O13464">
        <v>8531</v>
      </c>
      <c r="P13464" t="s">
        <v>4690</v>
      </c>
      <c r="Q13464" t="s">
        <v>60711</v>
      </c>
      <c r="R13464" t="s">
        <v>33</v>
      </c>
      <c r="S13464">
        <v>61</v>
      </c>
      <c r="T13464">
        <v>11</v>
      </c>
      <c r="U13464">
        <v>5</v>
      </c>
      <c r="V13464">
        <v>16</v>
      </c>
      <c r="W13464">
        <v>30</v>
      </c>
      <c r="X13464" t="s">
        <v>60614</v>
      </c>
      <c r="Y13464" t="s">
        <v>6901</v>
      </c>
    </row>
    <row r="13465" spans="1:25" x14ac:dyDescent="0.25">
      <c r="A13465">
        <v>13464</v>
      </c>
      <c r="B13465">
        <v>319000177</v>
      </c>
      <c r="C13465" t="s">
        <v>60712</v>
      </c>
      <c r="D13465" t="s">
        <v>60713</v>
      </c>
      <c r="E13465" t="s">
        <v>60714</v>
      </c>
      <c r="F13465" t="s">
        <v>60715</v>
      </c>
      <c r="G13465">
        <v>319</v>
      </c>
      <c r="H13465" t="s">
        <v>60612</v>
      </c>
      <c r="I13465" s="1">
        <v>35065</v>
      </c>
      <c r="J13465">
        <v>1</v>
      </c>
      <c r="K13465">
        <v>7337275171</v>
      </c>
      <c r="L13465">
        <v>29</v>
      </c>
      <c r="M13465" t="s">
        <v>30</v>
      </c>
      <c r="N13465" t="s">
        <v>60716</v>
      </c>
      <c r="O13465">
        <v>8284</v>
      </c>
      <c r="P13465" t="s">
        <v>4736</v>
      </c>
      <c r="Q13465" t="s">
        <v>60717</v>
      </c>
      <c r="R13465" t="s">
        <v>33</v>
      </c>
      <c r="S13465">
        <v>49</v>
      </c>
      <c r="T13465">
        <v>11</v>
      </c>
      <c r="U13465">
        <v>4</v>
      </c>
      <c r="V13465">
        <v>15</v>
      </c>
      <c r="W13465">
        <v>30</v>
      </c>
      <c r="X13465" t="s">
        <v>60614</v>
      </c>
      <c r="Y13465" t="s">
        <v>6901</v>
      </c>
    </row>
    <row r="13466" spans="1:25" x14ac:dyDescent="0.25">
      <c r="A13466">
        <v>13465</v>
      </c>
      <c r="B13466">
        <v>319000178</v>
      </c>
      <c r="C13466" t="s">
        <v>60718</v>
      </c>
      <c r="D13466" t="s">
        <v>60719</v>
      </c>
      <c r="E13466" t="s">
        <v>60720</v>
      </c>
      <c r="F13466" t="s">
        <v>12559</v>
      </c>
      <c r="G13466">
        <v>319</v>
      </c>
      <c r="H13466" t="s">
        <v>60612</v>
      </c>
      <c r="I13466" s="1">
        <v>34773</v>
      </c>
      <c r="J13466">
        <v>1</v>
      </c>
      <c r="K13466">
        <v>2361802503</v>
      </c>
      <c r="L13466">
        <v>30</v>
      </c>
      <c r="M13466" t="s">
        <v>62</v>
      </c>
      <c r="N13466" t="s">
        <v>60721</v>
      </c>
      <c r="O13466">
        <v>8320</v>
      </c>
      <c r="P13466" t="s">
        <v>78</v>
      </c>
      <c r="Q13466" t="s">
        <v>60722</v>
      </c>
      <c r="R13466" t="s">
        <v>33</v>
      </c>
      <c r="S13466">
        <v>89</v>
      </c>
      <c r="T13466">
        <v>12</v>
      </c>
      <c r="U13466">
        <v>8</v>
      </c>
      <c r="V13466">
        <v>20</v>
      </c>
      <c r="W13466">
        <v>30</v>
      </c>
      <c r="X13466" t="s">
        <v>60614</v>
      </c>
      <c r="Y13466" t="s">
        <v>6901</v>
      </c>
    </row>
    <row r="13467" spans="1:25" x14ac:dyDescent="0.25">
      <c r="A13467">
        <v>13466</v>
      </c>
      <c r="B13467">
        <v>319000180</v>
      </c>
      <c r="C13467" t="s">
        <v>60723</v>
      </c>
      <c r="D13467" t="s">
        <v>60724</v>
      </c>
      <c r="E13467" t="s">
        <v>60725</v>
      </c>
      <c r="F13467" t="s">
        <v>60726</v>
      </c>
      <c r="G13467">
        <v>319</v>
      </c>
      <c r="H13467" t="s">
        <v>60612</v>
      </c>
      <c r="I13467" s="1">
        <v>34698</v>
      </c>
      <c r="J13467">
        <v>1</v>
      </c>
      <c r="K13467">
        <v>1.99404E+16</v>
      </c>
      <c r="L13467">
        <v>29</v>
      </c>
      <c r="M13467" t="s">
        <v>30</v>
      </c>
      <c r="N13467" t="s">
        <v>9520</v>
      </c>
      <c r="O13467">
        <v>8280</v>
      </c>
      <c r="P13467" t="s">
        <v>4736</v>
      </c>
      <c r="Q13467" t="s">
        <v>60727</v>
      </c>
      <c r="R13467" t="s">
        <v>384</v>
      </c>
      <c r="S13467">
        <v>49</v>
      </c>
      <c r="T13467">
        <v>12</v>
      </c>
      <c r="U13467">
        <v>6</v>
      </c>
      <c r="V13467">
        <v>18</v>
      </c>
      <c r="W13467">
        <v>30</v>
      </c>
      <c r="X13467" t="s">
        <v>60614</v>
      </c>
      <c r="Y13467" t="s">
        <v>6901</v>
      </c>
    </row>
    <row r="13468" spans="1:25" x14ac:dyDescent="0.25">
      <c r="A13468">
        <v>13467</v>
      </c>
      <c r="B13468">
        <v>319000212</v>
      </c>
      <c r="C13468" t="s">
        <v>38684</v>
      </c>
      <c r="D13468" t="s">
        <v>60728</v>
      </c>
      <c r="E13468" t="s">
        <v>60729</v>
      </c>
      <c r="F13468" t="s">
        <v>60730</v>
      </c>
      <c r="G13468">
        <v>319</v>
      </c>
      <c r="H13468" t="s">
        <v>60612</v>
      </c>
      <c r="I13468" s="1">
        <v>35015</v>
      </c>
      <c r="J13468">
        <v>1</v>
      </c>
      <c r="K13468">
        <v>6897124142</v>
      </c>
      <c r="L13468">
        <v>29</v>
      </c>
      <c r="M13468" t="s">
        <v>30</v>
      </c>
      <c r="N13468" t="s">
        <v>60731</v>
      </c>
      <c r="O13468">
        <v>8274</v>
      </c>
      <c r="P13468" t="s">
        <v>32</v>
      </c>
      <c r="Q13468" t="s">
        <v>60732</v>
      </c>
      <c r="R13468" t="s">
        <v>33</v>
      </c>
      <c r="S13468">
        <v>59</v>
      </c>
      <c r="T13468">
        <v>12</v>
      </c>
      <c r="U13468">
        <v>7</v>
      </c>
      <c r="V13468">
        <v>19</v>
      </c>
      <c r="W13468">
        <v>30</v>
      </c>
      <c r="X13468" t="s">
        <v>60614</v>
      </c>
      <c r="Y13468" t="s">
        <v>6901</v>
      </c>
    </row>
    <row r="13469" spans="1:25" x14ac:dyDescent="0.25">
      <c r="A13469">
        <v>13468</v>
      </c>
      <c r="B13469">
        <v>319000224</v>
      </c>
      <c r="C13469" t="s">
        <v>60733</v>
      </c>
      <c r="D13469" t="s">
        <v>60734</v>
      </c>
      <c r="E13469" t="s">
        <v>60735</v>
      </c>
      <c r="F13469" t="s">
        <v>60736</v>
      </c>
      <c r="G13469">
        <v>319</v>
      </c>
      <c r="H13469" t="s">
        <v>60612</v>
      </c>
      <c r="I13469" s="1">
        <v>33090</v>
      </c>
      <c r="J13469">
        <v>1</v>
      </c>
      <c r="K13469">
        <v>1.99042E+16</v>
      </c>
      <c r="L13469">
        <v>28</v>
      </c>
      <c r="M13469" t="s">
        <v>48</v>
      </c>
      <c r="N13469" t="s">
        <v>60737</v>
      </c>
      <c r="O13469">
        <v>8420</v>
      </c>
      <c r="P13469" t="s">
        <v>56</v>
      </c>
      <c r="Q13469" t="s">
        <v>60738</v>
      </c>
      <c r="R13469" t="s">
        <v>33</v>
      </c>
      <c r="S13469">
        <v>47</v>
      </c>
      <c r="T13469">
        <v>11</v>
      </c>
      <c r="U13469">
        <v>5</v>
      </c>
      <c r="V13469">
        <v>16</v>
      </c>
      <c r="W13469">
        <v>200</v>
      </c>
      <c r="X13469" t="s">
        <v>60739</v>
      </c>
      <c r="Y13469" t="s">
        <v>7638</v>
      </c>
    </row>
    <row r="13470" spans="1:25" x14ac:dyDescent="0.25">
      <c r="A13470">
        <v>13469</v>
      </c>
      <c r="B13470">
        <v>319000225</v>
      </c>
      <c r="C13470" t="s">
        <v>60740</v>
      </c>
      <c r="D13470" t="s">
        <v>60741</v>
      </c>
      <c r="E13470" t="s">
        <v>60742</v>
      </c>
      <c r="F13470" t="s">
        <v>494</v>
      </c>
      <c r="G13470">
        <v>319</v>
      </c>
      <c r="H13470" t="s">
        <v>60612</v>
      </c>
      <c r="I13470" s="1">
        <v>33105</v>
      </c>
      <c r="J13470">
        <v>1</v>
      </c>
      <c r="K13470">
        <v>7350354879</v>
      </c>
      <c r="L13470">
        <v>30</v>
      </c>
      <c r="M13470" t="s">
        <v>62</v>
      </c>
      <c r="N13470" t="s">
        <v>60743</v>
      </c>
      <c r="O13470">
        <v>8300</v>
      </c>
      <c r="P13470" t="s">
        <v>4618</v>
      </c>
      <c r="Q13470" t="s">
        <v>60744</v>
      </c>
      <c r="R13470" t="s">
        <v>33</v>
      </c>
      <c r="S13470">
        <v>46</v>
      </c>
      <c r="T13470">
        <v>11</v>
      </c>
      <c r="U13470">
        <v>7</v>
      </c>
      <c r="V13470">
        <v>18</v>
      </c>
      <c r="W13470">
        <v>200</v>
      </c>
      <c r="X13470" t="s">
        <v>60739</v>
      </c>
      <c r="Y13470" t="s">
        <v>7638</v>
      </c>
    </row>
    <row r="13471" spans="1:25" x14ac:dyDescent="0.25">
      <c r="A13471">
        <v>13470</v>
      </c>
      <c r="B13471">
        <v>319000232</v>
      </c>
      <c r="C13471" t="s">
        <v>8546</v>
      </c>
      <c r="D13471" t="s">
        <v>60745</v>
      </c>
      <c r="E13471" t="s">
        <v>4863</v>
      </c>
      <c r="F13471" t="s">
        <v>4288</v>
      </c>
      <c r="G13471">
        <v>319</v>
      </c>
      <c r="H13471" t="s">
        <v>60612</v>
      </c>
      <c r="I13471" s="1">
        <v>34700</v>
      </c>
      <c r="J13471">
        <v>1</v>
      </c>
      <c r="K13471">
        <v>7802179221</v>
      </c>
      <c r="L13471">
        <v>29</v>
      </c>
      <c r="M13471" t="s">
        <v>30</v>
      </c>
      <c r="N13471" t="s">
        <v>9752</v>
      </c>
      <c r="O13471">
        <v>8280</v>
      </c>
      <c r="P13471" t="s">
        <v>4736</v>
      </c>
      <c r="Q13471" t="s">
        <v>60746</v>
      </c>
      <c r="R13471" t="s">
        <v>33</v>
      </c>
      <c r="S13471">
        <v>50</v>
      </c>
      <c r="T13471">
        <v>12</v>
      </c>
      <c r="U13471">
        <v>7</v>
      </c>
      <c r="V13471">
        <v>19</v>
      </c>
      <c r="W13471">
        <v>200</v>
      </c>
      <c r="X13471" t="s">
        <v>60739</v>
      </c>
      <c r="Y13471" t="s">
        <v>7638</v>
      </c>
    </row>
    <row r="13472" spans="1:25" x14ac:dyDescent="0.25">
      <c r="A13472">
        <v>13471</v>
      </c>
      <c r="B13472">
        <v>319000240</v>
      </c>
      <c r="C13472" t="s">
        <v>60747</v>
      </c>
      <c r="D13472" t="s">
        <v>60748</v>
      </c>
      <c r="E13472" t="s">
        <v>39407</v>
      </c>
      <c r="F13472" t="s">
        <v>60749</v>
      </c>
      <c r="G13472">
        <v>319</v>
      </c>
      <c r="H13472" t="s">
        <v>60612</v>
      </c>
      <c r="I13472" s="1">
        <v>32417</v>
      </c>
      <c r="J13472">
        <v>1</v>
      </c>
      <c r="K13472">
        <v>2694810000000</v>
      </c>
      <c r="L13472">
        <v>49</v>
      </c>
      <c r="M13472" t="s">
        <v>765</v>
      </c>
      <c r="N13472" t="s">
        <v>60750</v>
      </c>
      <c r="O13472">
        <v>8000</v>
      </c>
      <c r="P13472" t="s">
        <v>4721</v>
      </c>
      <c r="Q13472" t="s">
        <v>60751</v>
      </c>
      <c r="R13472" t="s">
        <v>33</v>
      </c>
      <c r="S13472">
        <v>52</v>
      </c>
      <c r="T13472">
        <v>11</v>
      </c>
      <c r="U13472">
        <v>6</v>
      </c>
      <c r="V13472">
        <v>17</v>
      </c>
      <c r="W13472">
        <v>200</v>
      </c>
      <c r="X13472" t="s">
        <v>60739</v>
      </c>
      <c r="Y13472" t="s">
        <v>7638</v>
      </c>
    </row>
    <row r="13473" spans="1:25" x14ac:dyDescent="0.25">
      <c r="A13473">
        <v>13472</v>
      </c>
      <c r="B13473">
        <v>319000274</v>
      </c>
      <c r="C13473" t="s">
        <v>60752</v>
      </c>
      <c r="D13473" t="s">
        <v>60753</v>
      </c>
      <c r="E13473" t="s">
        <v>60754</v>
      </c>
      <c r="F13473" t="s">
        <v>32490</v>
      </c>
      <c r="G13473">
        <v>319</v>
      </c>
      <c r="H13473" t="s">
        <v>60612</v>
      </c>
      <c r="I13473" s="1">
        <v>35149</v>
      </c>
      <c r="J13473">
        <v>1</v>
      </c>
      <c r="K13473">
        <v>0</v>
      </c>
      <c r="L13473">
        <v>29</v>
      </c>
      <c r="M13473" t="s">
        <v>30</v>
      </c>
      <c r="N13473" t="s">
        <v>20427</v>
      </c>
      <c r="O13473">
        <v>8531</v>
      </c>
      <c r="P13473" t="s">
        <v>4690</v>
      </c>
      <c r="Q13473" t="s">
        <v>20427</v>
      </c>
      <c r="R13473" t="s">
        <v>33</v>
      </c>
      <c r="S13473">
        <v>54</v>
      </c>
      <c r="T13473">
        <v>12</v>
      </c>
      <c r="U13473">
        <v>5</v>
      </c>
      <c r="V13473">
        <v>17</v>
      </c>
      <c r="W13473">
        <v>200</v>
      </c>
      <c r="X13473" t="s">
        <v>60739</v>
      </c>
      <c r="Y13473" t="s">
        <v>7638</v>
      </c>
    </row>
    <row r="13474" spans="1:25" x14ac:dyDescent="0.25">
      <c r="A13474">
        <v>13473</v>
      </c>
      <c r="B13474">
        <v>319000277</v>
      </c>
      <c r="C13474" t="s">
        <v>4220</v>
      </c>
      <c r="D13474" t="s">
        <v>60755</v>
      </c>
      <c r="E13474" t="s">
        <v>2676</v>
      </c>
      <c r="F13474" t="s">
        <v>60756</v>
      </c>
      <c r="G13474">
        <v>319</v>
      </c>
      <c r="H13474" t="s">
        <v>60612</v>
      </c>
      <c r="I13474" s="1">
        <v>35043</v>
      </c>
      <c r="J13474">
        <v>2</v>
      </c>
      <c r="K13474">
        <v>9557366037</v>
      </c>
      <c r="L13474">
        <v>29</v>
      </c>
      <c r="M13474" t="s">
        <v>30</v>
      </c>
      <c r="N13474" t="s">
        <v>4689</v>
      </c>
      <c r="O13474">
        <v>8530</v>
      </c>
      <c r="P13474" t="s">
        <v>4690</v>
      </c>
      <c r="Q13474" t="s">
        <v>4689</v>
      </c>
      <c r="R13474" t="s">
        <v>33</v>
      </c>
      <c r="S13474">
        <v>50</v>
      </c>
      <c r="T13474">
        <v>12</v>
      </c>
      <c r="U13474">
        <v>6</v>
      </c>
      <c r="V13474">
        <v>18</v>
      </c>
      <c r="W13474">
        <v>200</v>
      </c>
      <c r="X13474" t="s">
        <v>60739</v>
      </c>
      <c r="Y13474" t="s">
        <v>7638</v>
      </c>
    </row>
    <row r="13475" spans="1:25" x14ac:dyDescent="0.25">
      <c r="A13475">
        <v>13474</v>
      </c>
      <c r="B13475">
        <v>319000278</v>
      </c>
      <c r="C13475" t="s">
        <v>60757</v>
      </c>
      <c r="D13475" t="s">
        <v>60758</v>
      </c>
      <c r="E13475" t="s">
        <v>60759</v>
      </c>
      <c r="F13475" t="s">
        <v>5876</v>
      </c>
      <c r="G13475">
        <v>319</v>
      </c>
      <c r="H13475" t="s">
        <v>60612</v>
      </c>
      <c r="I13475" s="1">
        <v>34950</v>
      </c>
      <c r="J13475">
        <v>1</v>
      </c>
      <c r="K13475">
        <v>2852202171</v>
      </c>
      <c r="L13475">
        <v>30</v>
      </c>
      <c r="M13475" t="s">
        <v>62</v>
      </c>
      <c r="N13475" t="s">
        <v>47862</v>
      </c>
      <c r="O13475">
        <v>8310</v>
      </c>
      <c r="P13475" t="s">
        <v>4655</v>
      </c>
      <c r="Q13475" t="s">
        <v>60760</v>
      </c>
      <c r="R13475" t="s">
        <v>33</v>
      </c>
      <c r="S13475">
        <v>56</v>
      </c>
      <c r="T13475">
        <v>12</v>
      </c>
      <c r="U13475">
        <v>6</v>
      </c>
      <c r="V13475">
        <v>18</v>
      </c>
      <c r="W13475">
        <v>200</v>
      </c>
      <c r="X13475" t="s">
        <v>60739</v>
      </c>
      <c r="Y13475" t="s">
        <v>7638</v>
      </c>
    </row>
    <row r="13476" spans="1:25" x14ac:dyDescent="0.25">
      <c r="A13476">
        <v>13475</v>
      </c>
      <c r="B13476">
        <v>319000280</v>
      </c>
      <c r="C13476" t="s">
        <v>23648</v>
      </c>
      <c r="D13476" t="s">
        <v>60761</v>
      </c>
      <c r="E13476" t="s">
        <v>60762</v>
      </c>
      <c r="F13476" t="s">
        <v>620</v>
      </c>
      <c r="G13476">
        <v>319</v>
      </c>
      <c r="H13476" t="s">
        <v>60612</v>
      </c>
      <c r="I13476" s="1">
        <v>35125</v>
      </c>
      <c r="J13476">
        <v>1</v>
      </c>
      <c r="K13476">
        <v>1941820845</v>
      </c>
      <c r="L13476">
        <v>32</v>
      </c>
      <c r="M13476" t="s">
        <v>136</v>
      </c>
      <c r="N13476" t="s">
        <v>60763</v>
      </c>
      <c r="O13476">
        <v>8710</v>
      </c>
      <c r="P13476" t="s">
        <v>26451</v>
      </c>
      <c r="Q13476" t="s">
        <v>60763</v>
      </c>
      <c r="R13476" t="s">
        <v>33</v>
      </c>
      <c r="S13476">
        <v>56</v>
      </c>
      <c r="T13476">
        <v>12</v>
      </c>
      <c r="U13476">
        <v>5</v>
      </c>
      <c r="V13476">
        <v>17</v>
      </c>
      <c r="W13476">
        <v>200</v>
      </c>
      <c r="X13476" t="s">
        <v>60739</v>
      </c>
      <c r="Y13476" t="s">
        <v>7638</v>
      </c>
    </row>
    <row r="13477" spans="1:25" x14ac:dyDescent="0.25">
      <c r="A13477">
        <v>13476</v>
      </c>
      <c r="B13477">
        <v>319000308</v>
      </c>
      <c r="C13477" t="s">
        <v>60764</v>
      </c>
      <c r="D13477" t="s">
        <v>60765</v>
      </c>
      <c r="E13477" t="s">
        <v>60766</v>
      </c>
      <c r="F13477" t="s">
        <v>60767</v>
      </c>
      <c r="G13477">
        <v>319</v>
      </c>
      <c r="H13477" t="s">
        <v>60612</v>
      </c>
      <c r="I13477" s="1">
        <v>33243</v>
      </c>
      <c r="J13477">
        <v>1</v>
      </c>
      <c r="K13477">
        <v>7332601256</v>
      </c>
      <c r="L13477">
        <v>3</v>
      </c>
      <c r="M13477" t="s">
        <v>815</v>
      </c>
      <c r="N13477" t="s">
        <v>36037</v>
      </c>
      <c r="O13477">
        <v>5290</v>
      </c>
      <c r="P13477" t="s">
        <v>1532</v>
      </c>
      <c r="Q13477" t="s">
        <v>60768</v>
      </c>
      <c r="R13477" t="s">
        <v>33</v>
      </c>
      <c r="S13477">
        <v>42</v>
      </c>
      <c r="T13477">
        <v>12</v>
      </c>
      <c r="U13477">
        <v>5</v>
      </c>
      <c r="V13477">
        <v>17</v>
      </c>
      <c r="W13477">
        <v>30</v>
      </c>
      <c r="X13477" t="s">
        <v>60614</v>
      </c>
      <c r="Y13477" t="s">
        <v>6901</v>
      </c>
    </row>
    <row r="13478" spans="1:25" x14ac:dyDescent="0.25">
      <c r="A13478">
        <v>13477</v>
      </c>
      <c r="B13478">
        <v>319000313</v>
      </c>
      <c r="C13478" t="s">
        <v>2178</v>
      </c>
      <c r="D13478" t="s">
        <v>60769</v>
      </c>
      <c r="E13478" t="s">
        <v>60770</v>
      </c>
      <c r="F13478" t="s">
        <v>60771</v>
      </c>
      <c r="G13478">
        <v>319</v>
      </c>
      <c r="H13478" t="s">
        <v>60612</v>
      </c>
      <c r="I13478" s="1">
        <v>35036</v>
      </c>
      <c r="J13478">
        <v>1</v>
      </c>
      <c r="K13478">
        <v>5508341418</v>
      </c>
      <c r="L13478">
        <v>10</v>
      </c>
      <c r="M13478" t="s">
        <v>152</v>
      </c>
      <c r="N13478" t="s">
        <v>60772</v>
      </c>
      <c r="O13478">
        <v>5801</v>
      </c>
      <c r="P13478" t="s">
        <v>161</v>
      </c>
      <c r="Q13478" t="s">
        <v>60773</v>
      </c>
      <c r="R13478" t="s">
        <v>33</v>
      </c>
      <c r="S13478">
        <v>66</v>
      </c>
      <c r="T13478">
        <v>12</v>
      </c>
      <c r="U13478">
        <v>6</v>
      </c>
      <c r="V13478">
        <v>18</v>
      </c>
      <c r="W13478">
        <v>30</v>
      </c>
      <c r="X13478" t="s">
        <v>60614</v>
      </c>
      <c r="Y13478" t="s">
        <v>6901</v>
      </c>
    </row>
    <row r="13479" spans="1:25" x14ac:dyDescent="0.25">
      <c r="A13479">
        <v>13478</v>
      </c>
      <c r="B13479">
        <v>319000314</v>
      </c>
      <c r="C13479" t="s">
        <v>60774</v>
      </c>
      <c r="D13479" t="s">
        <v>60775</v>
      </c>
      <c r="E13479" t="s">
        <v>5125</v>
      </c>
      <c r="F13479" t="s">
        <v>60776</v>
      </c>
      <c r="G13479">
        <v>319</v>
      </c>
      <c r="H13479" t="s">
        <v>60612</v>
      </c>
      <c r="I13479" s="1">
        <v>34839</v>
      </c>
      <c r="J13479">
        <v>1</v>
      </c>
      <c r="K13479">
        <v>5988257605</v>
      </c>
      <c r="L13479">
        <v>10</v>
      </c>
      <c r="M13479" t="s">
        <v>152</v>
      </c>
      <c r="N13479" t="s">
        <v>154</v>
      </c>
      <c r="O13479">
        <v>5810</v>
      </c>
      <c r="P13479" t="s">
        <v>154</v>
      </c>
      <c r="Q13479" t="s">
        <v>60777</v>
      </c>
      <c r="R13479" t="s">
        <v>33</v>
      </c>
      <c r="S13479">
        <v>74</v>
      </c>
      <c r="T13479">
        <v>12</v>
      </c>
      <c r="U13479">
        <v>7</v>
      </c>
      <c r="V13479">
        <v>19</v>
      </c>
      <c r="W13479">
        <v>30</v>
      </c>
      <c r="X13479" t="s">
        <v>60614</v>
      </c>
      <c r="Y13479" t="s">
        <v>6901</v>
      </c>
    </row>
    <row r="13480" spans="1:25" x14ac:dyDescent="0.25">
      <c r="A13480">
        <v>13479</v>
      </c>
      <c r="B13480">
        <v>319000316</v>
      </c>
      <c r="C13480" t="s">
        <v>60778</v>
      </c>
      <c r="D13480" t="s">
        <v>60779</v>
      </c>
      <c r="E13480" t="s">
        <v>60780</v>
      </c>
      <c r="F13480" t="s">
        <v>60781</v>
      </c>
      <c r="G13480">
        <v>319</v>
      </c>
      <c r="H13480" t="s">
        <v>60612</v>
      </c>
      <c r="I13480" s="1">
        <v>35125</v>
      </c>
      <c r="J13480">
        <v>1</v>
      </c>
      <c r="K13480">
        <v>1.99638E+16</v>
      </c>
      <c r="L13480">
        <v>9</v>
      </c>
      <c r="M13480" t="s">
        <v>175</v>
      </c>
      <c r="N13480" t="s">
        <v>27643</v>
      </c>
      <c r="O13480">
        <v>5900</v>
      </c>
      <c r="P13480" t="s">
        <v>256</v>
      </c>
      <c r="Q13480" t="s">
        <v>60782</v>
      </c>
      <c r="R13480" t="s">
        <v>33</v>
      </c>
      <c r="S13480">
        <v>51</v>
      </c>
      <c r="T13480">
        <v>12</v>
      </c>
      <c r="U13480">
        <v>5</v>
      </c>
      <c r="V13480">
        <v>17</v>
      </c>
      <c r="W13480">
        <v>30</v>
      </c>
      <c r="X13480" t="s">
        <v>60614</v>
      </c>
      <c r="Y13480" t="s">
        <v>6901</v>
      </c>
    </row>
    <row r="13481" spans="1:25" x14ac:dyDescent="0.25">
      <c r="A13481">
        <v>13480</v>
      </c>
      <c r="B13481">
        <v>319000335</v>
      </c>
      <c r="C13481" t="s">
        <v>60783</v>
      </c>
      <c r="D13481" t="s">
        <v>60784</v>
      </c>
      <c r="E13481" t="s">
        <v>17035</v>
      </c>
      <c r="F13481" t="s">
        <v>60785</v>
      </c>
      <c r="G13481">
        <v>319</v>
      </c>
      <c r="H13481" t="s">
        <v>60612</v>
      </c>
      <c r="I13481" s="1">
        <v>35795</v>
      </c>
      <c r="J13481">
        <v>1</v>
      </c>
      <c r="K13481">
        <v>1502753534</v>
      </c>
      <c r="L13481">
        <v>10</v>
      </c>
      <c r="M13481" t="s">
        <v>152</v>
      </c>
      <c r="N13481" t="s">
        <v>20925</v>
      </c>
      <c r="O13481">
        <v>5810</v>
      </c>
      <c r="P13481" t="s">
        <v>154</v>
      </c>
      <c r="Q13481" t="s">
        <v>60786</v>
      </c>
      <c r="R13481" t="s">
        <v>33</v>
      </c>
      <c r="S13481">
        <v>62</v>
      </c>
      <c r="T13481">
        <v>12</v>
      </c>
      <c r="U13481">
        <v>7</v>
      </c>
      <c r="V13481">
        <v>19</v>
      </c>
      <c r="W13481">
        <v>30</v>
      </c>
      <c r="X13481" t="s">
        <v>60614</v>
      </c>
      <c r="Y13481" t="s">
        <v>6901</v>
      </c>
    </row>
    <row r="13482" spans="1:25" x14ac:dyDescent="0.25">
      <c r="A13482">
        <v>13481</v>
      </c>
      <c r="B13482">
        <v>319000357</v>
      </c>
      <c r="C13482" t="s">
        <v>60787</v>
      </c>
      <c r="D13482" t="s">
        <v>60788</v>
      </c>
      <c r="E13482" t="s">
        <v>6753</v>
      </c>
      <c r="F13482" t="s">
        <v>4546</v>
      </c>
      <c r="G13482">
        <v>319</v>
      </c>
      <c r="H13482" t="s">
        <v>60612</v>
      </c>
      <c r="I13482" s="1">
        <v>31778</v>
      </c>
      <c r="J13482">
        <v>1</v>
      </c>
      <c r="K13482">
        <v>8829410000000</v>
      </c>
      <c r="L13482">
        <v>15</v>
      </c>
      <c r="M13482" t="s">
        <v>167</v>
      </c>
      <c r="N13482" t="s">
        <v>1013</v>
      </c>
      <c r="O13482">
        <v>6760</v>
      </c>
      <c r="P13482" t="s">
        <v>1013</v>
      </c>
      <c r="Q13482" t="s">
        <v>60789</v>
      </c>
      <c r="R13482" t="s">
        <v>33</v>
      </c>
      <c r="S13482">
        <v>46</v>
      </c>
      <c r="T13482">
        <v>11</v>
      </c>
      <c r="U13482">
        <v>4</v>
      </c>
      <c r="V13482">
        <v>15</v>
      </c>
      <c r="W13482">
        <v>30</v>
      </c>
      <c r="X13482" t="s">
        <v>60614</v>
      </c>
      <c r="Y13482" t="s">
        <v>6901</v>
      </c>
    </row>
    <row r="13483" spans="1:25" x14ac:dyDescent="0.25">
      <c r="A13483">
        <v>13482</v>
      </c>
      <c r="B13483">
        <v>319000359</v>
      </c>
      <c r="C13483" t="s">
        <v>60790</v>
      </c>
      <c r="D13483" t="s">
        <v>60791</v>
      </c>
      <c r="E13483" t="s">
        <v>60792</v>
      </c>
      <c r="F13483" t="s">
        <v>60793</v>
      </c>
      <c r="G13483">
        <v>319</v>
      </c>
      <c r="H13483" t="s">
        <v>60612</v>
      </c>
      <c r="I13483" s="1">
        <v>35421</v>
      </c>
      <c r="J13483">
        <v>1</v>
      </c>
      <c r="K13483">
        <v>2403607787</v>
      </c>
      <c r="L13483">
        <v>8</v>
      </c>
      <c r="M13483" t="s">
        <v>210</v>
      </c>
      <c r="N13483" t="s">
        <v>1235</v>
      </c>
      <c r="O13483">
        <v>5740</v>
      </c>
      <c r="P13483" t="s">
        <v>212</v>
      </c>
      <c r="Q13483" t="s">
        <v>60794</v>
      </c>
      <c r="R13483" t="s">
        <v>384</v>
      </c>
      <c r="S13483">
        <v>41</v>
      </c>
      <c r="T13483">
        <v>12</v>
      </c>
      <c r="U13483">
        <v>6</v>
      </c>
      <c r="V13483">
        <v>18</v>
      </c>
      <c r="W13483">
        <v>30</v>
      </c>
      <c r="X13483" t="s">
        <v>60614</v>
      </c>
      <c r="Y13483" t="s">
        <v>6901</v>
      </c>
    </row>
    <row r="13484" spans="1:25" x14ac:dyDescent="0.25">
      <c r="A13484">
        <v>13483</v>
      </c>
      <c r="B13484">
        <v>319000361</v>
      </c>
      <c r="C13484" t="s">
        <v>60795</v>
      </c>
      <c r="D13484" t="s">
        <v>60796</v>
      </c>
      <c r="E13484" t="s">
        <v>14360</v>
      </c>
      <c r="F13484" t="s">
        <v>33262</v>
      </c>
      <c r="G13484">
        <v>319</v>
      </c>
      <c r="H13484" t="s">
        <v>60612</v>
      </c>
      <c r="I13484" s="1">
        <v>34885</v>
      </c>
      <c r="J13484">
        <v>2</v>
      </c>
      <c r="K13484">
        <v>5058966259</v>
      </c>
      <c r="L13484">
        <v>9</v>
      </c>
      <c r="M13484" t="s">
        <v>175</v>
      </c>
      <c r="N13484" t="s">
        <v>60797</v>
      </c>
      <c r="O13484">
        <v>5900</v>
      </c>
      <c r="P13484" t="s">
        <v>191</v>
      </c>
      <c r="Q13484" t="s">
        <v>60798</v>
      </c>
      <c r="R13484" t="s">
        <v>33</v>
      </c>
      <c r="S13484">
        <v>52</v>
      </c>
      <c r="T13484">
        <v>12</v>
      </c>
      <c r="U13484">
        <v>4</v>
      </c>
      <c r="V13484">
        <v>16</v>
      </c>
      <c r="W13484">
        <v>30</v>
      </c>
      <c r="X13484" t="s">
        <v>60614</v>
      </c>
      <c r="Y13484" t="s">
        <v>6901</v>
      </c>
    </row>
    <row r="13485" spans="1:25" x14ac:dyDescent="0.25">
      <c r="A13485">
        <v>13484</v>
      </c>
      <c r="B13485">
        <v>319000382</v>
      </c>
      <c r="C13485" t="s">
        <v>26955</v>
      </c>
      <c r="D13485" t="s">
        <v>60799</v>
      </c>
      <c r="E13485" t="s">
        <v>60800</v>
      </c>
      <c r="F13485" t="s">
        <v>60801</v>
      </c>
      <c r="G13485">
        <v>319</v>
      </c>
      <c r="H13485" t="s">
        <v>60612</v>
      </c>
      <c r="I13485" s="1">
        <v>35772</v>
      </c>
      <c r="J13485">
        <v>2</v>
      </c>
      <c r="K13485">
        <v>1.9971E+16</v>
      </c>
      <c r="L13485">
        <v>10</v>
      </c>
      <c r="M13485" t="s">
        <v>152</v>
      </c>
      <c r="N13485" t="s">
        <v>55556</v>
      </c>
      <c r="O13485">
        <v>5841</v>
      </c>
      <c r="P13485" t="s">
        <v>250</v>
      </c>
      <c r="Q13485" t="s">
        <v>60802</v>
      </c>
      <c r="R13485" t="s">
        <v>33</v>
      </c>
      <c r="S13485">
        <v>41</v>
      </c>
      <c r="T13485">
        <v>12</v>
      </c>
      <c r="U13485">
        <v>4</v>
      </c>
      <c r="V13485">
        <v>16</v>
      </c>
      <c r="W13485">
        <v>30</v>
      </c>
      <c r="X13485" t="s">
        <v>60614</v>
      </c>
      <c r="Y13485" t="s">
        <v>6901</v>
      </c>
    </row>
    <row r="13486" spans="1:25" x14ac:dyDescent="0.25">
      <c r="A13486">
        <v>13485</v>
      </c>
      <c r="B13486">
        <v>319000386</v>
      </c>
      <c r="C13486" t="s">
        <v>60803</v>
      </c>
      <c r="D13486" t="s">
        <v>60804</v>
      </c>
      <c r="E13486" t="s">
        <v>5275</v>
      </c>
      <c r="F13486" t="s">
        <v>60805</v>
      </c>
      <c r="G13486">
        <v>319</v>
      </c>
      <c r="H13486" t="s">
        <v>60612</v>
      </c>
      <c r="I13486" s="1">
        <v>35615</v>
      </c>
      <c r="J13486">
        <v>1</v>
      </c>
      <c r="K13486">
        <v>4653128860</v>
      </c>
      <c r="L13486">
        <v>10</v>
      </c>
      <c r="M13486" t="s">
        <v>152</v>
      </c>
      <c r="N13486" t="s">
        <v>16479</v>
      </c>
      <c r="O13486">
        <v>5800</v>
      </c>
      <c r="P13486" t="s">
        <v>231</v>
      </c>
      <c r="Q13486" t="s">
        <v>60806</v>
      </c>
      <c r="R13486" t="s">
        <v>33</v>
      </c>
      <c r="S13486">
        <v>58</v>
      </c>
      <c r="T13486">
        <v>12</v>
      </c>
      <c r="U13486">
        <v>7</v>
      </c>
      <c r="V13486">
        <v>19</v>
      </c>
      <c r="W13486">
        <v>30</v>
      </c>
      <c r="X13486" t="s">
        <v>60614</v>
      </c>
      <c r="Y13486" t="s">
        <v>6901</v>
      </c>
    </row>
    <row r="13487" spans="1:25" x14ac:dyDescent="0.25">
      <c r="A13487">
        <v>13486</v>
      </c>
      <c r="B13487">
        <v>319000388</v>
      </c>
      <c r="C13487" t="s">
        <v>60807</v>
      </c>
      <c r="D13487" t="s">
        <v>60808</v>
      </c>
      <c r="E13487" t="s">
        <v>60809</v>
      </c>
      <c r="F13487" t="s">
        <v>4719</v>
      </c>
      <c r="G13487">
        <v>319</v>
      </c>
      <c r="H13487" t="s">
        <v>60612</v>
      </c>
      <c r="I13487" s="1">
        <v>33208</v>
      </c>
      <c r="J13487">
        <v>1</v>
      </c>
      <c r="K13487">
        <v>1.9901E+16</v>
      </c>
      <c r="L13487">
        <v>10</v>
      </c>
      <c r="M13487" t="s">
        <v>152</v>
      </c>
      <c r="N13487" t="s">
        <v>60810</v>
      </c>
      <c r="O13487">
        <v>5880</v>
      </c>
      <c r="P13487" t="s">
        <v>224</v>
      </c>
      <c r="Q13487" t="s">
        <v>60810</v>
      </c>
      <c r="R13487" t="s">
        <v>33</v>
      </c>
      <c r="S13487">
        <v>45</v>
      </c>
      <c r="T13487">
        <v>11</v>
      </c>
      <c r="U13487">
        <v>6</v>
      </c>
      <c r="V13487">
        <v>17</v>
      </c>
      <c r="W13487">
        <v>30</v>
      </c>
      <c r="X13487" t="s">
        <v>60614</v>
      </c>
      <c r="Y13487" t="s">
        <v>6901</v>
      </c>
    </row>
    <row r="13488" spans="1:25" x14ac:dyDescent="0.25">
      <c r="A13488">
        <v>13487</v>
      </c>
      <c r="B13488">
        <v>319000414</v>
      </c>
      <c r="C13488" t="s">
        <v>60811</v>
      </c>
      <c r="D13488" t="s">
        <v>60812</v>
      </c>
      <c r="E13488" t="s">
        <v>60813</v>
      </c>
      <c r="F13488" t="s">
        <v>60814</v>
      </c>
      <c r="G13488">
        <v>319</v>
      </c>
      <c r="H13488" t="s">
        <v>60612</v>
      </c>
      <c r="I13488" s="1">
        <v>34029</v>
      </c>
      <c r="J13488">
        <v>1</v>
      </c>
      <c r="K13488">
        <v>1903581955</v>
      </c>
      <c r="L13488">
        <v>10</v>
      </c>
      <c r="M13488" t="s">
        <v>152</v>
      </c>
      <c r="N13488" t="s">
        <v>36324</v>
      </c>
      <c r="O13488">
        <v>5801</v>
      </c>
      <c r="P13488" t="s">
        <v>161</v>
      </c>
      <c r="Q13488" t="s">
        <v>60815</v>
      </c>
      <c r="R13488" t="s">
        <v>33</v>
      </c>
      <c r="S13488">
        <v>43</v>
      </c>
      <c r="T13488">
        <v>12</v>
      </c>
      <c r="U13488">
        <v>5</v>
      </c>
      <c r="V13488">
        <v>17</v>
      </c>
      <c r="W13488">
        <v>30</v>
      </c>
      <c r="X13488" t="s">
        <v>60614</v>
      </c>
      <c r="Y13488" t="s">
        <v>6901</v>
      </c>
    </row>
    <row r="13489" spans="1:25" x14ac:dyDescent="0.25">
      <c r="A13489">
        <v>13488</v>
      </c>
      <c r="B13489">
        <v>319000426</v>
      </c>
      <c r="C13489" t="s">
        <v>4562</v>
      </c>
      <c r="D13489" t="s">
        <v>60816</v>
      </c>
      <c r="E13489" t="s">
        <v>4114</v>
      </c>
      <c r="F13489" t="s">
        <v>41147</v>
      </c>
      <c r="G13489">
        <v>319</v>
      </c>
      <c r="H13489" t="s">
        <v>60612</v>
      </c>
      <c r="I13489" s="1">
        <v>34150</v>
      </c>
      <c r="J13489">
        <v>2</v>
      </c>
      <c r="K13489">
        <v>1.99338E+16</v>
      </c>
      <c r="L13489">
        <v>9</v>
      </c>
      <c r="M13489" t="s">
        <v>175</v>
      </c>
      <c r="N13489" t="s">
        <v>60817</v>
      </c>
      <c r="O13489">
        <v>5920</v>
      </c>
      <c r="P13489" t="s">
        <v>177</v>
      </c>
      <c r="Q13489" t="s">
        <v>60818</v>
      </c>
      <c r="R13489" t="s">
        <v>33</v>
      </c>
      <c r="S13489">
        <v>60</v>
      </c>
      <c r="T13489">
        <v>12</v>
      </c>
      <c r="U13489">
        <v>5</v>
      </c>
      <c r="V13489">
        <v>17</v>
      </c>
      <c r="W13489">
        <v>30</v>
      </c>
      <c r="X13489" t="s">
        <v>60614</v>
      </c>
      <c r="Y13489" t="s">
        <v>6901</v>
      </c>
    </row>
    <row r="13490" spans="1:25" x14ac:dyDescent="0.25">
      <c r="A13490">
        <v>13489</v>
      </c>
      <c r="B13490">
        <v>319000429</v>
      </c>
      <c r="C13490" t="s">
        <v>23315</v>
      </c>
      <c r="D13490" t="s">
        <v>60819</v>
      </c>
      <c r="E13490" t="s">
        <v>4281</v>
      </c>
      <c r="F13490" t="s">
        <v>8423</v>
      </c>
      <c r="G13490">
        <v>319</v>
      </c>
      <c r="H13490" t="s">
        <v>60612</v>
      </c>
      <c r="I13490" s="1">
        <v>34683</v>
      </c>
      <c r="J13490">
        <v>1</v>
      </c>
      <c r="K13490">
        <v>1.99438E+16</v>
      </c>
      <c r="L13490">
        <v>9</v>
      </c>
      <c r="M13490" t="s">
        <v>175</v>
      </c>
      <c r="N13490" t="s">
        <v>7601</v>
      </c>
      <c r="O13490">
        <v>5930</v>
      </c>
      <c r="P13490" t="s">
        <v>177</v>
      </c>
      <c r="Q13490" t="s">
        <v>7601</v>
      </c>
      <c r="R13490" t="s">
        <v>33</v>
      </c>
      <c r="S13490">
        <v>62</v>
      </c>
      <c r="T13490">
        <v>11</v>
      </c>
      <c r="U13490">
        <v>5</v>
      </c>
      <c r="V13490">
        <v>16</v>
      </c>
      <c r="W13490">
        <v>30</v>
      </c>
      <c r="X13490" t="s">
        <v>60614</v>
      </c>
      <c r="Y13490" t="s">
        <v>6901</v>
      </c>
    </row>
    <row r="13491" spans="1:25" x14ac:dyDescent="0.25">
      <c r="A13491">
        <v>13490</v>
      </c>
      <c r="B13491">
        <v>319000444</v>
      </c>
      <c r="C13491" t="s">
        <v>60820</v>
      </c>
      <c r="D13491" t="s">
        <v>60821</v>
      </c>
      <c r="E13491" t="s">
        <v>60822</v>
      </c>
      <c r="F13491" t="s">
        <v>15402</v>
      </c>
      <c r="G13491">
        <v>319</v>
      </c>
      <c r="H13491" t="s">
        <v>60612</v>
      </c>
      <c r="I13491" s="1">
        <v>34288</v>
      </c>
      <c r="J13491">
        <v>2</v>
      </c>
      <c r="K13491">
        <v>5526899892</v>
      </c>
      <c r="L13491">
        <v>10</v>
      </c>
      <c r="M13491" t="s">
        <v>152</v>
      </c>
      <c r="N13491" t="s">
        <v>19099</v>
      </c>
      <c r="O13491">
        <v>5800</v>
      </c>
      <c r="P13491" t="s">
        <v>184</v>
      </c>
      <c r="Q13491" t="s">
        <v>60823</v>
      </c>
      <c r="R13491" t="s">
        <v>384</v>
      </c>
      <c r="S13491">
        <v>44</v>
      </c>
      <c r="T13491">
        <v>12</v>
      </c>
      <c r="U13491">
        <v>4</v>
      </c>
      <c r="V13491">
        <v>16</v>
      </c>
      <c r="W13491">
        <v>30</v>
      </c>
      <c r="X13491" t="s">
        <v>60614</v>
      </c>
      <c r="Y13491" t="s">
        <v>6901</v>
      </c>
    </row>
    <row r="13492" spans="1:25" x14ac:dyDescent="0.25">
      <c r="A13492">
        <v>13491</v>
      </c>
      <c r="B13492">
        <v>319000448</v>
      </c>
      <c r="C13492" t="s">
        <v>60824</v>
      </c>
      <c r="D13492" t="s">
        <v>60825</v>
      </c>
      <c r="E13492" t="s">
        <v>60826</v>
      </c>
      <c r="F13492" t="s">
        <v>3557</v>
      </c>
      <c r="G13492">
        <v>319</v>
      </c>
      <c r="H13492" t="s">
        <v>60612</v>
      </c>
      <c r="I13492" s="1">
        <v>33665</v>
      </c>
      <c r="J13492">
        <v>2</v>
      </c>
      <c r="K13492">
        <v>1.99227E+16</v>
      </c>
      <c r="L13492">
        <v>3</v>
      </c>
      <c r="M13492" t="s">
        <v>815</v>
      </c>
      <c r="N13492" t="s">
        <v>60827</v>
      </c>
      <c r="O13492">
        <v>5282</v>
      </c>
      <c r="P13492" t="s">
        <v>1532</v>
      </c>
      <c r="Q13492" t="s">
        <v>60827</v>
      </c>
      <c r="R13492" t="s">
        <v>33</v>
      </c>
      <c r="S13492">
        <v>44</v>
      </c>
      <c r="T13492">
        <v>11</v>
      </c>
      <c r="U13492">
        <v>5</v>
      </c>
      <c r="V13492">
        <v>16</v>
      </c>
      <c r="W13492">
        <v>30</v>
      </c>
      <c r="X13492" t="s">
        <v>60614</v>
      </c>
      <c r="Y13492" t="s">
        <v>6901</v>
      </c>
    </row>
    <row r="13493" spans="1:25" x14ac:dyDescent="0.25">
      <c r="A13493">
        <v>13492</v>
      </c>
      <c r="B13493">
        <v>319000449</v>
      </c>
      <c r="C13493" t="s">
        <v>60828</v>
      </c>
      <c r="D13493" t="s">
        <v>60829</v>
      </c>
      <c r="E13493" t="s">
        <v>228</v>
      </c>
      <c r="F13493" t="s">
        <v>15849</v>
      </c>
      <c r="G13493">
        <v>319</v>
      </c>
      <c r="H13493" t="s">
        <v>60612</v>
      </c>
      <c r="I13493" s="1">
        <v>34561</v>
      </c>
      <c r="J13493">
        <v>2</v>
      </c>
      <c r="K13493">
        <v>1.9941E+16</v>
      </c>
      <c r="L13493">
        <v>10</v>
      </c>
      <c r="M13493" t="s">
        <v>152</v>
      </c>
      <c r="N13493" t="s">
        <v>48413</v>
      </c>
      <c r="O13493">
        <v>5810</v>
      </c>
      <c r="P13493" t="s">
        <v>154</v>
      </c>
      <c r="Q13493" t="s">
        <v>60830</v>
      </c>
      <c r="R13493" t="s">
        <v>33</v>
      </c>
      <c r="S13493">
        <v>53</v>
      </c>
      <c r="T13493">
        <v>12</v>
      </c>
      <c r="U13493">
        <v>4</v>
      </c>
      <c r="V13493">
        <v>16</v>
      </c>
      <c r="W13493">
        <v>30</v>
      </c>
      <c r="X13493" t="s">
        <v>60614</v>
      </c>
      <c r="Y13493" t="s">
        <v>6901</v>
      </c>
    </row>
    <row r="13494" spans="1:25" x14ac:dyDescent="0.25">
      <c r="A13494">
        <v>13493</v>
      </c>
      <c r="B13494">
        <v>319000450</v>
      </c>
      <c r="C13494" t="s">
        <v>60831</v>
      </c>
      <c r="D13494" t="s">
        <v>60832</v>
      </c>
      <c r="E13494" t="s">
        <v>60833</v>
      </c>
      <c r="F13494" t="s">
        <v>60834</v>
      </c>
      <c r="G13494">
        <v>319</v>
      </c>
      <c r="H13494" t="s">
        <v>60612</v>
      </c>
      <c r="I13494" s="1">
        <v>33603</v>
      </c>
      <c r="J13494">
        <v>1</v>
      </c>
      <c r="K13494">
        <v>1.9911E+16</v>
      </c>
      <c r="L13494">
        <v>10</v>
      </c>
      <c r="M13494" t="s">
        <v>152</v>
      </c>
      <c r="N13494" t="s">
        <v>60835</v>
      </c>
      <c r="O13494">
        <v>5892</v>
      </c>
      <c r="P13494" t="s">
        <v>7264</v>
      </c>
      <c r="Q13494" t="s">
        <v>60836</v>
      </c>
      <c r="R13494" t="s">
        <v>33</v>
      </c>
      <c r="S13494">
        <v>41</v>
      </c>
      <c r="T13494">
        <v>12</v>
      </c>
      <c r="U13494">
        <v>5</v>
      </c>
      <c r="V13494">
        <v>17</v>
      </c>
      <c r="W13494">
        <v>30</v>
      </c>
      <c r="X13494" t="s">
        <v>60614</v>
      </c>
      <c r="Y13494" t="s">
        <v>6901</v>
      </c>
    </row>
    <row r="13495" spans="1:25" x14ac:dyDescent="0.25">
      <c r="A13495">
        <v>13494</v>
      </c>
      <c r="B13495">
        <v>319000453</v>
      </c>
      <c r="C13495" t="s">
        <v>60837</v>
      </c>
      <c r="D13495" t="s">
        <v>60838</v>
      </c>
      <c r="E13495" t="s">
        <v>5140</v>
      </c>
      <c r="F13495" t="s">
        <v>29477</v>
      </c>
      <c r="G13495">
        <v>319</v>
      </c>
      <c r="H13495" t="s">
        <v>60612</v>
      </c>
      <c r="I13495" s="1">
        <v>34200</v>
      </c>
      <c r="J13495">
        <v>2</v>
      </c>
      <c r="K13495">
        <v>9564966498</v>
      </c>
      <c r="L13495">
        <v>9</v>
      </c>
      <c r="M13495" t="s">
        <v>175</v>
      </c>
      <c r="N13495" t="s">
        <v>4449</v>
      </c>
      <c r="O13495">
        <v>5900</v>
      </c>
      <c r="P13495" t="s">
        <v>191</v>
      </c>
      <c r="Q13495" t="s">
        <v>60839</v>
      </c>
      <c r="R13495" t="s">
        <v>33</v>
      </c>
      <c r="S13495">
        <v>55</v>
      </c>
      <c r="T13495">
        <v>12</v>
      </c>
      <c r="U13495">
        <v>4</v>
      </c>
      <c r="V13495">
        <v>16</v>
      </c>
      <c r="W13495">
        <v>30</v>
      </c>
      <c r="X13495" t="s">
        <v>60614</v>
      </c>
      <c r="Y13495" t="s">
        <v>6901</v>
      </c>
    </row>
    <row r="13496" spans="1:25" x14ac:dyDescent="0.25">
      <c r="A13496">
        <v>13495</v>
      </c>
      <c r="B13496">
        <v>319000459</v>
      </c>
      <c r="C13496" t="s">
        <v>9438</v>
      </c>
      <c r="D13496" t="s">
        <v>60840</v>
      </c>
      <c r="E13496" t="s">
        <v>17494</v>
      </c>
      <c r="F13496" t="s">
        <v>5276</v>
      </c>
      <c r="G13496">
        <v>319</v>
      </c>
      <c r="H13496" t="s">
        <v>60612</v>
      </c>
      <c r="I13496" s="1">
        <v>33872</v>
      </c>
      <c r="J13496">
        <v>1</v>
      </c>
      <c r="K13496">
        <v>1.9921E+16</v>
      </c>
      <c r="L13496">
        <v>10</v>
      </c>
      <c r="M13496" t="s">
        <v>152</v>
      </c>
      <c r="N13496" t="s">
        <v>60841</v>
      </c>
      <c r="O13496">
        <v>5800</v>
      </c>
      <c r="P13496" t="s">
        <v>231</v>
      </c>
      <c r="Q13496" t="s">
        <v>60842</v>
      </c>
      <c r="R13496" t="s">
        <v>33</v>
      </c>
      <c r="S13496">
        <v>55</v>
      </c>
      <c r="T13496">
        <v>11</v>
      </c>
      <c r="U13496">
        <v>5</v>
      </c>
      <c r="V13496">
        <v>16</v>
      </c>
      <c r="W13496">
        <v>30</v>
      </c>
      <c r="X13496" t="s">
        <v>60614</v>
      </c>
      <c r="Y13496" t="s">
        <v>6901</v>
      </c>
    </row>
    <row r="13497" spans="1:25" x14ac:dyDescent="0.25">
      <c r="A13497">
        <v>13496</v>
      </c>
      <c r="B13497">
        <v>319000461</v>
      </c>
      <c r="C13497" t="s">
        <v>60843</v>
      </c>
      <c r="D13497" t="s">
        <v>60844</v>
      </c>
      <c r="E13497" t="s">
        <v>60845</v>
      </c>
      <c r="F13497" t="s">
        <v>6922</v>
      </c>
      <c r="G13497">
        <v>319</v>
      </c>
      <c r="H13497" t="s">
        <v>60612</v>
      </c>
      <c r="I13497" s="1">
        <v>32680</v>
      </c>
      <c r="J13497">
        <v>1</v>
      </c>
      <c r="K13497">
        <v>1012800000000</v>
      </c>
      <c r="L13497">
        <v>10</v>
      </c>
      <c r="M13497" t="s">
        <v>152</v>
      </c>
      <c r="N13497" t="s">
        <v>60846</v>
      </c>
      <c r="O13497">
        <v>5850</v>
      </c>
      <c r="P13497" t="s">
        <v>250</v>
      </c>
      <c r="Q13497" t="s">
        <v>60847</v>
      </c>
      <c r="R13497" t="s">
        <v>384</v>
      </c>
      <c r="S13497">
        <v>50</v>
      </c>
      <c r="T13497">
        <v>11</v>
      </c>
      <c r="U13497">
        <v>4</v>
      </c>
      <c r="V13497">
        <v>15</v>
      </c>
      <c r="W13497">
        <v>30</v>
      </c>
      <c r="X13497" t="s">
        <v>60614</v>
      </c>
      <c r="Y13497" t="s">
        <v>6901</v>
      </c>
    </row>
    <row r="13498" spans="1:25" x14ac:dyDescent="0.25">
      <c r="A13498">
        <v>13497</v>
      </c>
      <c r="B13498">
        <v>319000468</v>
      </c>
      <c r="C13498" t="s">
        <v>944</v>
      </c>
      <c r="D13498" t="s">
        <v>60848</v>
      </c>
      <c r="E13498" t="s">
        <v>60849</v>
      </c>
      <c r="F13498" t="s">
        <v>5657</v>
      </c>
      <c r="G13498">
        <v>319</v>
      </c>
      <c r="H13498" t="s">
        <v>60612</v>
      </c>
      <c r="I13498" s="1">
        <v>34337</v>
      </c>
      <c r="J13498">
        <v>1</v>
      </c>
      <c r="K13498">
        <v>1.99488E+16</v>
      </c>
      <c r="L13498">
        <v>15</v>
      </c>
      <c r="M13498" t="s">
        <v>167</v>
      </c>
      <c r="N13498" t="s">
        <v>41282</v>
      </c>
      <c r="O13498">
        <v>6720</v>
      </c>
      <c r="P13498" t="s">
        <v>1013</v>
      </c>
      <c r="Q13498" t="s">
        <v>41282</v>
      </c>
      <c r="R13498" t="s">
        <v>33</v>
      </c>
      <c r="S13498">
        <v>51</v>
      </c>
      <c r="T13498">
        <v>11</v>
      </c>
      <c r="U13498">
        <v>4</v>
      </c>
      <c r="V13498">
        <v>15</v>
      </c>
      <c r="W13498">
        <v>30</v>
      </c>
      <c r="X13498" t="s">
        <v>60614</v>
      </c>
      <c r="Y13498" t="s">
        <v>6901</v>
      </c>
    </row>
    <row r="13499" spans="1:25" x14ac:dyDescent="0.25">
      <c r="A13499">
        <v>13498</v>
      </c>
      <c r="B13499">
        <v>319000473</v>
      </c>
      <c r="C13499" t="s">
        <v>60850</v>
      </c>
      <c r="D13499" t="s">
        <v>60851</v>
      </c>
      <c r="E13499" t="s">
        <v>9949</v>
      </c>
      <c r="F13499" t="s">
        <v>60852</v>
      </c>
      <c r="G13499">
        <v>319</v>
      </c>
      <c r="H13499" t="s">
        <v>60612</v>
      </c>
      <c r="I13499" s="1">
        <v>35048</v>
      </c>
      <c r="J13499">
        <v>1</v>
      </c>
      <c r="K13499">
        <v>1.9951E+16</v>
      </c>
      <c r="L13499">
        <v>10</v>
      </c>
      <c r="M13499" t="s">
        <v>152</v>
      </c>
      <c r="N13499" t="s">
        <v>60853</v>
      </c>
      <c r="O13499">
        <v>5801</v>
      </c>
      <c r="P13499" t="s">
        <v>161</v>
      </c>
      <c r="Q13499" t="s">
        <v>60854</v>
      </c>
      <c r="R13499" t="s">
        <v>33</v>
      </c>
      <c r="S13499">
        <v>58</v>
      </c>
      <c r="T13499">
        <v>11</v>
      </c>
      <c r="U13499">
        <v>4</v>
      </c>
      <c r="V13499">
        <v>15</v>
      </c>
      <c r="W13499">
        <v>30</v>
      </c>
      <c r="X13499" t="s">
        <v>60614</v>
      </c>
      <c r="Y13499" t="s">
        <v>6901</v>
      </c>
    </row>
    <row r="13500" spans="1:25" x14ac:dyDescent="0.25">
      <c r="A13500">
        <v>13499</v>
      </c>
      <c r="B13500">
        <v>319000475</v>
      </c>
      <c r="C13500" t="s">
        <v>60855</v>
      </c>
      <c r="D13500" t="s">
        <v>60856</v>
      </c>
      <c r="E13500" t="s">
        <v>7614</v>
      </c>
      <c r="F13500" t="s">
        <v>60857</v>
      </c>
      <c r="G13500">
        <v>319</v>
      </c>
      <c r="H13500" t="s">
        <v>60612</v>
      </c>
      <c r="I13500" s="1">
        <v>33948</v>
      </c>
      <c r="J13500">
        <v>2</v>
      </c>
      <c r="K13500">
        <v>1.9921E+16</v>
      </c>
      <c r="L13500">
        <v>10</v>
      </c>
      <c r="M13500" t="s">
        <v>152</v>
      </c>
      <c r="N13500" t="s">
        <v>4832</v>
      </c>
      <c r="O13500">
        <v>5810</v>
      </c>
      <c r="P13500" t="s">
        <v>154</v>
      </c>
      <c r="Q13500" t="s">
        <v>4832</v>
      </c>
      <c r="R13500" t="s">
        <v>33</v>
      </c>
      <c r="S13500">
        <v>43</v>
      </c>
      <c r="T13500">
        <v>11</v>
      </c>
      <c r="U13500">
        <v>4</v>
      </c>
      <c r="V13500">
        <v>15</v>
      </c>
      <c r="W13500">
        <v>30</v>
      </c>
      <c r="X13500" t="s">
        <v>60614</v>
      </c>
      <c r="Y13500" t="s">
        <v>6901</v>
      </c>
    </row>
    <row r="13501" spans="1:25" x14ac:dyDescent="0.25">
      <c r="A13501">
        <v>13500</v>
      </c>
      <c r="B13501">
        <v>319000493</v>
      </c>
      <c r="C13501" t="s">
        <v>60858</v>
      </c>
      <c r="D13501" t="s">
        <v>60859</v>
      </c>
      <c r="E13501" t="s">
        <v>60860</v>
      </c>
      <c r="F13501" t="s">
        <v>60861</v>
      </c>
      <c r="G13501">
        <v>319</v>
      </c>
      <c r="H13501" t="s">
        <v>60612</v>
      </c>
      <c r="I13501" s="1">
        <v>34015</v>
      </c>
      <c r="J13501">
        <v>1</v>
      </c>
      <c r="K13501">
        <v>1.9931E+16</v>
      </c>
      <c r="L13501">
        <v>10</v>
      </c>
      <c r="M13501" t="s">
        <v>152</v>
      </c>
      <c r="N13501" t="s">
        <v>60862</v>
      </c>
      <c r="O13501">
        <v>5850</v>
      </c>
      <c r="P13501" t="s">
        <v>250</v>
      </c>
      <c r="Q13501" t="s">
        <v>60863</v>
      </c>
      <c r="R13501" t="s">
        <v>384</v>
      </c>
      <c r="S13501">
        <v>46</v>
      </c>
      <c r="T13501">
        <v>12</v>
      </c>
      <c r="U13501">
        <v>5</v>
      </c>
      <c r="V13501">
        <v>17</v>
      </c>
      <c r="W13501">
        <v>30</v>
      </c>
      <c r="X13501" t="s">
        <v>60614</v>
      </c>
      <c r="Y13501" t="s">
        <v>6901</v>
      </c>
    </row>
    <row r="13502" spans="1:25" x14ac:dyDescent="0.25">
      <c r="A13502">
        <v>13501</v>
      </c>
      <c r="B13502">
        <v>319000513</v>
      </c>
      <c r="C13502" t="s">
        <v>5497</v>
      </c>
      <c r="D13502" t="s">
        <v>60864</v>
      </c>
      <c r="E13502" t="s">
        <v>4742</v>
      </c>
      <c r="F13502" t="s">
        <v>14031</v>
      </c>
      <c r="G13502">
        <v>319</v>
      </c>
      <c r="H13502" t="s">
        <v>60612</v>
      </c>
      <c r="I13502" s="1">
        <v>34926</v>
      </c>
      <c r="J13502">
        <v>1</v>
      </c>
      <c r="K13502">
        <v>1.9951E+16</v>
      </c>
      <c r="L13502">
        <v>10</v>
      </c>
      <c r="M13502" t="s">
        <v>152</v>
      </c>
      <c r="N13502" t="s">
        <v>4247</v>
      </c>
      <c r="O13502">
        <v>5840</v>
      </c>
      <c r="P13502" t="s">
        <v>225</v>
      </c>
      <c r="Q13502" t="s">
        <v>37243</v>
      </c>
      <c r="R13502" t="s">
        <v>33</v>
      </c>
      <c r="S13502">
        <v>45</v>
      </c>
      <c r="T13502">
        <v>11</v>
      </c>
      <c r="U13502">
        <v>5</v>
      </c>
      <c r="V13502">
        <v>16</v>
      </c>
      <c r="W13502">
        <v>30</v>
      </c>
      <c r="X13502" t="s">
        <v>60614</v>
      </c>
      <c r="Y13502" t="s">
        <v>6901</v>
      </c>
    </row>
    <row r="13503" spans="1:25" x14ac:dyDescent="0.25">
      <c r="A13503">
        <v>13502</v>
      </c>
      <c r="B13503">
        <v>319000519</v>
      </c>
      <c r="C13503" t="s">
        <v>60865</v>
      </c>
      <c r="D13503" t="s">
        <v>60866</v>
      </c>
      <c r="E13503" t="s">
        <v>33122</v>
      </c>
      <c r="F13503" t="s">
        <v>60867</v>
      </c>
      <c r="G13503">
        <v>319</v>
      </c>
      <c r="H13503" t="s">
        <v>60612</v>
      </c>
      <c r="I13503" s="1">
        <v>35060</v>
      </c>
      <c r="J13503">
        <v>2</v>
      </c>
      <c r="K13503">
        <v>3274230527</v>
      </c>
      <c r="L13503">
        <v>10</v>
      </c>
      <c r="M13503" t="s">
        <v>152</v>
      </c>
      <c r="N13503" t="s">
        <v>60868</v>
      </c>
      <c r="O13503">
        <v>5830</v>
      </c>
      <c r="P13503" t="s">
        <v>204</v>
      </c>
      <c r="Q13503" t="s">
        <v>60869</v>
      </c>
      <c r="R13503" t="s">
        <v>33</v>
      </c>
      <c r="S13503">
        <v>73</v>
      </c>
      <c r="T13503">
        <v>12</v>
      </c>
      <c r="U13503">
        <v>4</v>
      </c>
      <c r="V13503">
        <v>16</v>
      </c>
      <c r="W13503">
        <v>30</v>
      </c>
      <c r="X13503" t="s">
        <v>60614</v>
      </c>
      <c r="Y13503" t="s">
        <v>6901</v>
      </c>
    </row>
    <row r="13504" spans="1:25" x14ac:dyDescent="0.25">
      <c r="A13504">
        <v>13503</v>
      </c>
      <c r="B13504">
        <v>319000525</v>
      </c>
      <c r="C13504" t="s">
        <v>9219</v>
      </c>
      <c r="D13504" t="s">
        <v>60870</v>
      </c>
      <c r="E13504" t="s">
        <v>1226</v>
      </c>
      <c r="F13504" t="s">
        <v>13758</v>
      </c>
      <c r="G13504">
        <v>319</v>
      </c>
      <c r="H13504" t="s">
        <v>60612</v>
      </c>
      <c r="I13504" s="1">
        <v>35746</v>
      </c>
      <c r="J13504">
        <v>2</v>
      </c>
      <c r="K13504">
        <v>3752945679</v>
      </c>
      <c r="L13504">
        <v>10</v>
      </c>
      <c r="M13504" t="s">
        <v>152</v>
      </c>
      <c r="N13504" t="s">
        <v>60871</v>
      </c>
      <c r="O13504">
        <v>5800</v>
      </c>
      <c r="P13504" t="s">
        <v>161</v>
      </c>
      <c r="Q13504" t="s">
        <v>60872</v>
      </c>
      <c r="R13504" t="s">
        <v>33</v>
      </c>
      <c r="S13504">
        <v>71</v>
      </c>
      <c r="T13504">
        <v>12</v>
      </c>
      <c r="U13504">
        <v>6</v>
      </c>
      <c r="V13504">
        <v>18</v>
      </c>
      <c r="W13504">
        <v>30</v>
      </c>
      <c r="X13504" t="s">
        <v>60614</v>
      </c>
      <c r="Y13504" t="s">
        <v>6901</v>
      </c>
    </row>
    <row r="13505" spans="1:25" x14ac:dyDescent="0.25">
      <c r="A13505">
        <v>13504</v>
      </c>
      <c r="B13505">
        <v>319000527</v>
      </c>
      <c r="C13505" t="s">
        <v>26980</v>
      </c>
      <c r="D13505" t="s">
        <v>60873</v>
      </c>
      <c r="E13505" t="s">
        <v>60874</v>
      </c>
      <c r="F13505" t="s">
        <v>21177</v>
      </c>
      <c r="G13505">
        <v>319</v>
      </c>
      <c r="H13505" t="s">
        <v>60612</v>
      </c>
      <c r="I13505" s="1">
        <v>32373</v>
      </c>
      <c r="J13505">
        <v>1</v>
      </c>
      <c r="K13505">
        <v>1018880000000</v>
      </c>
      <c r="L13505">
        <v>10</v>
      </c>
      <c r="M13505" t="s">
        <v>152</v>
      </c>
      <c r="N13505" t="s">
        <v>7529</v>
      </c>
      <c r="O13505">
        <v>5840</v>
      </c>
      <c r="P13505" t="s">
        <v>225</v>
      </c>
      <c r="Q13505" t="s">
        <v>60875</v>
      </c>
      <c r="R13505" t="s">
        <v>33</v>
      </c>
      <c r="S13505">
        <v>40</v>
      </c>
      <c r="T13505">
        <v>10</v>
      </c>
      <c r="U13505">
        <v>4</v>
      </c>
      <c r="V13505">
        <v>14</v>
      </c>
      <c r="W13505">
        <v>30</v>
      </c>
      <c r="X13505" t="s">
        <v>60614</v>
      </c>
      <c r="Y13505" t="s">
        <v>6901</v>
      </c>
    </row>
    <row r="13506" spans="1:25" x14ac:dyDescent="0.25">
      <c r="A13506">
        <v>13505</v>
      </c>
      <c r="B13506">
        <v>319000534</v>
      </c>
      <c r="C13506" t="s">
        <v>2008</v>
      </c>
      <c r="D13506" t="s">
        <v>60876</v>
      </c>
      <c r="E13506" t="s">
        <v>37885</v>
      </c>
      <c r="F13506" t="s">
        <v>60877</v>
      </c>
      <c r="G13506">
        <v>319</v>
      </c>
      <c r="H13506" t="s">
        <v>60612</v>
      </c>
      <c r="I13506" s="1">
        <v>33862</v>
      </c>
      <c r="J13506">
        <v>1</v>
      </c>
      <c r="K13506">
        <v>7788687528</v>
      </c>
      <c r="L13506">
        <v>15</v>
      </c>
      <c r="M13506" t="s">
        <v>167</v>
      </c>
      <c r="N13506" t="s">
        <v>60878</v>
      </c>
      <c r="O13506">
        <v>6710</v>
      </c>
      <c r="P13506" t="s">
        <v>4909</v>
      </c>
      <c r="Q13506" t="s">
        <v>60878</v>
      </c>
      <c r="R13506" t="s">
        <v>33</v>
      </c>
      <c r="S13506">
        <v>57</v>
      </c>
      <c r="T13506">
        <v>12</v>
      </c>
      <c r="U13506">
        <v>4</v>
      </c>
      <c r="V13506">
        <v>16</v>
      </c>
      <c r="W13506">
        <v>30</v>
      </c>
      <c r="X13506" t="s">
        <v>60614</v>
      </c>
      <c r="Y13506" t="s">
        <v>6901</v>
      </c>
    </row>
    <row r="13507" spans="1:25" x14ac:dyDescent="0.25">
      <c r="A13507">
        <v>13506</v>
      </c>
      <c r="B13507">
        <v>319000537</v>
      </c>
      <c r="C13507" t="s">
        <v>60879</v>
      </c>
      <c r="D13507" t="s">
        <v>60880</v>
      </c>
      <c r="E13507" t="s">
        <v>1794</v>
      </c>
      <c r="F13507" t="s">
        <v>21417</v>
      </c>
      <c r="G13507">
        <v>319</v>
      </c>
      <c r="H13507" t="s">
        <v>60612</v>
      </c>
      <c r="I13507" s="1">
        <v>34578</v>
      </c>
      <c r="J13507">
        <v>1</v>
      </c>
      <c r="K13507">
        <v>4610641443</v>
      </c>
      <c r="L13507">
        <v>15</v>
      </c>
      <c r="M13507" t="s">
        <v>167</v>
      </c>
      <c r="N13507" t="s">
        <v>36771</v>
      </c>
      <c r="O13507">
        <v>6720</v>
      </c>
      <c r="P13507" t="s">
        <v>1013</v>
      </c>
      <c r="Q13507" t="s">
        <v>36772</v>
      </c>
      <c r="R13507" t="s">
        <v>33</v>
      </c>
      <c r="S13507">
        <v>69</v>
      </c>
      <c r="T13507">
        <v>11</v>
      </c>
      <c r="U13507">
        <v>5</v>
      </c>
      <c r="V13507">
        <v>16</v>
      </c>
      <c r="W13507">
        <v>30</v>
      </c>
      <c r="X13507" t="s">
        <v>60614</v>
      </c>
      <c r="Y13507" t="s">
        <v>6901</v>
      </c>
    </row>
    <row r="13508" spans="1:25" x14ac:dyDescent="0.25">
      <c r="A13508">
        <v>13507</v>
      </c>
      <c r="B13508">
        <v>319000550</v>
      </c>
      <c r="C13508" t="s">
        <v>6957</v>
      </c>
      <c r="D13508" t="s">
        <v>60881</v>
      </c>
      <c r="E13508" t="s">
        <v>60882</v>
      </c>
      <c r="F13508" t="s">
        <v>60883</v>
      </c>
      <c r="G13508">
        <v>319</v>
      </c>
      <c r="H13508" t="s">
        <v>60612</v>
      </c>
      <c r="I13508" s="1">
        <v>33712</v>
      </c>
      <c r="J13508">
        <v>1</v>
      </c>
      <c r="K13508">
        <v>1.9921E+16</v>
      </c>
      <c r="L13508">
        <v>10</v>
      </c>
      <c r="M13508" t="s">
        <v>152</v>
      </c>
      <c r="N13508" t="s">
        <v>20813</v>
      </c>
      <c r="O13508">
        <v>5870</v>
      </c>
      <c r="P13508" t="s">
        <v>4810</v>
      </c>
      <c r="Q13508" t="s">
        <v>60884</v>
      </c>
      <c r="R13508" t="s">
        <v>33</v>
      </c>
      <c r="S13508">
        <v>56</v>
      </c>
      <c r="T13508">
        <v>11</v>
      </c>
      <c r="U13508">
        <v>4</v>
      </c>
      <c r="V13508">
        <v>15</v>
      </c>
      <c r="W13508">
        <v>30</v>
      </c>
      <c r="X13508" t="s">
        <v>60614</v>
      </c>
      <c r="Y13508" t="s">
        <v>6901</v>
      </c>
    </row>
    <row r="13509" spans="1:25" x14ac:dyDescent="0.25">
      <c r="A13509">
        <v>13508</v>
      </c>
      <c r="B13509">
        <v>319000556</v>
      </c>
      <c r="C13509" t="s">
        <v>20485</v>
      </c>
      <c r="D13509" t="s">
        <v>60885</v>
      </c>
      <c r="E13509" t="s">
        <v>60886</v>
      </c>
      <c r="F13509" t="s">
        <v>60887</v>
      </c>
      <c r="G13509">
        <v>319</v>
      </c>
      <c r="H13509" t="s">
        <v>60612</v>
      </c>
      <c r="I13509" s="1">
        <v>33699</v>
      </c>
      <c r="J13509">
        <v>1</v>
      </c>
      <c r="K13509">
        <v>1.99288E+16</v>
      </c>
      <c r="L13509">
        <v>15</v>
      </c>
      <c r="M13509" t="s">
        <v>167</v>
      </c>
      <c r="N13509" t="s">
        <v>12997</v>
      </c>
      <c r="O13509">
        <v>6740</v>
      </c>
      <c r="P13509" t="s">
        <v>4225</v>
      </c>
      <c r="Q13509" t="s">
        <v>12997</v>
      </c>
      <c r="R13509" t="s">
        <v>33</v>
      </c>
      <c r="S13509">
        <v>44</v>
      </c>
      <c r="T13509">
        <v>11</v>
      </c>
      <c r="U13509">
        <v>5</v>
      </c>
      <c r="V13509">
        <v>16</v>
      </c>
      <c r="W13509">
        <v>30</v>
      </c>
      <c r="X13509" t="s">
        <v>60614</v>
      </c>
      <c r="Y13509" t="s">
        <v>6901</v>
      </c>
    </row>
    <row r="13510" spans="1:25" x14ac:dyDescent="0.25">
      <c r="A13510">
        <v>13509</v>
      </c>
      <c r="B13510">
        <v>319000558</v>
      </c>
      <c r="C13510" t="s">
        <v>60888</v>
      </c>
      <c r="D13510" t="s">
        <v>60889</v>
      </c>
      <c r="E13510" t="s">
        <v>22844</v>
      </c>
      <c r="F13510" t="s">
        <v>29514</v>
      </c>
      <c r="G13510">
        <v>319</v>
      </c>
      <c r="H13510" t="s">
        <v>60612</v>
      </c>
      <c r="I13510" s="1">
        <v>34970</v>
      </c>
      <c r="J13510">
        <v>2</v>
      </c>
      <c r="K13510">
        <v>6442111370</v>
      </c>
      <c r="L13510">
        <v>9</v>
      </c>
      <c r="M13510" t="s">
        <v>175</v>
      </c>
      <c r="N13510" t="s">
        <v>60890</v>
      </c>
      <c r="O13510">
        <v>5930</v>
      </c>
      <c r="P13510" t="s">
        <v>177</v>
      </c>
      <c r="Q13510" t="s">
        <v>60891</v>
      </c>
      <c r="R13510" t="s">
        <v>33</v>
      </c>
      <c r="S13510">
        <v>60</v>
      </c>
      <c r="T13510">
        <v>12</v>
      </c>
      <c r="U13510">
        <v>5</v>
      </c>
      <c r="V13510">
        <v>17</v>
      </c>
      <c r="W13510">
        <v>30</v>
      </c>
      <c r="X13510" t="s">
        <v>60614</v>
      </c>
      <c r="Y13510" t="s">
        <v>6901</v>
      </c>
    </row>
    <row r="13511" spans="1:25" x14ac:dyDescent="0.25">
      <c r="A13511">
        <v>13510</v>
      </c>
      <c r="B13511">
        <v>319000559</v>
      </c>
      <c r="C13511" t="s">
        <v>60892</v>
      </c>
      <c r="D13511" t="s">
        <v>60893</v>
      </c>
      <c r="E13511" t="s">
        <v>1724</v>
      </c>
      <c r="F13511" t="s">
        <v>60894</v>
      </c>
      <c r="G13511">
        <v>319</v>
      </c>
      <c r="H13511" t="s">
        <v>60612</v>
      </c>
      <c r="I13511" s="1">
        <v>32662</v>
      </c>
      <c r="J13511">
        <v>1</v>
      </c>
      <c r="K13511">
        <v>1014030000000</v>
      </c>
      <c r="L13511">
        <v>10</v>
      </c>
      <c r="M13511" t="s">
        <v>152</v>
      </c>
      <c r="N13511" t="s">
        <v>60895</v>
      </c>
      <c r="O13511">
        <v>5820</v>
      </c>
      <c r="P13511" t="s">
        <v>184</v>
      </c>
      <c r="Q13511" t="s">
        <v>60896</v>
      </c>
      <c r="R13511" t="s">
        <v>33</v>
      </c>
      <c r="S13511">
        <v>60</v>
      </c>
      <c r="T13511">
        <v>11</v>
      </c>
      <c r="U13511">
        <v>4</v>
      </c>
      <c r="V13511">
        <v>15</v>
      </c>
      <c r="W13511">
        <v>30</v>
      </c>
      <c r="X13511" t="s">
        <v>60614</v>
      </c>
      <c r="Y13511" t="s">
        <v>6901</v>
      </c>
    </row>
    <row r="13512" spans="1:25" x14ac:dyDescent="0.25">
      <c r="A13512">
        <v>13511</v>
      </c>
      <c r="B13512">
        <v>319000567</v>
      </c>
      <c r="C13512" t="s">
        <v>60897</v>
      </c>
      <c r="D13512" t="s">
        <v>60898</v>
      </c>
      <c r="E13512" t="s">
        <v>60899</v>
      </c>
      <c r="F13512" t="s">
        <v>60900</v>
      </c>
      <c r="G13512">
        <v>319</v>
      </c>
      <c r="H13512" t="s">
        <v>60612</v>
      </c>
      <c r="I13512" s="1">
        <v>35167</v>
      </c>
      <c r="J13512">
        <v>2</v>
      </c>
      <c r="K13512">
        <v>5058373225</v>
      </c>
      <c r="L13512">
        <v>9</v>
      </c>
      <c r="M13512" t="s">
        <v>175</v>
      </c>
      <c r="N13512" t="s">
        <v>21398</v>
      </c>
      <c r="O13512">
        <v>5930</v>
      </c>
      <c r="P13512" t="s">
        <v>177</v>
      </c>
      <c r="Q13512" t="s">
        <v>21398</v>
      </c>
      <c r="R13512" t="s">
        <v>33</v>
      </c>
      <c r="S13512">
        <v>52</v>
      </c>
      <c r="T13512">
        <v>12</v>
      </c>
      <c r="U13512">
        <v>4</v>
      </c>
      <c r="V13512">
        <v>16</v>
      </c>
      <c r="W13512">
        <v>30</v>
      </c>
      <c r="X13512" t="s">
        <v>60614</v>
      </c>
      <c r="Y13512" t="s">
        <v>6901</v>
      </c>
    </row>
    <row r="13513" spans="1:25" x14ac:dyDescent="0.25">
      <c r="A13513">
        <v>13512</v>
      </c>
      <c r="B13513">
        <v>319000586</v>
      </c>
      <c r="C13513" t="s">
        <v>32589</v>
      </c>
      <c r="D13513" t="s">
        <v>60901</v>
      </c>
      <c r="E13513" t="s">
        <v>26181</v>
      </c>
      <c r="F13513" t="s">
        <v>60902</v>
      </c>
      <c r="G13513">
        <v>319</v>
      </c>
      <c r="H13513" t="s">
        <v>60612</v>
      </c>
      <c r="I13513" s="1">
        <v>33274</v>
      </c>
      <c r="J13513">
        <v>2</v>
      </c>
      <c r="K13513">
        <v>3715645622</v>
      </c>
      <c r="L13513">
        <v>10</v>
      </c>
      <c r="M13513" t="s">
        <v>152</v>
      </c>
      <c r="N13513" t="s">
        <v>204</v>
      </c>
      <c r="O13513">
        <v>5830</v>
      </c>
      <c r="P13513" t="s">
        <v>204</v>
      </c>
      <c r="Q13513" t="s">
        <v>60903</v>
      </c>
      <c r="R13513" t="s">
        <v>33</v>
      </c>
      <c r="S13513">
        <v>41</v>
      </c>
      <c r="T13513">
        <v>11</v>
      </c>
      <c r="U13513">
        <v>5</v>
      </c>
      <c r="V13513">
        <v>16</v>
      </c>
      <c r="W13513">
        <v>30</v>
      </c>
      <c r="X13513" t="s">
        <v>60614</v>
      </c>
      <c r="Y13513" t="s">
        <v>6901</v>
      </c>
    </row>
    <row r="13514" spans="1:25" x14ac:dyDescent="0.25">
      <c r="A13514">
        <v>13513</v>
      </c>
      <c r="B13514">
        <v>319000589</v>
      </c>
      <c r="C13514" t="s">
        <v>60904</v>
      </c>
      <c r="D13514" t="s">
        <v>60905</v>
      </c>
      <c r="E13514" t="s">
        <v>27</v>
      </c>
      <c r="F13514" t="s">
        <v>60906</v>
      </c>
      <c r="G13514">
        <v>319</v>
      </c>
      <c r="H13514" t="s">
        <v>60612</v>
      </c>
      <c r="I13514" s="1">
        <v>35230</v>
      </c>
      <c r="J13514">
        <v>1</v>
      </c>
      <c r="K13514">
        <v>7306673711</v>
      </c>
      <c r="L13514">
        <v>10</v>
      </c>
      <c r="M13514" t="s">
        <v>152</v>
      </c>
      <c r="N13514" t="s">
        <v>277</v>
      </c>
      <c r="O13514">
        <v>5810</v>
      </c>
      <c r="P13514" t="s">
        <v>154</v>
      </c>
      <c r="Q13514" t="s">
        <v>41148</v>
      </c>
      <c r="R13514" t="s">
        <v>33</v>
      </c>
      <c r="S13514">
        <v>44</v>
      </c>
      <c r="T13514">
        <v>12</v>
      </c>
      <c r="U13514">
        <v>4</v>
      </c>
      <c r="V13514">
        <v>16</v>
      </c>
      <c r="W13514">
        <v>30</v>
      </c>
      <c r="X13514" t="s">
        <v>60614</v>
      </c>
      <c r="Y13514" t="s">
        <v>6901</v>
      </c>
    </row>
    <row r="13515" spans="1:25" x14ac:dyDescent="0.25">
      <c r="A13515">
        <v>13514</v>
      </c>
      <c r="B13515">
        <v>319000607</v>
      </c>
      <c r="C13515" t="s">
        <v>60907</v>
      </c>
      <c r="D13515" t="s">
        <v>60908</v>
      </c>
      <c r="E13515" t="s">
        <v>60909</v>
      </c>
      <c r="F13515" t="s">
        <v>60910</v>
      </c>
      <c r="G13515">
        <v>319</v>
      </c>
      <c r="H13515" t="s">
        <v>60612</v>
      </c>
      <c r="I13515" s="1">
        <v>35131</v>
      </c>
      <c r="J13515">
        <v>2</v>
      </c>
      <c r="K13515">
        <v>7354525748</v>
      </c>
      <c r="L13515">
        <v>15</v>
      </c>
      <c r="M13515" t="s">
        <v>167</v>
      </c>
      <c r="N13515" t="s">
        <v>60911</v>
      </c>
      <c r="O13515">
        <v>6700</v>
      </c>
      <c r="P13515" t="s">
        <v>169</v>
      </c>
      <c r="Q13515" t="s">
        <v>60912</v>
      </c>
      <c r="R13515" t="s">
        <v>33</v>
      </c>
      <c r="S13515">
        <v>53</v>
      </c>
      <c r="T13515">
        <v>12</v>
      </c>
      <c r="U13515">
        <v>4</v>
      </c>
      <c r="V13515">
        <v>16</v>
      </c>
      <c r="W13515">
        <v>30</v>
      </c>
      <c r="X13515" t="s">
        <v>60614</v>
      </c>
      <c r="Y13515" t="s">
        <v>6901</v>
      </c>
    </row>
    <row r="13516" spans="1:25" x14ac:dyDescent="0.25">
      <c r="A13516">
        <v>13515</v>
      </c>
      <c r="B13516">
        <v>319000619</v>
      </c>
      <c r="C13516" t="s">
        <v>54295</v>
      </c>
      <c r="D13516" t="s">
        <v>60913</v>
      </c>
      <c r="E13516" t="s">
        <v>12767</v>
      </c>
      <c r="F13516" t="s">
        <v>13303</v>
      </c>
      <c r="G13516">
        <v>319</v>
      </c>
      <c r="H13516" t="s">
        <v>60612</v>
      </c>
      <c r="I13516" s="1">
        <v>34243</v>
      </c>
      <c r="J13516">
        <v>1</v>
      </c>
      <c r="K13516">
        <v>6402975822</v>
      </c>
      <c r="L13516">
        <v>10</v>
      </c>
      <c r="M13516" t="s">
        <v>152</v>
      </c>
      <c r="N13516" t="s">
        <v>184</v>
      </c>
      <c r="O13516">
        <v>5820</v>
      </c>
      <c r="P13516" t="s">
        <v>184</v>
      </c>
      <c r="Q13516" t="s">
        <v>60914</v>
      </c>
      <c r="R13516" t="s">
        <v>33</v>
      </c>
      <c r="S13516">
        <v>51</v>
      </c>
      <c r="T13516">
        <v>12</v>
      </c>
      <c r="U13516">
        <v>5</v>
      </c>
      <c r="V13516">
        <v>17</v>
      </c>
      <c r="W13516">
        <v>30</v>
      </c>
      <c r="X13516" t="s">
        <v>60614</v>
      </c>
      <c r="Y13516" t="s">
        <v>6901</v>
      </c>
    </row>
    <row r="13517" spans="1:25" x14ac:dyDescent="0.25">
      <c r="A13517">
        <v>13516</v>
      </c>
      <c r="B13517">
        <v>319000627</v>
      </c>
      <c r="C13517" t="s">
        <v>60915</v>
      </c>
      <c r="D13517" t="s">
        <v>60916</v>
      </c>
      <c r="E13517" t="s">
        <v>60917</v>
      </c>
      <c r="F13517" t="s">
        <v>60918</v>
      </c>
      <c r="G13517">
        <v>319</v>
      </c>
      <c r="H13517" t="s">
        <v>60612</v>
      </c>
      <c r="I13517" s="1">
        <v>33243</v>
      </c>
      <c r="J13517">
        <v>1</v>
      </c>
      <c r="K13517">
        <v>1.9911E+16</v>
      </c>
      <c r="L13517">
        <v>10</v>
      </c>
      <c r="M13517" t="s">
        <v>152</v>
      </c>
      <c r="N13517" t="s">
        <v>60919</v>
      </c>
      <c r="O13517">
        <v>5810</v>
      </c>
      <c r="P13517" t="s">
        <v>154</v>
      </c>
      <c r="Q13517" t="s">
        <v>60920</v>
      </c>
      <c r="R13517" t="s">
        <v>33</v>
      </c>
      <c r="S13517">
        <v>55</v>
      </c>
      <c r="T13517">
        <v>11</v>
      </c>
      <c r="U13517">
        <v>4</v>
      </c>
      <c r="V13517">
        <v>15</v>
      </c>
      <c r="W13517">
        <v>30</v>
      </c>
      <c r="X13517" t="s">
        <v>60614</v>
      </c>
      <c r="Y13517" t="s">
        <v>6901</v>
      </c>
    </row>
    <row r="13518" spans="1:25" x14ac:dyDescent="0.25">
      <c r="A13518">
        <v>13517</v>
      </c>
      <c r="B13518">
        <v>319000640</v>
      </c>
      <c r="C13518" t="s">
        <v>60921</v>
      </c>
      <c r="D13518" t="s">
        <v>60922</v>
      </c>
      <c r="E13518" t="s">
        <v>60923</v>
      </c>
      <c r="F13518" t="s">
        <v>34241</v>
      </c>
      <c r="G13518">
        <v>319</v>
      </c>
      <c r="H13518" t="s">
        <v>60612</v>
      </c>
      <c r="I13518" s="1">
        <v>33890</v>
      </c>
      <c r="J13518">
        <v>2</v>
      </c>
      <c r="K13518">
        <v>4198237705</v>
      </c>
      <c r="L13518">
        <v>10</v>
      </c>
      <c r="M13518" t="s">
        <v>152</v>
      </c>
      <c r="N13518" t="s">
        <v>60924</v>
      </c>
      <c r="O13518">
        <v>5800</v>
      </c>
      <c r="P13518" t="s">
        <v>231</v>
      </c>
      <c r="Q13518" t="s">
        <v>60925</v>
      </c>
      <c r="R13518" t="s">
        <v>33</v>
      </c>
      <c r="S13518">
        <v>71</v>
      </c>
      <c r="T13518">
        <v>11</v>
      </c>
      <c r="U13518">
        <v>5</v>
      </c>
      <c r="V13518">
        <v>16</v>
      </c>
      <c r="W13518">
        <v>30</v>
      </c>
      <c r="X13518" t="s">
        <v>60614</v>
      </c>
      <c r="Y13518" t="s">
        <v>6901</v>
      </c>
    </row>
    <row r="13519" spans="1:25" x14ac:dyDescent="0.25">
      <c r="A13519">
        <v>13518</v>
      </c>
      <c r="B13519">
        <v>319000652</v>
      </c>
      <c r="C13519" t="s">
        <v>5041</v>
      </c>
      <c r="D13519" t="s">
        <v>60926</v>
      </c>
      <c r="E13519" t="s">
        <v>1724</v>
      </c>
      <c r="F13519" t="s">
        <v>355</v>
      </c>
      <c r="G13519">
        <v>319</v>
      </c>
      <c r="H13519" t="s">
        <v>60612</v>
      </c>
      <c r="I13519" s="1">
        <v>34542</v>
      </c>
      <c r="J13519">
        <v>2</v>
      </c>
      <c r="K13519">
        <v>1.9941E+16</v>
      </c>
      <c r="L13519">
        <v>10</v>
      </c>
      <c r="M13519" t="s">
        <v>152</v>
      </c>
      <c r="N13519" t="s">
        <v>152</v>
      </c>
      <c r="O13519">
        <v>5800</v>
      </c>
      <c r="P13519" t="s">
        <v>231</v>
      </c>
      <c r="Q13519" t="s">
        <v>60927</v>
      </c>
      <c r="R13519" t="s">
        <v>33</v>
      </c>
      <c r="S13519">
        <v>57</v>
      </c>
      <c r="T13519">
        <v>12</v>
      </c>
      <c r="U13519">
        <v>5</v>
      </c>
      <c r="V13519">
        <v>17</v>
      </c>
      <c r="W13519">
        <v>30</v>
      </c>
      <c r="X13519" t="s">
        <v>60614</v>
      </c>
      <c r="Y13519" t="s">
        <v>6901</v>
      </c>
    </row>
    <row r="13520" spans="1:25" x14ac:dyDescent="0.25">
      <c r="A13520">
        <v>13519</v>
      </c>
      <c r="B13520">
        <v>319000655</v>
      </c>
      <c r="C13520" t="s">
        <v>2423</v>
      </c>
      <c r="D13520" t="s">
        <v>60928</v>
      </c>
      <c r="E13520" t="s">
        <v>60929</v>
      </c>
      <c r="F13520" t="s">
        <v>60930</v>
      </c>
      <c r="G13520">
        <v>319</v>
      </c>
      <c r="H13520" t="s">
        <v>60612</v>
      </c>
      <c r="I13520" s="1">
        <v>34533</v>
      </c>
      <c r="J13520">
        <v>1</v>
      </c>
      <c r="K13520">
        <v>1.99432E+16</v>
      </c>
      <c r="L13520">
        <v>8</v>
      </c>
      <c r="M13520" t="s">
        <v>210</v>
      </c>
      <c r="N13520" t="s">
        <v>60931</v>
      </c>
      <c r="O13520">
        <v>5740</v>
      </c>
      <c r="P13520" t="s">
        <v>212</v>
      </c>
      <c r="Q13520" t="s">
        <v>60932</v>
      </c>
      <c r="R13520" t="s">
        <v>33</v>
      </c>
      <c r="S13520">
        <v>57</v>
      </c>
      <c r="T13520">
        <v>12</v>
      </c>
      <c r="U13520">
        <v>4</v>
      </c>
      <c r="V13520">
        <v>16</v>
      </c>
      <c r="W13520">
        <v>30</v>
      </c>
      <c r="X13520" t="s">
        <v>60614</v>
      </c>
      <c r="Y13520" t="s">
        <v>6901</v>
      </c>
    </row>
    <row r="13521" spans="1:25" x14ac:dyDescent="0.25">
      <c r="A13521">
        <v>13520</v>
      </c>
      <c r="B13521">
        <v>319000662</v>
      </c>
      <c r="C13521" t="s">
        <v>60933</v>
      </c>
      <c r="D13521" t="s">
        <v>60934</v>
      </c>
      <c r="E13521" t="s">
        <v>60935</v>
      </c>
      <c r="F13521" t="s">
        <v>60936</v>
      </c>
      <c r="G13521">
        <v>319</v>
      </c>
      <c r="H13521" t="s">
        <v>60612</v>
      </c>
      <c r="I13521" s="1">
        <v>34703</v>
      </c>
      <c r="J13521">
        <v>1</v>
      </c>
      <c r="K13521">
        <v>3720592033</v>
      </c>
      <c r="L13521">
        <v>10</v>
      </c>
      <c r="M13521" t="s">
        <v>152</v>
      </c>
      <c r="N13521" t="s">
        <v>60937</v>
      </c>
      <c r="O13521">
        <v>5831</v>
      </c>
      <c r="P13521" t="s">
        <v>204</v>
      </c>
      <c r="Q13521" t="s">
        <v>60938</v>
      </c>
      <c r="R13521" t="s">
        <v>384</v>
      </c>
      <c r="S13521">
        <v>62</v>
      </c>
      <c r="T13521">
        <v>12</v>
      </c>
      <c r="U13521">
        <v>4</v>
      </c>
      <c r="V13521">
        <v>16</v>
      </c>
      <c r="W13521">
        <v>30</v>
      </c>
      <c r="X13521" t="s">
        <v>60614</v>
      </c>
      <c r="Y13521" t="s">
        <v>6901</v>
      </c>
    </row>
    <row r="13522" spans="1:25" x14ac:dyDescent="0.25">
      <c r="A13522">
        <v>13521</v>
      </c>
      <c r="B13522">
        <v>319000664</v>
      </c>
      <c r="C13522" t="s">
        <v>60939</v>
      </c>
      <c r="D13522" t="s">
        <v>60940</v>
      </c>
      <c r="E13522" t="s">
        <v>2528</v>
      </c>
      <c r="F13522" t="s">
        <v>15555</v>
      </c>
      <c r="G13522">
        <v>319</v>
      </c>
      <c r="H13522" t="s">
        <v>60612</v>
      </c>
      <c r="I13522" s="1">
        <v>33946</v>
      </c>
      <c r="J13522">
        <v>1</v>
      </c>
      <c r="K13522">
        <v>2828584934</v>
      </c>
      <c r="L13522">
        <v>10</v>
      </c>
      <c r="M13522" t="s">
        <v>152</v>
      </c>
      <c r="N13522" t="s">
        <v>152</v>
      </c>
      <c r="O13522">
        <v>5800</v>
      </c>
      <c r="P13522" t="s">
        <v>231</v>
      </c>
      <c r="Q13522" t="s">
        <v>60941</v>
      </c>
      <c r="R13522" t="s">
        <v>33</v>
      </c>
      <c r="S13522">
        <v>52</v>
      </c>
      <c r="T13522">
        <v>11</v>
      </c>
      <c r="U13522">
        <v>4</v>
      </c>
      <c r="V13522">
        <v>15</v>
      </c>
      <c r="W13522">
        <v>30</v>
      </c>
      <c r="X13522" t="s">
        <v>60614</v>
      </c>
      <c r="Y13522" t="s">
        <v>6901</v>
      </c>
    </row>
    <row r="13523" spans="1:25" x14ac:dyDescent="0.25">
      <c r="A13523">
        <v>13522</v>
      </c>
      <c r="B13523">
        <v>319000673</v>
      </c>
      <c r="C13523" t="s">
        <v>1039</v>
      </c>
      <c r="D13523" t="s">
        <v>60942</v>
      </c>
      <c r="E13523" t="s">
        <v>60943</v>
      </c>
      <c r="F13523" t="s">
        <v>57102</v>
      </c>
      <c r="G13523">
        <v>319</v>
      </c>
      <c r="H13523" t="s">
        <v>60612</v>
      </c>
      <c r="I13523" s="1">
        <v>34991</v>
      </c>
      <c r="J13523">
        <v>1</v>
      </c>
      <c r="K13523">
        <v>3302957851</v>
      </c>
      <c r="L13523">
        <v>10</v>
      </c>
      <c r="M13523" t="s">
        <v>152</v>
      </c>
      <c r="N13523" t="s">
        <v>21203</v>
      </c>
      <c r="O13523">
        <v>5800</v>
      </c>
      <c r="P13523" t="s">
        <v>161</v>
      </c>
      <c r="Q13523" t="s">
        <v>60944</v>
      </c>
      <c r="R13523" t="s">
        <v>33</v>
      </c>
      <c r="S13523">
        <v>50</v>
      </c>
      <c r="T13523">
        <v>11</v>
      </c>
      <c r="U13523">
        <v>4</v>
      </c>
      <c r="V13523">
        <v>15</v>
      </c>
      <c r="W13523">
        <v>30</v>
      </c>
      <c r="X13523" t="s">
        <v>60614</v>
      </c>
      <c r="Y13523" t="s">
        <v>6901</v>
      </c>
    </row>
    <row r="13524" spans="1:25" x14ac:dyDescent="0.25">
      <c r="A13524">
        <v>13523</v>
      </c>
      <c r="B13524">
        <v>319000675</v>
      </c>
      <c r="C13524" t="s">
        <v>60945</v>
      </c>
      <c r="D13524" t="s">
        <v>60946</v>
      </c>
      <c r="E13524" t="s">
        <v>60947</v>
      </c>
      <c r="F13524" t="s">
        <v>60948</v>
      </c>
      <c r="G13524">
        <v>319</v>
      </c>
      <c r="H13524" t="s">
        <v>60612</v>
      </c>
      <c r="I13524" s="1">
        <v>34003</v>
      </c>
      <c r="J13524">
        <v>1</v>
      </c>
      <c r="K13524">
        <v>2389160272</v>
      </c>
      <c r="L13524">
        <v>10</v>
      </c>
      <c r="M13524" t="s">
        <v>152</v>
      </c>
      <c r="N13524" t="s">
        <v>60949</v>
      </c>
      <c r="O13524">
        <v>5881</v>
      </c>
      <c r="P13524" t="s">
        <v>224</v>
      </c>
      <c r="Q13524" t="s">
        <v>60950</v>
      </c>
      <c r="R13524" t="s">
        <v>384</v>
      </c>
      <c r="S13524">
        <v>78</v>
      </c>
      <c r="T13524">
        <v>12</v>
      </c>
      <c r="U13524">
        <v>6</v>
      </c>
      <c r="V13524">
        <v>18</v>
      </c>
      <c r="W13524">
        <v>30</v>
      </c>
      <c r="X13524" t="s">
        <v>60614</v>
      </c>
      <c r="Y13524" t="s">
        <v>6901</v>
      </c>
    </row>
    <row r="13525" spans="1:25" x14ac:dyDescent="0.25">
      <c r="A13525">
        <v>13524</v>
      </c>
      <c r="B13525">
        <v>319000676</v>
      </c>
      <c r="C13525" t="s">
        <v>60951</v>
      </c>
      <c r="D13525" t="s">
        <v>60952</v>
      </c>
      <c r="E13525" t="s">
        <v>60953</v>
      </c>
      <c r="F13525" t="s">
        <v>3405</v>
      </c>
      <c r="G13525">
        <v>319</v>
      </c>
      <c r="H13525" t="s">
        <v>60612</v>
      </c>
      <c r="I13525" s="1">
        <v>34661</v>
      </c>
      <c r="J13525">
        <v>2</v>
      </c>
      <c r="K13525">
        <v>7319612599</v>
      </c>
      <c r="L13525">
        <v>10</v>
      </c>
      <c r="M13525" t="s">
        <v>152</v>
      </c>
      <c r="N13525" t="s">
        <v>16479</v>
      </c>
      <c r="O13525">
        <v>5800</v>
      </c>
      <c r="P13525" t="s">
        <v>231</v>
      </c>
      <c r="Q13525" t="s">
        <v>60954</v>
      </c>
      <c r="R13525" t="s">
        <v>33</v>
      </c>
      <c r="S13525">
        <v>67</v>
      </c>
      <c r="T13525">
        <v>12</v>
      </c>
      <c r="U13525">
        <v>5</v>
      </c>
      <c r="V13525">
        <v>17</v>
      </c>
      <c r="W13525">
        <v>30</v>
      </c>
      <c r="X13525" t="s">
        <v>60614</v>
      </c>
      <c r="Y13525" t="s">
        <v>6901</v>
      </c>
    </row>
    <row r="13526" spans="1:25" x14ac:dyDescent="0.25">
      <c r="A13526">
        <v>13525</v>
      </c>
      <c r="B13526">
        <v>319000677</v>
      </c>
      <c r="C13526" t="s">
        <v>60955</v>
      </c>
      <c r="D13526" t="s">
        <v>60956</v>
      </c>
      <c r="E13526" t="s">
        <v>60957</v>
      </c>
      <c r="F13526" t="s">
        <v>60958</v>
      </c>
      <c r="G13526">
        <v>319</v>
      </c>
      <c r="H13526" t="s">
        <v>60612</v>
      </c>
      <c r="I13526" s="1">
        <v>34334</v>
      </c>
      <c r="J13526">
        <v>1</v>
      </c>
      <c r="K13526">
        <v>5996607163</v>
      </c>
      <c r="L13526">
        <v>3</v>
      </c>
      <c r="M13526" t="s">
        <v>815</v>
      </c>
      <c r="N13526" t="s">
        <v>8851</v>
      </c>
      <c r="O13526">
        <v>5250</v>
      </c>
      <c r="P13526" t="s">
        <v>1359</v>
      </c>
      <c r="Q13526" t="s">
        <v>60959</v>
      </c>
      <c r="R13526" t="s">
        <v>33</v>
      </c>
      <c r="S13526">
        <v>53</v>
      </c>
      <c r="T13526">
        <v>12</v>
      </c>
      <c r="U13526">
        <v>5</v>
      </c>
      <c r="V13526">
        <v>17</v>
      </c>
      <c r="W13526">
        <v>30</v>
      </c>
      <c r="X13526" t="s">
        <v>60614</v>
      </c>
      <c r="Y13526" t="s">
        <v>6901</v>
      </c>
    </row>
    <row r="13527" spans="1:25" x14ac:dyDescent="0.25">
      <c r="A13527">
        <v>13526</v>
      </c>
      <c r="B13527">
        <v>319000680</v>
      </c>
      <c r="C13527" t="s">
        <v>30452</v>
      </c>
      <c r="D13527" t="s">
        <v>60960</v>
      </c>
      <c r="E13527" t="s">
        <v>18006</v>
      </c>
      <c r="F13527" t="s">
        <v>60961</v>
      </c>
      <c r="G13527">
        <v>319</v>
      </c>
      <c r="H13527" t="s">
        <v>60612</v>
      </c>
      <c r="I13527" s="1">
        <v>33785</v>
      </c>
      <c r="J13527">
        <v>1</v>
      </c>
      <c r="K13527">
        <v>6000481272</v>
      </c>
      <c r="L13527">
        <v>8</v>
      </c>
      <c r="M13527" t="s">
        <v>210</v>
      </c>
      <c r="N13527" t="s">
        <v>237</v>
      </c>
      <c r="O13527">
        <v>5740</v>
      </c>
      <c r="P13527" t="s">
        <v>212</v>
      </c>
      <c r="Q13527" t="s">
        <v>238</v>
      </c>
      <c r="R13527" t="s">
        <v>33</v>
      </c>
      <c r="S13527">
        <v>61</v>
      </c>
      <c r="T13527">
        <v>12</v>
      </c>
      <c r="U13527">
        <v>4</v>
      </c>
      <c r="V13527">
        <v>16</v>
      </c>
      <c r="W13527">
        <v>30</v>
      </c>
      <c r="X13527" t="s">
        <v>60614</v>
      </c>
      <c r="Y13527" t="s">
        <v>6901</v>
      </c>
    </row>
    <row r="13528" spans="1:25" x14ac:dyDescent="0.25">
      <c r="A13528">
        <v>13527</v>
      </c>
      <c r="B13528">
        <v>319000694</v>
      </c>
      <c r="C13528" t="s">
        <v>60962</v>
      </c>
      <c r="D13528" t="s">
        <v>60963</v>
      </c>
      <c r="E13528" t="s">
        <v>16276</v>
      </c>
      <c r="F13528" t="s">
        <v>60964</v>
      </c>
      <c r="G13528">
        <v>319</v>
      </c>
      <c r="H13528" t="s">
        <v>60612</v>
      </c>
      <c r="I13528" s="1">
        <v>34328</v>
      </c>
      <c r="J13528">
        <v>1</v>
      </c>
      <c r="K13528">
        <v>4608308682</v>
      </c>
      <c r="L13528">
        <v>8</v>
      </c>
      <c r="M13528" t="s">
        <v>210</v>
      </c>
      <c r="N13528" t="s">
        <v>19909</v>
      </c>
      <c r="O13528">
        <v>5740</v>
      </c>
      <c r="P13528" t="s">
        <v>212</v>
      </c>
      <c r="Q13528" t="s">
        <v>60965</v>
      </c>
      <c r="R13528" t="s">
        <v>33</v>
      </c>
      <c r="S13528">
        <v>59</v>
      </c>
      <c r="T13528">
        <v>12</v>
      </c>
      <c r="U13528">
        <v>4</v>
      </c>
      <c r="V13528">
        <v>16</v>
      </c>
      <c r="W13528">
        <v>30</v>
      </c>
      <c r="X13528" t="s">
        <v>60614</v>
      </c>
      <c r="Y13528" t="s">
        <v>6901</v>
      </c>
    </row>
    <row r="13529" spans="1:25" x14ac:dyDescent="0.25">
      <c r="A13529">
        <v>13528</v>
      </c>
      <c r="B13529">
        <v>319000695</v>
      </c>
      <c r="C13529" t="s">
        <v>60966</v>
      </c>
      <c r="D13529" t="s">
        <v>60967</v>
      </c>
      <c r="E13529" t="s">
        <v>31885</v>
      </c>
      <c r="F13529" t="s">
        <v>13344</v>
      </c>
      <c r="G13529">
        <v>319</v>
      </c>
      <c r="H13529" t="s">
        <v>60612</v>
      </c>
      <c r="I13529" s="1">
        <v>35043</v>
      </c>
      <c r="J13529">
        <v>2</v>
      </c>
      <c r="K13529">
        <v>7789119299</v>
      </c>
      <c r="L13529">
        <v>9</v>
      </c>
      <c r="M13529" t="s">
        <v>175</v>
      </c>
      <c r="N13529" t="s">
        <v>20755</v>
      </c>
      <c r="O13529">
        <v>5900</v>
      </c>
      <c r="P13529" t="s">
        <v>191</v>
      </c>
      <c r="Q13529" t="s">
        <v>20755</v>
      </c>
      <c r="R13529" t="s">
        <v>33</v>
      </c>
      <c r="S13529">
        <v>40</v>
      </c>
      <c r="T13529">
        <v>12</v>
      </c>
      <c r="U13529">
        <v>4</v>
      </c>
      <c r="V13529">
        <v>16</v>
      </c>
      <c r="W13529">
        <v>30</v>
      </c>
      <c r="X13529" t="s">
        <v>60614</v>
      </c>
      <c r="Y13529" t="s">
        <v>6901</v>
      </c>
    </row>
    <row r="13530" spans="1:25" x14ac:dyDescent="0.25">
      <c r="A13530">
        <v>13529</v>
      </c>
      <c r="B13530">
        <v>319000703</v>
      </c>
      <c r="C13530" t="s">
        <v>60968</v>
      </c>
      <c r="D13530" t="s">
        <v>60969</v>
      </c>
      <c r="E13530" t="s">
        <v>60970</v>
      </c>
      <c r="F13530" t="s">
        <v>593</v>
      </c>
      <c r="G13530">
        <v>319</v>
      </c>
      <c r="H13530" t="s">
        <v>60612</v>
      </c>
      <c r="I13530" s="1">
        <v>33071</v>
      </c>
      <c r="J13530">
        <v>1</v>
      </c>
      <c r="K13530">
        <v>6892511756</v>
      </c>
      <c r="L13530">
        <v>10</v>
      </c>
      <c r="M13530" t="s">
        <v>152</v>
      </c>
      <c r="N13530" t="s">
        <v>152</v>
      </c>
      <c r="O13530">
        <v>5800</v>
      </c>
      <c r="P13530" t="s">
        <v>231</v>
      </c>
      <c r="Q13530" t="s">
        <v>60971</v>
      </c>
      <c r="R13530" t="s">
        <v>33</v>
      </c>
      <c r="S13530">
        <v>43</v>
      </c>
      <c r="T13530">
        <v>11</v>
      </c>
      <c r="U13530">
        <v>5</v>
      </c>
      <c r="V13530">
        <v>16</v>
      </c>
      <c r="W13530">
        <v>30</v>
      </c>
      <c r="X13530" t="s">
        <v>60614</v>
      </c>
      <c r="Y13530" t="s">
        <v>6901</v>
      </c>
    </row>
    <row r="13531" spans="1:25" x14ac:dyDescent="0.25">
      <c r="A13531">
        <v>13530</v>
      </c>
      <c r="B13531">
        <v>319000706</v>
      </c>
      <c r="C13531" t="s">
        <v>28811</v>
      </c>
      <c r="D13531" t="s">
        <v>60972</v>
      </c>
      <c r="E13531" t="s">
        <v>60973</v>
      </c>
      <c r="F13531" t="s">
        <v>60974</v>
      </c>
      <c r="G13531">
        <v>319</v>
      </c>
      <c r="H13531" t="s">
        <v>60612</v>
      </c>
      <c r="I13531" s="1">
        <v>32690</v>
      </c>
      <c r="J13531">
        <v>1</v>
      </c>
      <c r="K13531">
        <v>1.9881E+16</v>
      </c>
      <c r="L13531">
        <v>10</v>
      </c>
      <c r="M13531" t="s">
        <v>152</v>
      </c>
      <c r="N13531" t="s">
        <v>60975</v>
      </c>
      <c r="O13531">
        <v>5831</v>
      </c>
      <c r="P13531" t="s">
        <v>204</v>
      </c>
      <c r="Q13531" t="s">
        <v>60975</v>
      </c>
      <c r="R13531" t="s">
        <v>33</v>
      </c>
      <c r="S13531">
        <v>67</v>
      </c>
      <c r="T13531">
        <v>11</v>
      </c>
      <c r="U13531">
        <v>5</v>
      </c>
      <c r="V13531">
        <v>16</v>
      </c>
      <c r="W13531">
        <v>100</v>
      </c>
      <c r="X13531" t="s">
        <v>60976</v>
      </c>
      <c r="Y13531" t="s">
        <v>60977</v>
      </c>
    </row>
    <row r="13532" spans="1:25" x14ac:dyDescent="0.25">
      <c r="A13532">
        <v>13531</v>
      </c>
      <c r="B13532">
        <v>319000715</v>
      </c>
      <c r="C13532" t="s">
        <v>60978</v>
      </c>
      <c r="D13532" t="s">
        <v>60979</v>
      </c>
      <c r="E13532" t="s">
        <v>60980</v>
      </c>
      <c r="F13532" t="s">
        <v>870</v>
      </c>
      <c r="G13532">
        <v>319</v>
      </c>
      <c r="H13532" t="s">
        <v>60612</v>
      </c>
      <c r="I13532" s="1">
        <v>35009</v>
      </c>
      <c r="J13532">
        <v>2</v>
      </c>
      <c r="K13532">
        <v>1.99588E+16</v>
      </c>
      <c r="L13532">
        <v>15</v>
      </c>
      <c r="M13532" t="s">
        <v>167</v>
      </c>
      <c r="N13532" t="s">
        <v>23814</v>
      </c>
      <c r="O13532">
        <v>6760</v>
      </c>
      <c r="P13532" t="s">
        <v>1013</v>
      </c>
      <c r="Q13532" t="s">
        <v>60981</v>
      </c>
      <c r="R13532" t="s">
        <v>33</v>
      </c>
      <c r="S13532">
        <v>50</v>
      </c>
      <c r="T13532">
        <v>12</v>
      </c>
      <c r="U13532">
        <v>5</v>
      </c>
      <c r="V13532">
        <v>17</v>
      </c>
      <c r="W13532">
        <v>200</v>
      </c>
      <c r="X13532" t="s">
        <v>60739</v>
      </c>
      <c r="Y13532" t="s">
        <v>7638</v>
      </c>
    </row>
    <row r="13533" spans="1:25" x14ac:dyDescent="0.25">
      <c r="A13533">
        <v>13532</v>
      </c>
      <c r="B13533">
        <v>319000718</v>
      </c>
      <c r="C13533" t="s">
        <v>8984</v>
      </c>
      <c r="D13533" t="s">
        <v>60982</v>
      </c>
      <c r="E13533" t="s">
        <v>34065</v>
      </c>
      <c r="F13533" t="s">
        <v>60983</v>
      </c>
      <c r="G13533">
        <v>319</v>
      </c>
      <c r="H13533" t="s">
        <v>60612</v>
      </c>
      <c r="I13533" s="1">
        <v>34952</v>
      </c>
      <c r="J13533">
        <v>1</v>
      </c>
      <c r="K13533">
        <v>3751534227</v>
      </c>
      <c r="L13533">
        <v>10</v>
      </c>
      <c r="M13533" t="s">
        <v>152</v>
      </c>
      <c r="N13533" t="s">
        <v>60984</v>
      </c>
      <c r="O13533">
        <v>5860</v>
      </c>
      <c r="P13533" t="s">
        <v>263</v>
      </c>
      <c r="Q13533" t="s">
        <v>60985</v>
      </c>
      <c r="R13533" t="s">
        <v>33</v>
      </c>
      <c r="S13533">
        <v>78</v>
      </c>
      <c r="T13533">
        <v>12</v>
      </c>
      <c r="U13533">
        <v>6</v>
      </c>
      <c r="V13533">
        <v>18</v>
      </c>
      <c r="W13533">
        <v>200</v>
      </c>
      <c r="X13533" t="s">
        <v>60739</v>
      </c>
      <c r="Y13533" t="s">
        <v>7638</v>
      </c>
    </row>
    <row r="13534" spans="1:25" x14ac:dyDescent="0.25">
      <c r="A13534">
        <v>13533</v>
      </c>
      <c r="B13534">
        <v>319000723</v>
      </c>
      <c r="C13534" t="s">
        <v>11463</v>
      </c>
      <c r="D13534" t="s">
        <v>60986</v>
      </c>
      <c r="E13534" t="s">
        <v>31885</v>
      </c>
      <c r="F13534" t="s">
        <v>38683</v>
      </c>
      <c r="G13534">
        <v>319</v>
      </c>
      <c r="H13534" t="s">
        <v>60612</v>
      </c>
      <c r="I13534" s="1">
        <v>35357</v>
      </c>
      <c r="J13534">
        <v>1</v>
      </c>
      <c r="K13534">
        <v>7357176572</v>
      </c>
      <c r="L13534">
        <v>9</v>
      </c>
      <c r="M13534" t="s">
        <v>175</v>
      </c>
      <c r="N13534" t="s">
        <v>21043</v>
      </c>
      <c r="O13534">
        <v>5940</v>
      </c>
      <c r="P13534" t="s">
        <v>4469</v>
      </c>
      <c r="Q13534" t="s">
        <v>4497</v>
      </c>
      <c r="R13534" t="s">
        <v>33</v>
      </c>
      <c r="S13534">
        <v>64</v>
      </c>
      <c r="T13534">
        <v>11</v>
      </c>
      <c r="U13534">
        <v>5</v>
      </c>
      <c r="V13534">
        <v>16</v>
      </c>
      <c r="W13534">
        <v>200</v>
      </c>
      <c r="X13534" t="s">
        <v>60739</v>
      </c>
      <c r="Y13534" t="s">
        <v>7638</v>
      </c>
    </row>
    <row r="13535" spans="1:25" x14ac:dyDescent="0.25">
      <c r="A13535">
        <v>13534</v>
      </c>
      <c r="B13535">
        <v>319000725</v>
      </c>
      <c r="C13535" t="s">
        <v>16553</v>
      </c>
      <c r="D13535" t="s">
        <v>60987</v>
      </c>
      <c r="E13535" t="s">
        <v>2032</v>
      </c>
      <c r="F13535" t="s">
        <v>60988</v>
      </c>
      <c r="G13535">
        <v>319</v>
      </c>
      <c r="H13535" t="s">
        <v>60612</v>
      </c>
      <c r="I13535" s="1">
        <v>35247</v>
      </c>
      <c r="J13535">
        <v>2</v>
      </c>
      <c r="K13535">
        <v>2352997460</v>
      </c>
      <c r="L13535">
        <v>10</v>
      </c>
      <c r="M13535" t="s">
        <v>152</v>
      </c>
      <c r="N13535" t="s">
        <v>7418</v>
      </c>
      <c r="O13535">
        <v>5810</v>
      </c>
      <c r="P13535" t="s">
        <v>154</v>
      </c>
      <c r="Q13535" t="s">
        <v>60989</v>
      </c>
      <c r="R13535" t="s">
        <v>33</v>
      </c>
      <c r="S13535">
        <v>56</v>
      </c>
      <c r="T13535">
        <v>11</v>
      </c>
      <c r="U13535">
        <v>6</v>
      </c>
      <c r="V13535">
        <v>17</v>
      </c>
      <c r="W13535">
        <v>200</v>
      </c>
      <c r="X13535" t="s">
        <v>60739</v>
      </c>
      <c r="Y13535" t="s">
        <v>7638</v>
      </c>
    </row>
    <row r="13536" spans="1:25" x14ac:dyDescent="0.25">
      <c r="A13536">
        <v>13535</v>
      </c>
      <c r="B13536">
        <v>319000736</v>
      </c>
      <c r="C13536" t="s">
        <v>60990</v>
      </c>
      <c r="D13536" t="s">
        <v>60991</v>
      </c>
      <c r="E13536" t="s">
        <v>2707</v>
      </c>
      <c r="F13536" t="s">
        <v>60992</v>
      </c>
      <c r="G13536">
        <v>319</v>
      </c>
      <c r="H13536" t="s">
        <v>60612</v>
      </c>
      <c r="I13536" s="1">
        <v>35303</v>
      </c>
      <c r="J13536">
        <v>1</v>
      </c>
      <c r="K13536">
        <v>2851509410</v>
      </c>
      <c r="L13536">
        <v>10</v>
      </c>
      <c r="M13536" t="s">
        <v>152</v>
      </c>
      <c r="N13536" t="s">
        <v>7479</v>
      </c>
      <c r="O13536">
        <v>5860</v>
      </c>
      <c r="P13536" t="s">
        <v>263</v>
      </c>
      <c r="Q13536" t="s">
        <v>60993</v>
      </c>
      <c r="R13536" t="s">
        <v>33</v>
      </c>
      <c r="S13536">
        <v>67</v>
      </c>
      <c r="T13536">
        <v>12</v>
      </c>
      <c r="U13536">
        <v>6</v>
      </c>
      <c r="V13536">
        <v>18</v>
      </c>
      <c r="W13536">
        <v>200</v>
      </c>
      <c r="X13536" t="s">
        <v>60739</v>
      </c>
      <c r="Y13536" t="s">
        <v>7638</v>
      </c>
    </row>
    <row r="13537" spans="1:25" x14ac:dyDescent="0.25">
      <c r="A13537">
        <v>13536</v>
      </c>
      <c r="B13537">
        <v>319000739</v>
      </c>
      <c r="C13537" t="s">
        <v>1344</v>
      </c>
      <c r="D13537" t="s">
        <v>60994</v>
      </c>
      <c r="E13537" t="s">
        <v>60995</v>
      </c>
      <c r="F13537" t="s">
        <v>21213</v>
      </c>
      <c r="G13537">
        <v>319</v>
      </c>
      <c r="H13537" t="s">
        <v>60612</v>
      </c>
      <c r="I13537" s="1">
        <v>34511</v>
      </c>
      <c r="J13537">
        <v>1</v>
      </c>
      <c r="K13537">
        <v>1.9941E+16</v>
      </c>
      <c r="L13537">
        <v>10</v>
      </c>
      <c r="M13537" t="s">
        <v>152</v>
      </c>
      <c r="N13537" t="s">
        <v>60996</v>
      </c>
      <c r="O13537">
        <v>5880</v>
      </c>
      <c r="P13537" t="s">
        <v>4810</v>
      </c>
      <c r="Q13537" t="s">
        <v>60997</v>
      </c>
      <c r="R13537" t="s">
        <v>33</v>
      </c>
      <c r="S13537">
        <v>64</v>
      </c>
      <c r="T13537">
        <v>12</v>
      </c>
      <c r="U13537">
        <v>5</v>
      </c>
      <c r="V13537">
        <v>17</v>
      </c>
      <c r="W13537">
        <v>200</v>
      </c>
      <c r="X13537" t="s">
        <v>60739</v>
      </c>
      <c r="Y13537" t="s">
        <v>7638</v>
      </c>
    </row>
    <row r="13538" spans="1:25" x14ac:dyDescent="0.25">
      <c r="A13538">
        <v>13537</v>
      </c>
      <c r="B13538">
        <v>319000748</v>
      </c>
      <c r="C13538" t="s">
        <v>60998</v>
      </c>
      <c r="D13538" t="s">
        <v>60999</v>
      </c>
      <c r="E13538" t="s">
        <v>61000</v>
      </c>
      <c r="F13538" t="s">
        <v>61001</v>
      </c>
      <c r="G13538">
        <v>319</v>
      </c>
      <c r="H13538" t="s">
        <v>60612</v>
      </c>
      <c r="I13538" s="1">
        <v>35098</v>
      </c>
      <c r="J13538">
        <v>1</v>
      </c>
      <c r="K13538">
        <v>4177028299</v>
      </c>
      <c r="L13538">
        <v>10</v>
      </c>
      <c r="M13538" t="s">
        <v>152</v>
      </c>
      <c r="N13538" t="s">
        <v>225</v>
      </c>
      <c r="O13538">
        <v>5840</v>
      </c>
      <c r="P13538" t="s">
        <v>225</v>
      </c>
      <c r="Q13538" t="s">
        <v>61002</v>
      </c>
      <c r="R13538" t="s">
        <v>33</v>
      </c>
      <c r="S13538">
        <v>61</v>
      </c>
      <c r="T13538">
        <v>12</v>
      </c>
      <c r="U13538">
        <v>4</v>
      </c>
      <c r="V13538">
        <v>16</v>
      </c>
      <c r="W13538">
        <v>200</v>
      </c>
      <c r="X13538" t="s">
        <v>60739</v>
      </c>
      <c r="Y13538" t="s">
        <v>7638</v>
      </c>
    </row>
    <row r="13539" spans="1:25" x14ac:dyDescent="0.25">
      <c r="A13539">
        <v>13538</v>
      </c>
      <c r="B13539">
        <v>319000752</v>
      </c>
      <c r="C13539" t="s">
        <v>61003</v>
      </c>
      <c r="D13539" t="s">
        <v>61004</v>
      </c>
      <c r="E13539" t="s">
        <v>23675</v>
      </c>
      <c r="F13539" t="s">
        <v>61005</v>
      </c>
      <c r="G13539">
        <v>319</v>
      </c>
      <c r="H13539" t="s">
        <v>60612</v>
      </c>
      <c r="I13539" s="1">
        <v>34966</v>
      </c>
      <c r="J13539">
        <v>2</v>
      </c>
      <c r="K13539">
        <v>4177214865</v>
      </c>
      <c r="L13539">
        <v>9</v>
      </c>
      <c r="M13539" t="s">
        <v>175</v>
      </c>
      <c r="N13539" t="s">
        <v>48247</v>
      </c>
      <c r="O13539">
        <v>5930</v>
      </c>
      <c r="P13539" t="s">
        <v>177</v>
      </c>
      <c r="Q13539" t="s">
        <v>19756</v>
      </c>
      <c r="R13539" t="s">
        <v>33</v>
      </c>
      <c r="S13539">
        <v>77</v>
      </c>
      <c r="T13539">
        <v>12</v>
      </c>
      <c r="U13539">
        <v>5</v>
      </c>
      <c r="V13539">
        <v>17</v>
      </c>
      <c r="W13539">
        <v>200</v>
      </c>
      <c r="X13539" t="s">
        <v>60739</v>
      </c>
      <c r="Y13539" t="s">
        <v>7638</v>
      </c>
    </row>
    <row r="13540" spans="1:25" x14ac:dyDescent="0.25">
      <c r="A13540">
        <v>13539</v>
      </c>
      <c r="B13540">
        <v>319000779</v>
      </c>
      <c r="C13540" t="s">
        <v>61006</v>
      </c>
      <c r="D13540" t="s">
        <v>61007</v>
      </c>
      <c r="E13540" t="s">
        <v>3656</v>
      </c>
      <c r="F13540" t="s">
        <v>3335</v>
      </c>
      <c r="G13540">
        <v>319</v>
      </c>
      <c r="H13540" t="s">
        <v>60612</v>
      </c>
      <c r="I13540" s="1">
        <v>35045</v>
      </c>
      <c r="J13540">
        <v>2</v>
      </c>
      <c r="K13540">
        <v>5952912227</v>
      </c>
      <c r="L13540">
        <v>8</v>
      </c>
      <c r="M13540" t="s">
        <v>210</v>
      </c>
      <c r="N13540" t="s">
        <v>61008</v>
      </c>
      <c r="O13540">
        <v>5740</v>
      </c>
      <c r="P13540" t="s">
        <v>212</v>
      </c>
      <c r="Q13540" t="s">
        <v>8237</v>
      </c>
      <c r="R13540" t="s">
        <v>33</v>
      </c>
      <c r="S13540">
        <v>59</v>
      </c>
      <c r="T13540">
        <v>12</v>
      </c>
      <c r="U13540">
        <v>4</v>
      </c>
      <c r="V13540">
        <v>16</v>
      </c>
      <c r="W13540">
        <v>200</v>
      </c>
      <c r="X13540" t="s">
        <v>60739</v>
      </c>
      <c r="Y13540" t="s">
        <v>7638</v>
      </c>
    </row>
    <row r="13541" spans="1:25" x14ac:dyDescent="0.25">
      <c r="A13541">
        <v>13540</v>
      </c>
      <c r="B13541">
        <v>319000784</v>
      </c>
      <c r="C13541" t="s">
        <v>61009</v>
      </c>
      <c r="D13541" t="s">
        <v>61010</v>
      </c>
      <c r="E13541" t="s">
        <v>61011</v>
      </c>
      <c r="F13541" t="s">
        <v>61012</v>
      </c>
      <c r="G13541">
        <v>319</v>
      </c>
      <c r="H13541" t="s">
        <v>60612</v>
      </c>
      <c r="I13541" s="1">
        <v>35023</v>
      </c>
      <c r="J13541">
        <v>2</v>
      </c>
      <c r="K13541">
        <v>19951900000000</v>
      </c>
      <c r="L13541">
        <v>10</v>
      </c>
      <c r="M13541" t="s">
        <v>152</v>
      </c>
      <c r="N13541" t="s">
        <v>20949</v>
      </c>
      <c r="O13541">
        <v>5800</v>
      </c>
      <c r="P13541" t="s">
        <v>231</v>
      </c>
      <c r="Q13541" t="s">
        <v>61013</v>
      </c>
      <c r="R13541" t="s">
        <v>33</v>
      </c>
      <c r="S13541">
        <v>67</v>
      </c>
      <c r="T13541">
        <v>12</v>
      </c>
      <c r="U13541">
        <v>4</v>
      </c>
      <c r="V13541">
        <v>16</v>
      </c>
      <c r="W13541">
        <v>200</v>
      </c>
      <c r="X13541" t="s">
        <v>60739</v>
      </c>
      <c r="Y13541" t="s">
        <v>7638</v>
      </c>
    </row>
    <row r="13542" spans="1:25" x14ac:dyDescent="0.25">
      <c r="A13542">
        <v>13541</v>
      </c>
      <c r="B13542">
        <v>319000787</v>
      </c>
      <c r="C13542" t="s">
        <v>47714</v>
      </c>
      <c r="D13542" t="s">
        <v>61014</v>
      </c>
      <c r="E13542" t="s">
        <v>61015</v>
      </c>
      <c r="F13542" t="s">
        <v>61016</v>
      </c>
      <c r="G13542">
        <v>319</v>
      </c>
      <c r="H13542" t="s">
        <v>60612</v>
      </c>
      <c r="I13542" s="1">
        <v>35490</v>
      </c>
      <c r="J13542">
        <v>1</v>
      </c>
      <c r="K13542">
        <v>1.99788E+16</v>
      </c>
      <c r="L13542">
        <v>15</v>
      </c>
      <c r="M13542" t="s">
        <v>167</v>
      </c>
      <c r="N13542" t="s">
        <v>61017</v>
      </c>
      <c r="O13542">
        <v>6740</v>
      </c>
      <c r="P13542" t="s">
        <v>4225</v>
      </c>
      <c r="Q13542" t="s">
        <v>9955</v>
      </c>
      <c r="R13542" t="s">
        <v>33</v>
      </c>
      <c r="S13542">
        <v>60</v>
      </c>
      <c r="T13542">
        <v>12</v>
      </c>
      <c r="U13542">
        <v>7</v>
      </c>
      <c r="V13542">
        <v>19</v>
      </c>
      <c r="W13542">
        <v>200</v>
      </c>
      <c r="X13542" t="s">
        <v>60739</v>
      </c>
      <c r="Y13542" t="s">
        <v>7638</v>
      </c>
    </row>
    <row r="13543" spans="1:25" x14ac:dyDescent="0.25">
      <c r="A13543">
        <v>13542</v>
      </c>
      <c r="B13543">
        <v>319000805</v>
      </c>
      <c r="C13543" t="s">
        <v>22478</v>
      </c>
      <c r="D13543" t="s">
        <v>61018</v>
      </c>
      <c r="E13543" t="s">
        <v>61019</v>
      </c>
      <c r="F13543" t="s">
        <v>9155</v>
      </c>
      <c r="G13543">
        <v>319</v>
      </c>
      <c r="H13543" t="s">
        <v>60612</v>
      </c>
      <c r="I13543" s="1">
        <v>35558</v>
      </c>
      <c r="J13543">
        <v>2</v>
      </c>
      <c r="K13543">
        <v>0</v>
      </c>
      <c r="L13543">
        <v>15</v>
      </c>
      <c r="M13543" t="s">
        <v>167</v>
      </c>
      <c r="N13543" t="s">
        <v>91</v>
      </c>
      <c r="O13543">
        <v>6742</v>
      </c>
      <c r="P13543" t="s">
        <v>4225</v>
      </c>
      <c r="Q13543" t="s">
        <v>91</v>
      </c>
      <c r="R13543" t="s">
        <v>33</v>
      </c>
      <c r="S13543">
        <v>62</v>
      </c>
      <c r="T13543">
        <v>12</v>
      </c>
      <c r="U13543">
        <v>5</v>
      </c>
      <c r="V13543">
        <v>17</v>
      </c>
      <c r="W13543">
        <v>200</v>
      </c>
      <c r="X13543" t="s">
        <v>60739</v>
      </c>
      <c r="Y13543" t="s">
        <v>7638</v>
      </c>
    </row>
    <row r="13544" spans="1:25" x14ac:dyDescent="0.25">
      <c r="A13544">
        <v>13543</v>
      </c>
      <c r="B13544">
        <v>319000816</v>
      </c>
      <c r="C13544" t="s">
        <v>61020</v>
      </c>
      <c r="D13544" t="s">
        <v>61021</v>
      </c>
      <c r="E13544" t="s">
        <v>61022</v>
      </c>
      <c r="F13544" t="s">
        <v>61023</v>
      </c>
      <c r="G13544">
        <v>319</v>
      </c>
      <c r="H13544" t="s">
        <v>60612</v>
      </c>
      <c r="I13544" s="1">
        <v>34928</v>
      </c>
      <c r="J13544">
        <v>1</v>
      </c>
      <c r="K13544">
        <v>1.99588E+16</v>
      </c>
      <c r="L13544">
        <v>15</v>
      </c>
      <c r="M13544" t="s">
        <v>167</v>
      </c>
      <c r="N13544" t="s">
        <v>4915</v>
      </c>
      <c r="O13544">
        <v>6762</v>
      </c>
      <c r="P13544" t="s">
        <v>1013</v>
      </c>
      <c r="Q13544" t="s">
        <v>61024</v>
      </c>
      <c r="R13544" t="s">
        <v>33</v>
      </c>
      <c r="S13544">
        <v>60</v>
      </c>
      <c r="T13544">
        <v>12</v>
      </c>
      <c r="U13544">
        <v>5</v>
      </c>
      <c r="V13544">
        <v>17</v>
      </c>
      <c r="W13544">
        <v>200</v>
      </c>
      <c r="X13544" t="s">
        <v>60739</v>
      </c>
      <c r="Y13544" t="s">
        <v>7638</v>
      </c>
    </row>
    <row r="13545" spans="1:25" x14ac:dyDescent="0.25">
      <c r="A13545">
        <v>13544</v>
      </c>
      <c r="B13545">
        <v>319000821</v>
      </c>
      <c r="C13545" t="s">
        <v>61025</v>
      </c>
      <c r="D13545" t="s">
        <v>61026</v>
      </c>
      <c r="E13545" t="s">
        <v>61027</v>
      </c>
      <c r="F13545" t="s">
        <v>61028</v>
      </c>
      <c r="G13545">
        <v>319</v>
      </c>
      <c r="H13545" t="s">
        <v>60612</v>
      </c>
      <c r="I13545" s="1">
        <v>35241</v>
      </c>
      <c r="J13545">
        <v>1</v>
      </c>
      <c r="K13545">
        <v>0</v>
      </c>
      <c r="L13545">
        <v>15</v>
      </c>
      <c r="M13545" t="s">
        <v>167</v>
      </c>
      <c r="N13545" t="s">
        <v>47215</v>
      </c>
      <c r="O13545">
        <v>5850</v>
      </c>
      <c r="P13545" t="s">
        <v>4909</v>
      </c>
      <c r="Q13545" t="s">
        <v>61029</v>
      </c>
      <c r="R13545" t="s">
        <v>33</v>
      </c>
      <c r="S13545">
        <v>46</v>
      </c>
      <c r="T13545">
        <v>12</v>
      </c>
      <c r="U13545">
        <v>4</v>
      </c>
      <c r="V13545">
        <v>16</v>
      </c>
      <c r="W13545">
        <v>200</v>
      </c>
      <c r="X13545" t="s">
        <v>60739</v>
      </c>
      <c r="Y13545" t="s">
        <v>7638</v>
      </c>
    </row>
    <row r="13546" spans="1:25" x14ac:dyDescent="0.25">
      <c r="A13546">
        <v>13545</v>
      </c>
      <c r="B13546">
        <v>319000823</v>
      </c>
      <c r="C13546" t="s">
        <v>6753</v>
      </c>
      <c r="D13546" t="s">
        <v>61030</v>
      </c>
      <c r="E13546" t="s">
        <v>61031</v>
      </c>
      <c r="F13546" t="s">
        <v>9699</v>
      </c>
      <c r="G13546">
        <v>319</v>
      </c>
      <c r="H13546" t="s">
        <v>60612</v>
      </c>
      <c r="I13546" s="1">
        <v>35414</v>
      </c>
      <c r="J13546">
        <v>1</v>
      </c>
      <c r="K13546">
        <v>1952870531</v>
      </c>
      <c r="L13546">
        <v>10</v>
      </c>
      <c r="M13546" t="s">
        <v>152</v>
      </c>
      <c r="N13546" t="s">
        <v>20919</v>
      </c>
      <c r="O13546">
        <v>5810</v>
      </c>
      <c r="P13546" t="s">
        <v>154</v>
      </c>
      <c r="Q13546" t="s">
        <v>61032</v>
      </c>
      <c r="R13546" t="s">
        <v>33</v>
      </c>
      <c r="S13546">
        <v>73</v>
      </c>
      <c r="T13546">
        <v>12</v>
      </c>
      <c r="U13546">
        <v>6</v>
      </c>
      <c r="V13546">
        <v>18</v>
      </c>
      <c r="W13546">
        <v>200</v>
      </c>
      <c r="X13546" t="s">
        <v>60739</v>
      </c>
      <c r="Y13546" t="s">
        <v>7638</v>
      </c>
    </row>
    <row r="13547" spans="1:25" x14ac:dyDescent="0.25">
      <c r="A13547">
        <v>13546</v>
      </c>
      <c r="B13547">
        <v>319000825</v>
      </c>
      <c r="C13547" t="s">
        <v>61033</v>
      </c>
      <c r="D13547" t="s">
        <v>61034</v>
      </c>
      <c r="E13547" t="s">
        <v>61035</v>
      </c>
      <c r="F13547" t="s">
        <v>61036</v>
      </c>
      <c r="G13547">
        <v>319</v>
      </c>
      <c r="H13547" t="s">
        <v>60612</v>
      </c>
      <c r="I13547" s="1">
        <v>33639</v>
      </c>
      <c r="J13547">
        <v>1</v>
      </c>
      <c r="K13547">
        <v>8662603250</v>
      </c>
      <c r="L13547">
        <v>10</v>
      </c>
      <c r="M13547" t="s">
        <v>152</v>
      </c>
      <c r="N13547" t="s">
        <v>20552</v>
      </c>
      <c r="O13547">
        <v>5840</v>
      </c>
      <c r="P13547" t="s">
        <v>225</v>
      </c>
      <c r="Q13547" t="s">
        <v>61037</v>
      </c>
      <c r="R13547" t="s">
        <v>384</v>
      </c>
      <c r="S13547">
        <v>41</v>
      </c>
      <c r="T13547">
        <v>11</v>
      </c>
      <c r="U13547">
        <v>4</v>
      </c>
      <c r="V13547">
        <v>15</v>
      </c>
      <c r="W13547">
        <v>200</v>
      </c>
      <c r="X13547" t="s">
        <v>60739</v>
      </c>
      <c r="Y13547" t="s">
        <v>7638</v>
      </c>
    </row>
    <row r="13548" spans="1:25" x14ac:dyDescent="0.25">
      <c r="A13548">
        <v>13547</v>
      </c>
      <c r="B13548">
        <v>319000841</v>
      </c>
      <c r="C13548" t="s">
        <v>61038</v>
      </c>
      <c r="D13548" t="s">
        <v>61039</v>
      </c>
      <c r="E13548" t="s">
        <v>61040</v>
      </c>
      <c r="F13548" t="s">
        <v>2987</v>
      </c>
      <c r="G13548">
        <v>319</v>
      </c>
      <c r="H13548" t="s">
        <v>60612</v>
      </c>
      <c r="I13548" s="1">
        <v>34001</v>
      </c>
      <c r="J13548">
        <v>1</v>
      </c>
      <c r="K13548">
        <v>1.99315E+16</v>
      </c>
      <c r="L13548">
        <v>60</v>
      </c>
      <c r="M13548" t="s">
        <v>313</v>
      </c>
      <c r="N13548" t="s">
        <v>61041</v>
      </c>
      <c r="O13548">
        <v>4321</v>
      </c>
      <c r="P13548" t="s">
        <v>382</v>
      </c>
      <c r="Q13548" t="s">
        <v>61042</v>
      </c>
      <c r="R13548" t="s">
        <v>33</v>
      </c>
      <c r="S13548">
        <v>62</v>
      </c>
      <c r="T13548">
        <v>11</v>
      </c>
      <c r="U13548">
        <v>6</v>
      </c>
      <c r="V13548">
        <v>17</v>
      </c>
      <c r="W13548">
        <v>30</v>
      </c>
      <c r="X13548" t="s">
        <v>60614</v>
      </c>
      <c r="Y13548" t="s">
        <v>6901</v>
      </c>
    </row>
    <row r="13549" spans="1:25" x14ac:dyDescent="0.25">
      <c r="A13549">
        <v>13548</v>
      </c>
      <c r="B13549">
        <v>319000842</v>
      </c>
      <c r="C13549" t="s">
        <v>61043</v>
      </c>
      <c r="D13549" t="s">
        <v>61044</v>
      </c>
      <c r="E13549" t="s">
        <v>1942</v>
      </c>
      <c r="F13549" t="s">
        <v>61045</v>
      </c>
      <c r="G13549">
        <v>319</v>
      </c>
      <c r="H13549" t="s">
        <v>60612</v>
      </c>
      <c r="I13549" s="1">
        <v>34371</v>
      </c>
      <c r="J13549">
        <v>1</v>
      </c>
      <c r="K13549">
        <v>1.99432E+16</v>
      </c>
      <c r="L13549">
        <v>8</v>
      </c>
      <c r="M13549" t="s">
        <v>210</v>
      </c>
      <c r="N13549" t="s">
        <v>61046</v>
      </c>
      <c r="O13549">
        <v>5730</v>
      </c>
      <c r="P13549" t="s">
        <v>4476</v>
      </c>
      <c r="Q13549" t="s">
        <v>61047</v>
      </c>
      <c r="R13549" t="s">
        <v>33</v>
      </c>
      <c r="S13549">
        <v>67</v>
      </c>
      <c r="T13549">
        <v>12</v>
      </c>
      <c r="U13549">
        <v>6</v>
      </c>
      <c r="V13549">
        <v>18</v>
      </c>
      <c r="W13549">
        <v>30</v>
      </c>
      <c r="X13549" t="s">
        <v>60614</v>
      </c>
      <c r="Y13549" t="s">
        <v>6901</v>
      </c>
    </row>
    <row r="13550" spans="1:25" x14ac:dyDescent="0.25">
      <c r="A13550">
        <v>13549</v>
      </c>
      <c r="B13550">
        <v>319000869</v>
      </c>
      <c r="C13550" t="s">
        <v>61048</v>
      </c>
      <c r="D13550" t="s">
        <v>61049</v>
      </c>
      <c r="E13550" t="s">
        <v>61050</v>
      </c>
      <c r="F13550" t="s">
        <v>61051</v>
      </c>
      <c r="G13550">
        <v>319</v>
      </c>
      <c r="H13550" t="s">
        <v>60612</v>
      </c>
      <c r="I13550" s="1">
        <v>33887</v>
      </c>
      <c r="J13550">
        <v>1</v>
      </c>
      <c r="K13550">
        <v>1.99215E+16</v>
      </c>
      <c r="L13550">
        <v>60</v>
      </c>
      <c r="M13550" t="s">
        <v>313</v>
      </c>
      <c r="N13550" t="s">
        <v>21470</v>
      </c>
      <c r="O13550">
        <v>4313</v>
      </c>
      <c r="P13550" t="s">
        <v>375</v>
      </c>
      <c r="Q13550" t="s">
        <v>61052</v>
      </c>
      <c r="R13550" t="s">
        <v>384</v>
      </c>
      <c r="S13550">
        <v>51</v>
      </c>
      <c r="T13550">
        <v>11</v>
      </c>
      <c r="U13550">
        <v>6</v>
      </c>
      <c r="V13550">
        <v>17</v>
      </c>
      <c r="W13550">
        <v>30</v>
      </c>
      <c r="X13550" t="s">
        <v>60614</v>
      </c>
      <c r="Y13550" t="s">
        <v>6901</v>
      </c>
    </row>
    <row r="13551" spans="1:25" x14ac:dyDescent="0.25">
      <c r="A13551">
        <v>13550</v>
      </c>
      <c r="B13551">
        <v>319000875</v>
      </c>
      <c r="C13551" t="s">
        <v>61053</v>
      </c>
      <c r="D13551" t="s">
        <v>61054</v>
      </c>
      <c r="E13551" t="s">
        <v>61055</v>
      </c>
      <c r="F13551" t="s">
        <v>61056</v>
      </c>
      <c r="G13551">
        <v>319</v>
      </c>
      <c r="H13551" t="s">
        <v>60612</v>
      </c>
      <c r="I13551" s="1">
        <v>32888</v>
      </c>
      <c r="J13551">
        <v>2</v>
      </c>
      <c r="K13551">
        <v>5995397048</v>
      </c>
      <c r="L13551">
        <v>55</v>
      </c>
      <c r="M13551" t="s">
        <v>466</v>
      </c>
      <c r="N13551" t="s">
        <v>61057</v>
      </c>
      <c r="O13551">
        <v>3520</v>
      </c>
      <c r="P13551" t="s">
        <v>8115</v>
      </c>
      <c r="Q13551" t="s">
        <v>61058</v>
      </c>
      <c r="R13551" t="s">
        <v>33</v>
      </c>
      <c r="S13551">
        <v>57</v>
      </c>
      <c r="T13551">
        <v>11</v>
      </c>
      <c r="U13551">
        <v>6</v>
      </c>
      <c r="V13551">
        <v>17</v>
      </c>
      <c r="W13551">
        <v>30</v>
      </c>
      <c r="X13551" t="s">
        <v>60614</v>
      </c>
      <c r="Y13551" t="s">
        <v>6901</v>
      </c>
    </row>
    <row r="13552" spans="1:25" x14ac:dyDescent="0.25">
      <c r="A13552">
        <v>13551</v>
      </c>
      <c r="B13552">
        <v>319000879</v>
      </c>
      <c r="C13552" t="s">
        <v>49005</v>
      </c>
      <c r="D13552" t="s">
        <v>61059</v>
      </c>
      <c r="E13552" t="s">
        <v>61060</v>
      </c>
      <c r="F13552" t="s">
        <v>61061</v>
      </c>
      <c r="G13552">
        <v>319</v>
      </c>
      <c r="H13552" t="s">
        <v>60612</v>
      </c>
      <c r="I13552" s="1">
        <v>35034</v>
      </c>
      <c r="J13552">
        <v>1</v>
      </c>
      <c r="K13552">
        <v>3280614987</v>
      </c>
      <c r="L13552">
        <v>61</v>
      </c>
      <c r="M13552" t="s">
        <v>305</v>
      </c>
      <c r="N13552" t="s">
        <v>61062</v>
      </c>
      <c r="O13552">
        <v>4720</v>
      </c>
      <c r="P13552" t="s">
        <v>5188</v>
      </c>
      <c r="Q13552" t="s">
        <v>61063</v>
      </c>
      <c r="R13552" t="s">
        <v>33</v>
      </c>
      <c r="S13552">
        <v>65</v>
      </c>
      <c r="T13552">
        <v>11</v>
      </c>
      <c r="U13552">
        <v>7</v>
      </c>
      <c r="V13552">
        <v>18</v>
      </c>
      <c r="W13552">
        <v>30</v>
      </c>
      <c r="X13552" t="s">
        <v>60614</v>
      </c>
      <c r="Y13552" t="s">
        <v>6901</v>
      </c>
    </row>
    <row r="13553" spans="1:25" x14ac:dyDescent="0.25">
      <c r="A13553">
        <v>13552</v>
      </c>
      <c r="B13553">
        <v>319000883</v>
      </c>
      <c r="C13553" t="s">
        <v>19059</v>
      </c>
      <c r="D13553" t="s">
        <v>61064</v>
      </c>
      <c r="E13553" t="s">
        <v>6381</v>
      </c>
      <c r="F13553" t="s">
        <v>61065</v>
      </c>
      <c r="G13553">
        <v>319</v>
      </c>
      <c r="H13553" t="s">
        <v>60612</v>
      </c>
      <c r="I13553" s="1">
        <v>33307</v>
      </c>
      <c r="J13553">
        <v>1</v>
      </c>
      <c r="K13553">
        <v>1.9913E+16</v>
      </c>
      <c r="L13553">
        <v>59</v>
      </c>
      <c r="M13553" t="s">
        <v>6423</v>
      </c>
      <c r="N13553" t="s">
        <v>61066</v>
      </c>
      <c r="O13553">
        <v>3940</v>
      </c>
      <c r="P13553" t="s">
        <v>8889</v>
      </c>
      <c r="Q13553" t="s">
        <v>61067</v>
      </c>
      <c r="R13553" t="s">
        <v>33</v>
      </c>
      <c r="S13553">
        <v>40</v>
      </c>
      <c r="T13553">
        <v>11</v>
      </c>
      <c r="U13553">
        <v>5</v>
      </c>
      <c r="V13553">
        <v>16</v>
      </c>
      <c r="W13553">
        <v>30</v>
      </c>
      <c r="X13553" t="s">
        <v>60614</v>
      </c>
      <c r="Y13553" t="s">
        <v>6901</v>
      </c>
    </row>
    <row r="13554" spans="1:25" x14ac:dyDescent="0.25">
      <c r="A13554">
        <v>13553</v>
      </c>
      <c r="B13554">
        <v>319000898</v>
      </c>
      <c r="C13554" t="s">
        <v>61068</v>
      </c>
      <c r="D13554" t="s">
        <v>61069</v>
      </c>
      <c r="E13554" t="s">
        <v>61070</v>
      </c>
      <c r="F13554" t="s">
        <v>61071</v>
      </c>
      <c r="G13554">
        <v>319</v>
      </c>
      <c r="H13554" t="s">
        <v>60612</v>
      </c>
      <c r="I13554" s="1">
        <v>33739</v>
      </c>
      <c r="J13554">
        <v>1</v>
      </c>
      <c r="K13554">
        <v>1.99215E+16</v>
      </c>
      <c r="L13554">
        <v>60</v>
      </c>
      <c r="M13554" t="s">
        <v>313</v>
      </c>
      <c r="N13554" t="s">
        <v>447</v>
      </c>
      <c r="O13554">
        <v>4370</v>
      </c>
      <c r="P13554" t="s">
        <v>447</v>
      </c>
      <c r="Q13554" t="s">
        <v>61072</v>
      </c>
      <c r="R13554" t="s">
        <v>33</v>
      </c>
      <c r="S13554">
        <v>86</v>
      </c>
      <c r="T13554">
        <v>11</v>
      </c>
      <c r="U13554">
        <v>8</v>
      </c>
      <c r="V13554">
        <v>19</v>
      </c>
      <c r="W13554">
        <v>30</v>
      </c>
      <c r="X13554" t="s">
        <v>60614</v>
      </c>
      <c r="Y13554" t="s">
        <v>6901</v>
      </c>
    </row>
    <row r="13555" spans="1:25" x14ac:dyDescent="0.25">
      <c r="A13555">
        <v>13554</v>
      </c>
      <c r="B13555">
        <v>319000904</v>
      </c>
      <c r="C13555" t="s">
        <v>61073</v>
      </c>
      <c r="D13555" t="s">
        <v>61074</v>
      </c>
      <c r="E13555" t="s">
        <v>30571</v>
      </c>
      <c r="F13555" t="s">
        <v>61075</v>
      </c>
      <c r="G13555">
        <v>319</v>
      </c>
      <c r="H13555" t="s">
        <v>60612</v>
      </c>
      <c r="I13555" s="1">
        <v>34673</v>
      </c>
      <c r="J13555">
        <v>1</v>
      </c>
      <c r="K13555">
        <v>1.99441E+16</v>
      </c>
      <c r="L13555">
        <v>23</v>
      </c>
      <c r="M13555" t="s">
        <v>2097</v>
      </c>
      <c r="N13555" t="s">
        <v>2181</v>
      </c>
      <c r="O13555">
        <v>7440</v>
      </c>
      <c r="P13555" t="s">
        <v>2170</v>
      </c>
      <c r="Q13555" t="s">
        <v>61076</v>
      </c>
      <c r="R13555" t="s">
        <v>33</v>
      </c>
      <c r="S13555">
        <v>66</v>
      </c>
      <c r="T13555">
        <v>11</v>
      </c>
      <c r="U13555">
        <v>5</v>
      </c>
      <c r="V13555">
        <v>16</v>
      </c>
      <c r="W13555">
        <v>30</v>
      </c>
      <c r="X13555" t="s">
        <v>60614</v>
      </c>
      <c r="Y13555" t="s">
        <v>6901</v>
      </c>
    </row>
    <row r="13556" spans="1:25" x14ac:dyDescent="0.25">
      <c r="A13556">
        <v>13555</v>
      </c>
      <c r="B13556">
        <v>319000916</v>
      </c>
      <c r="C13556" t="s">
        <v>61077</v>
      </c>
      <c r="D13556" t="s">
        <v>61078</v>
      </c>
      <c r="E13556" t="s">
        <v>61079</v>
      </c>
      <c r="F13556" t="s">
        <v>61080</v>
      </c>
      <c r="G13556">
        <v>319</v>
      </c>
      <c r="H13556" t="s">
        <v>60612</v>
      </c>
      <c r="I13556" s="1">
        <v>33968</v>
      </c>
      <c r="J13556">
        <v>1</v>
      </c>
      <c r="K13556">
        <v>1.99215E+16</v>
      </c>
      <c r="L13556">
        <v>60</v>
      </c>
      <c r="M13556" t="s">
        <v>313</v>
      </c>
      <c r="N13556" t="s">
        <v>61081</v>
      </c>
      <c r="O13556">
        <v>4311</v>
      </c>
      <c r="P13556" t="s">
        <v>375</v>
      </c>
      <c r="Q13556" t="s">
        <v>61082</v>
      </c>
      <c r="R13556" t="s">
        <v>33</v>
      </c>
      <c r="S13556">
        <v>62</v>
      </c>
      <c r="T13556">
        <v>11</v>
      </c>
      <c r="U13556">
        <v>6</v>
      </c>
      <c r="V13556">
        <v>17</v>
      </c>
      <c r="W13556">
        <v>30</v>
      </c>
      <c r="X13556" t="s">
        <v>60614</v>
      </c>
      <c r="Y13556" t="s">
        <v>6901</v>
      </c>
    </row>
    <row r="13557" spans="1:25" x14ac:dyDescent="0.25">
      <c r="A13557">
        <v>13556</v>
      </c>
      <c r="B13557">
        <v>319000917</v>
      </c>
      <c r="C13557" t="s">
        <v>61083</v>
      </c>
      <c r="D13557" t="s">
        <v>61084</v>
      </c>
      <c r="E13557" t="s">
        <v>30054</v>
      </c>
      <c r="F13557" t="s">
        <v>16954</v>
      </c>
      <c r="G13557">
        <v>319</v>
      </c>
      <c r="H13557" t="s">
        <v>60612</v>
      </c>
      <c r="I13557" s="1">
        <v>35115</v>
      </c>
      <c r="J13557">
        <v>1</v>
      </c>
      <c r="K13557">
        <v>3301801266</v>
      </c>
      <c r="L13557">
        <v>59</v>
      </c>
      <c r="M13557" t="s">
        <v>6423</v>
      </c>
      <c r="N13557" t="s">
        <v>5973</v>
      </c>
      <c r="O13557">
        <v>3943</v>
      </c>
      <c r="P13557" t="s">
        <v>8018</v>
      </c>
      <c r="Q13557" t="s">
        <v>61085</v>
      </c>
      <c r="R13557" t="s">
        <v>33</v>
      </c>
      <c r="S13557">
        <v>74</v>
      </c>
      <c r="T13557">
        <v>12</v>
      </c>
      <c r="U13557">
        <v>5</v>
      </c>
      <c r="V13557">
        <v>17</v>
      </c>
      <c r="W13557">
        <v>30</v>
      </c>
      <c r="X13557" t="s">
        <v>60614</v>
      </c>
      <c r="Y13557" t="s">
        <v>6901</v>
      </c>
    </row>
    <row r="13558" spans="1:25" x14ac:dyDescent="0.25">
      <c r="A13558">
        <v>13557</v>
      </c>
      <c r="B13558">
        <v>319000931</v>
      </c>
      <c r="C13558" t="s">
        <v>61086</v>
      </c>
      <c r="D13558" t="s">
        <v>61087</v>
      </c>
      <c r="E13558" t="s">
        <v>61088</v>
      </c>
      <c r="F13558" t="s">
        <v>61089</v>
      </c>
      <c r="G13558">
        <v>319</v>
      </c>
      <c r="H13558" t="s">
        <v>60612</v>
      </c>
      <c r="I13558" s="1">
        <v>34603</v>
      </c>
      <c r="J13558">
        <v>1</v>
      </c>
      <c r="K13558">
        <v>1.99484E+16</v>
      </c>
      <c r="L13558">
        <v>54</v>
      </c>
      <c r="M13558" t="s">
        <v>458</v>
      </c>
      <c r="N13558" t="s">
        <v>61090</v>
      </c>
      <c r="O13558">
        <v>3546</v>
      </c>
      <c r="P13558" t="s">
        <v>901</v>
      </c>
      <c r="Q13558" t="s">
        <v>61091</v>
      </c>
      <c r="R13558" t="s">
        <v>33</v>
      </c>
      <c r="S13558">
        <v>58</v>
      </c>
      <c r="T13558">
        <v>11</v>
      </c>
      <c r="U13558">
        <v>6</v>
      </c>
      <c r="V13558">
        <v>17</v>
      </c>
      <c r="W13558">
        <v>30</v>
      </c>
      <c r="X13558" t="s">
        <v>60614</v>
      </c>
      <c r="Y13558" t="s">
        <v>6901</v>
      </c>
    </row>
    <row r="13559" spans="1:25" x14ac:dyDescent="0.25">
      <c r="A13559">
        <v>13558</v>
      </c>
      <c r="B13559">
        <v>319000934</v>
      </c>
      <c r="C13559" t="s">
        <v>61092</v>
      </c>
      <c r="D13559" t="s">
        <v>61093</v>
      </c>
      <c r="E13559" t="s">
        <v>2902</v>
      </c>
      <c r="F13559" t="s">
        <v>2715</v>
      </c>
      <c r="G13559">
        <v>319</v>
      </c>
      <c r="H13559" t="s">
        <v>60612</v>
      </c>
      <c r="I13559" s="1">
        <v>34592</v>
      </c>
      <c r="J13559">
        <v>1</v>
      </c>
      <c r="K13559">
        <v>8234763194</v>
      </c>
      <c r="L13559">
        <v>61</v>
      </c>
      <c r="M13559" t="s">
        <v>305</v>
      </c>
      <c r="N13559" t="s">
        <v>61094</v>
      </c>
      <c r="O13559">
        <v>4741</v>
      </c>
      <c r="P13559" t="s">
        <v>5153</v>
      </c>
      <c r="Q13559" t="s">
        <v>61095</v>
      </c>
      <c r="R13559" t="s">
        <v>33</v>
      </c>
      <c r="S13559">
        <v>57</v>
      </c>
      <c r="T13559">
        <v>11</v>
      </c>
      <c r="U13559">
        <v>6</v>
      </c>
      <c r="V13559">
        <v>17</v>
      </c>
      <c r="W13559">
        <v>30</v>
      </c>
      <c r="X13559" t="s">
        <v>60614</v>
      </c>
      <c r="Y13559" t="s">
        <v>6901</v>
      </c>
    </row>
    <row r="13560" spans="1:25" x14ac:dyDescent="0.25">
      <c r="A13560">
        <v>13559</v>
      </c>
      <c r="B13560">
        <v>319000937</v>
      </c>
      <c r="C13560" t="s">
        <v>48706</v>
      </c>
      <c r="D13560" t="s">
        <v>61096</v>
      </c>
      <c r="E13560" t="s">
        <v>61097</v>
      </c>
      <c r="F13560" t="s">
        <v>61098</v>
      </c>
      <c r="G13560">
        <v>319</v>
      </c>
      <c r="H13560" t="s">
        <v>60612</v>
      </c>
      <c r="I13560" s="1">
        <v>34988</v>
      </c>
      <c r="J13560">
        <v>2</v>
      </c>
      <c r="K13560">
        <v>3717811958</v>
      </c>
      <c r="L13560">
        <v>60</v>
      </c>
      <c r="M13560" t="s">
        <v>313</v>
      </c>
      <c r="N13560" t="s">
        <v>61099</v>
      </c>
      <c r="O13560">
        <v>4369</v>
      </c>
      <c r="P13560" t="s">
        <v>322</v>
      </c>
      <c r="Q13560" t="s">
        <v>61099</v>
      </c>
      <c r="R13560" t="s">
        <v>33</v>
      </c>
      <c r="S13560">
        <v>58</v>
      </c>
      <c r="T13560">
        <v>12</v>
      </c>
      <c r="U13560">
        <v>5</v>
      </c>
      <c r="V13560">
        <v>17</v>
      </c>
      <c r="W13560">
        <v>30</v>
      </c>
      <c r="X13560" t="s">
        <v>60614</v>
      </c>
      <c r="Y13560" t="s">
        <v>6901</v>
      </c>
    </row>
    <row r="13561" spans="1:25" x14ac:dyDescent="0.25">
      <c r="A13561">
        <v>13560</v>
      </c>
      <c r="B13561">
        <v>319000938</v>
      </c>
      <c r="C13561" t="s">
        <v>61100</v>
      </c>
      <c r="D13561" t="s">
        <v>61101</v>
      </c>
      <c r="E13561" t="s">
        <v>61102</v>
      </c>
      <c r="F13561" t="s">
        <v>61103</v>
      </c>
      <c r="G13561">
        <v>319</v>
      </c>
      <c r="H13561" t="s">
        <v>60612</v>
      </c>
      <c r="I13561" s="1">
        <v>34881</v>
      </c>
      <c r="J13561">
        <v>2</v>
      </c>
      <c r="K13561">
        <v>1026293694</v>
      </c>
      <c r="L13561">
        <v>60</v>
      </c>
      <c r="M13561" t="s">
        <v>313</v>
      </c>
      <c r="N13561" t="s">
        <v>57449</v>
      </c>
      <c r="O13561">
        <v>4393</v>
      </c>
      <c r="P13561" t="s">
        <v>350</v>
      </c>
      <c r="Q13561" t="s">
        <v>57449</v>
      </c>
      <c r="R13561" t="s">
        <v>384</v>
      </c>
      <c r="S13561">
        <v>58</v>
      </c>
      <c r="T13561">
        <v>12</v>
      </c>
      <c r="U13561">
        <v>5</v>
      </c>
      <c r="V13561">
        <v>17</v>
      </c>
      <c r="W13561">
        <v>30</v>
      </c>
      <c r="X13561" t="s">
        <v>60614</v>
      </c>
      <c r="Y13561" t="s">
        <v>6901</v>
      </c>
    </row>
    <row r="13562" spans="1:25" x14ac:dyDescent="0.25">
      <c r="A13562">
        <v>13561</v>
      </c>
      <c r="B13562">
        <v>319000945</v>
      </c>
      <c r="C13562" t="s">
        <v>11972</v>
      </c>
      <c r="D13562" t="s">
        <v>61104</v>
      </c>
      <c r="E13562" t="s">
        <v>254</v>
      </c>
      <c r="F13562" t="s">
        <v>61105</v>
      </c>
      <c r="G13562">
        <v>319</v>
      </c>
      <c r="H13562" t="s">
        <v>60612</v>
      </c>
      <c r="I13562" s="1">
        <v>33647</v>
      </c>
      <c r="J13562">
        <v>1</v>
      </c>
      <c r="K13562">
        <v>6866023002</v>
      </c>
      <c r="L13562">
        <v>33</v>
      </c>
      <c r="M13562" t="s">
        <v>843</v>
      </c>
      <c r="N13562" t="s">
        <v>61106</v>
      </c>
      <c r="O13562">
        <v>2462</v>
      </c>
      <c r="P13562" t="s">
        <v>16346</v>
      </c>
      <c r="Q13562" t="s">
        <v>61107</v>
      </c>
      <c r="R13562" t="s">
        <v>33</v>
      </c>
      <c r="S13562">
        <v>72</v>
      </c>
      <c r="T13562">
        <v>12</v>
      </c>
      <c r="U13562">
        <v>6</v>
      </c>
      <c r="V13562">
        <v>18</v>
      </c>
      <c r="W13562">
        <v>30</v>
      </c>
      <c r="X13562" t="s">
        <v>60614</v>
      </c>
      <c r="Y13562" t="s">
        <v>6901</v>
      </c>
    </row>
    <row r="13563" spans="1:25" x14ac:dyDescent="0.25">
      <c r="A13563">
        <v>13562</v>
      </c>
      <c r="B13563">
        <v>319000976</v>
      </c>
      <c r="C13563" t="s">
        <v>61108</v>
      </c>
      <c r="D13563" t="s">
        <v>61109</v>
      </c>
      <c r="E13563" t="s">
        <v>61110</v>
      </c>
      <c r="F13563" t="s">
        <v>23045</v>
      </c>
      <c r="G13563">
        <v>319</v>
      </c>
      <c r="H13563" t="s">
        <v>60612</v>
      </c>
      <c r="I13563" s="1">
        <v>35027</v>
      </c>
      <c r="J13563">
        <v>1</v>
      </c>
      <c r="K13563">
        <v>6449811360</v>
      </c>
      <c r="L13563">
        <v>60</v>
      </c>
      <c r="M13563" t="s">
        <v>313</v>
      </c>
      <c r="N13563" t="s">
        <v>61111</v>
      </c>
      <c r="O13563">
        <v>4531</v>
      </c>
      <c r="P13563" t="s">
        <v>329</v>
      </c>
      <c r="Q13563" t="s">
        <v>61112</v>
      </c>
      <c r="R13563" t="s">
        <v>33</v>
      </c>
      <c r="S13563">
        <v>64</v>
      </c>
      <c r="T13563">
        <v>11</v>
      </c>
      <c r="U13563">
        <v>6</v>
      </c>
      <c r="V13563">
        <v>17</v>
      </c>
      <c r="W13563">
        <v>30</v>
      </c>
      <c r="X13563" t="s">
        <v>60614</v>
      </c>
      <c r="Y13563" t="s">
        <v>6901</v>
      </c>
    </row>
    <row r="13564" spans="1:25" x14ac:dyDescent="0.25">
      <c r="A13564">
        <v>13563</v>
      </c>
      <c r="B13564">
        <v>319001014</v>
      </c>
      <c r="C13564" t="s">
        <v>61113</v>
      </c>
      <c r="D13564" t="s">
        <v>61114</v>
      </c>
      <c r="E13564" t="s">
        <v>61115</v>
      </c>
      <c r="F13564" t="s">
        <v>61116</v>
      </c>
      <c r="G13564">
        <v>319</v>
      </c>
      <c r="H13564" t="s">
        <v>60612</v>
      </c>
      <c r="I13564" s="1">
        <v>35407</v>
      </c>
      <c r="J13564">
        <v>1</v>
      </c>
      <c r="K13564">
        <v>1.99616E+16</v>
      </c>
      <c r="L13564">
        <v>60</v>
      </c>
      <c r="M13564" t="s">
        <v>313</v>
      </c>
      <c r="N13564" t="s">
        <v>7921</v>
      </c>
      <c r="O13564">
        <v>4366</v>
      </c>
      <c r="P13564" t="s">
        <v>322</v>
      </c>
      <c r="Q13564" t="s">
        <v>61117</v>
      </c>
      <c r="R13564" t="s">
        <v>33</v>
      </c>
      <c r="S13564">
        <v>83</v>
      </c>
      <c r="T13564">
        <v>12</v>
      </c>
      <c r="U13564">
        <v>6</v>
      </c>
      <c r="V13564">
        <v>18</v>
      </c>
      <c r="W13564">
        <v>30</v>
      </c>
      <c r="X13564" t="s">
        <v>60614</v>
      </c>
      <c r="Y13564" t="s">
        <v>6901</v>
      </c>
    </row>
    <row r="13565" spans="1:25" x14ac:dyDescent="0.25">
      <c r="A13565">
        <v>13564</v>
      </c>
      <c r="B13565">
        <v>319001038</v>
      </c>
      <c r="C13565" t="s">
        <v>61118</v>
      </c>
      <c r="D13565" t="s">
        <v>61119</v>
      </c>
      <c r="E13565" t="s">
        <v>61120</v>
      </c>
      <c r="F13565" t="s">
        <v>61121</v>
      </c>
      <c r="G13565">
        <v>319</v>
      </c>
      <c r="H13565" t="s">
        <v>60612</v>
      </c>
      <c r="I13565" s="1">
        <v>33195</v>
      </c>
      <c r="J13565">
        <v>2</v>
      </c>
      <c r="K13565">
        <v>5983501403</v>
      </c>
      <c r="L13565">
        <v>60</v>
      </c>
      <c r="M13565" t="s">
        <v>313</v>
      </c>
      <c r="N13565" t="s">
        <v>61122</v>
      </c>
      <c r="O13565">
        <v>4364</v>
      </c>
      <c r="P13565" t="s">
        <v>322</v>
      </c>
      <c r="Q13565" t="s">
        <v>61123</v>
      </c>
      <c r="R13565" t="s">
        <v>384</v>
      </c>
      <c r="S13565">
        <v>46</v>
      </c>
      <c r="T13565">
        <v>10</v>
      </c>
      <c r="U13565">
        <v>6</v>
      </c>
      <c r="V13565">
        <v>16</v>
      </c>
      <c r="W13565">
        <v>30</v>
      </c>
      <c r="X13565" t="s">
        <v>60614</v>
      </c>
      <c r="Y13565" t="s">
        <v>6901</v>
      </c>
    </row>
    <row r="13566" spans="1:25" x14ac:dyDescent="0.25">
      <c r="A13566">
        <v>13565</v>
      </c>
      <c r="B13566">
        <v>319001056</v>
      </c>
      <c r="C13566" t="s">
        <v>61124</v>
      </c>
      <c r="D13566" t="s">
        <v>61125</v>
      </c>
      <c r="E13566" t="s">
        <v>61126</v>
      </c>
      <c r="F13566" t="s">
        <v>40146</v>
      </c>
      <c r="G13566">
        <v>319</v>
      </c>
      <c r="H13566" t="s">
        <v>60612</v>
      </c>
      <c r="I13566" s="1">
        <v>34895</v>
      </c>
      <c r="J13566">
        <v>1</v>
      </c>
      <c r="K13566">
        <v>6866735423</v>
      </c>
      <c r="L13566">
        <v>60</v>
      </c>
      <c r="M13566" t="s">
        <v>313</v>
      </c>
      <c r="N13566" t="s">
        <v>61127</v>
      </c>
      <c r="O13566">
        <v>4324</v>
      </c>
      <c r="P13566" t="s">
        <v>382</v>
      </c>
      <c r="Q13566" t="s">
        <v>61128</v>
      </c>
      <c r="R13566" t="s">
        <v>33</v>
      </c>
      <c r="S13566">
        <v>62</v>
      </c>
      <c r="T13566">
        <v>11</v>
      </c>
      <c r="U13566">
        <v>5</v>
      </c>
      <c r="V13566">
        <v>16</v>
      </c>
      <c r="W13566">
        <v>30</v>
      </c>
      <c r="X13566" t="s">
        <v>60614</v>
      </c>
      <c r="Y13566" t="s">
        <v>6901</v>
      </c>
    </row>
    <row r="13567" spans="1:25" x14ac:dyDescent="0.25">
      <c r="A13567">
        <v>13566</v>
      </c>
      <c r="B13567">
        <v>319001057</v>
      </c>
      <c r="C13567" t="s">
        <v>61129</v>
      </c>
      <c r="D13567" t="s">
        <v>61130</v>
      </c>
      <c r="E13567" t="s">
        <v>61131</v>
      </c>
      <c r="F13567" t="s">
        <v>61132</v>
      </c>
      <c r="G13567">
        <v>319</v>
      </c>
      <c r="H13567" t="s">
        <v>60612</v>
      </c>
      <c r="I13567" s="1">
        <v>32610</v>
      </c>
      <c r="J13567">
        <v>1</v>
      </c>
      <c r="K13567">
        <v>3746310212</v>
      </c>
      <c r="L13567">
        <v>60</v>
      </c>
      <c r="M13567" t="s">
        <v>313</v>
      </c>
      <c r="N13567" t="s">
        <v>61133</v>
      </c>
      <c r="O13567">
        <v>4332</v>
      </c>
      <c r="P13567" t="s">
        <v>357</v>
      </c>
      <c r="Q13567" t="s">
        <v>61133</v>
      </c>
      <c r="R13567" t="s">
        <v>33</v>
      </c>
      <c r="S13567">
        <v>82</v>
      </c>
      <c r="T13567">
        <v>11</v>
      </c>
      <c r="U13567">
        <v>6</v>
      </c>
      <c r="V13567">
        <v>17</v>
      </c>
      <c r="W13567">
        <v>30</v>
      </c>
      <c r="X13567" t="s">
        <v>60614</v>
      </c>
      <c r="Y13567" t="s">
        <v>6901</v>
      </c>
    </row>
    <row r="13568" spans="1:25" x14ac:dyDescent="0.25">
      <c r="A13568">
        <v>13567</v>
      </c>
      <c r="B13568">
        <v>319001066</v>
      </c>
      <c r="C13568" t="s">
        <v>61134</v>
      </c>
      <c r="D13568" t="s">
        <v>61135</v>
      </c>
      <c r="E13568" t="s">
        <v>61136</v>
      </c>
      <c r="F13568" t="s">
        <v>61137</v>
      </c>
      <c r="G13568">
        <v>319</v>
      </c>
      <c r="H13568" t="s">
        <v>60612</v>
      </c>
      <c r="I13568" s="1">
        <v>34837</v>
      </c>
      <c r="J13568">
        <v>2</v>
      </c>
      <c r="K13568">
        <v>3265312086</v>
      </c>
      <c r="L13568">
        <v>60</v>
      </c>
      <c r="M13568" t="s">
        <v>313</v>
      </c>
      <c r="N13568" t="s">
        <v>61138</v>
      </c>
      <c r="O13568">
        <v>0</v>
      </c>
      <c r="P13568" t="s">
        <v>329</v>
      </c>
      <c r="Q13568" t="s">
        <v>61139</v>
      </c>
      <c r="R13568" t="s">
        <v>384</v>
      </c>
      <c r="S13568">
        <v>53</v>
      </c>
      <c r="T13568">
        <v>12</v>
      </c>
      <c r="U13568">
        <v>5</v>
      </c>
      <c r="V13568">
        <v>17</v>
      </c>
      <c r="W13568">
        <v>30</v>
      </c>
      <c r="X13568" t="s">
        <v>60614</v>
      </c>
      <c r="Y13568" t="s">
        <v>6901</v>
      </c>
    </row>
    <row r="13569" spans="1:25" x14ac:dyDescent="0.25">
      <c r="A13569">
        <v>13568</v>
      </c>
      <c r="B13569">
        <v>319001069</v>
      </c>
      <c r="C13569" t="s">
        <v>61140</v>
      </c>
      <c r="D13569" t="s">
        <v>61141</v>
      </c>
      <c r="E13569" t="s">
        <v>5925</v>
      </c>
      <c r="F13569" t="s">
        <v>61142</v>
      </c>
      <c r="G13569">
        <v>319</v>
      </c>
      <c r="H13569" t="s">
        <v>60612</v>
      </c>
      <c r="I13569" s="1">
        <v>33714</v>
      </c>
      <c r="J13569">
        <v>1</v>
      </c>
      <c r="K13569">
        <v>3703960025</v>
      </c>
      <c r="L13569">
        <v>60</v>
      </c>
      <c r="M13569" t="s">
        <v>313</v>
      </c>
      <c r="N13569" t="s">
        <v>61143</v>
      </c>
      <c r="O13569">
        <v>4335</v>
      </c>
      <c r="P13569" t="s">
        <v>357</v>
      </c>
      <c r="Q13569" t="s">
        <v>61144</v>
      </c>
      <c r="R13569" t="s">
        <v>33</v>
      </c>
      <c r="S13569">
        <v>52</v>
      </c>
      <c r="T13569">
        <v>12</v>
      </c>
      <c r="U13569">
        <v>5</v>
      </c>
      <c r="V13569">
        <v>17</v>
      </c>
      <c r="W13569">
        <v>30</v>
      </c>
      <c r="X13569" t="s">
        <v>60614</v>
      </c>
      <c r="Y13569" t="s">
        <v>6901</v>
      </c>
    </row>
    <row r="13570" spans="1:25" x14ac:dyDescent="0.25">
      <c r="A13570">
        <v>13569</v>
      </c>
      <c r="B13570">
        <v>319001115</v>
      </c>
      <c r="C13570" t="s">
        <v>5262</v>
      </c>
      <c r="D13570" t="s">
        <v>61145</v>
      </c>
      <c r="E13570" t="s">
        <v>61146</v>
      </c>
      <c r="F13570" t="s">
        <v>9978</v>
      </c>
      <c r="G13570">
        <v>319</v>
      </c>
      <c r="H13570" t="s">
        <v>60612</v>
      </c>
      <c r="I13570" s="1">
        <v>34369</v>
      </c>
      <c r="J13570">
        <v>1</v>
      </c>
      <c r="K13570">
        <v>1.99415E+16</v>
      </c>
      <c r="L13570">
        <v>60</v>
      </c>
      <c r="M13570" t="s">
        <v>313</v>
      </c>
      <c r="N13570" t="s">
        <v>61147</v>
      </c>
      <c r="O13570">
        <v>4341</v>
      </c>
      <c r="P13570" t="s">
        <v>336</v>
      </c>
      <c r="Q13570" t="s">
        <v>61147</v>
      </c>
      <c r="R13570" t="s">
        <v>33</v>
      </c>
      <c r="S13570">
        <v>59</v>
      </c>
      <c r="T13570">
        <v>11</v>
      </c>
      <c r="U13570">
        <v>5</v>
      </c>
      <c r="V13570">
        <v>16</v>
      </c>
      <c r="W13570">
        <v>30</v>
      </c>
      <c r="X13570" t="s">
        <v>60614</v>
      </c>
      <c r="Y13570" t="s">
        <v>6901</v>
      </c>
    </row>
    <row r="13571" spans="1:25" x14ac:dyDescent="0.25">
      <c r="A13571">
        <v>13570</v>
      </c>
      <c r="B13571">
        <v>319001120</v>
      </c>
      <c r="C13571" t="s">
        <v>61148</v>
      </c>
      <c r="D13571" t="s">
        <v>61149</v>
      </c>
      <c r="E13571" t="s">
        <v>61150</v>
      </c>
      <c r="F13571" t="s">
        <v>61151</v>
      </c>
      <c r="G13571">
        <v>319</v>
      </c>
      <c r="H13571" t="s">
        <v>60612</v>
      </c>
      <c r="I13571" s="1">
        <v>33409</v>
      </c>
      <c r="J13571">
        <v>1</v>
      </c>
      <c r="K13571">
        <v>9123579857</v>
      </c>
      <c r="L13571">
        <v>6</v>
      </c>
      <c r="M13571" t="s">
        <v>835</v>
      </c>
      <c r="N13571" t="s">
        <v>46923</v>
      </c>
      <c r="O13571">
        <v>5400</v>
      </c>
      <c r="P13571" t="s">
        <v>837</v>
      </c>
      <c r="Q13571" t="s">
        <v>19899</v>
      </c>
      <c r="R13571" t="s">
        <v>384</v>
      </c>
      <c r="S13571">
        <v>50</v>
      </c>
      <c r="T13571">
        <v>12</v>
      </c>
      <c r="U13571">
        <v>5</v>
      </c>
      <c r="V13571">
        <v>17</v>
      </c>
      <c r="W13571">
        <v>100</v>
      </c>
      <c r="X13571" t="s">
        <v>60976</v>
      </c>
      <c r="Y13571" t="s">
        <v>60977</v>
      </c>
    </row>
    <row r="13572" spans="1:25" x14ac:dyDescent="0.25">
      <c r="A13572">
        <v>13571</v>
      </c>
      <c r="B13572">
        <v>319001122</v>
      </c>
      <c r="C13572" t="s">
        <v>61152</v>
      </c>
      <c r="D13572" t="s">
        <v>61153</v>
      </c>
      <c r="E13572" t="s">
        <v>61154</v>
      </c>
      <c r="F13572" t="s">
        <v>61155</v>
      </c>
      <c r="G13572">
        <v>319</v>
      </c>
      <c r="H13572" t="s">
        <v>60612</v>
      </c>
      <c r="I13572" s="1">
        <v>34462</v>
      </c>
      <c r="J13572">
        <v>2</v>
      </c>
      <c r="K13572">
        <v>1.99415E+16</v>
      </c>
      <c r="L13572">
        <v>60</v>
      </c>
      <c r="M13572" t="s">
        <v>313</v>
      </c>
      <c r="N13572" t="s">
        <v>22196</v>
      </c>
      <c r="O13572">
        <v>4313</v>
      </c>
      <c r="P13572" t="s">
        <v>375</v>
      </c>
      <c r="Q13572" t="s">
        <v>22196</v>
      </c>
      <c r="R13572" t="s">
        <v>33</v>
      </c>
      <c r="S13572">
        <v>49</v>
      </c>
      <c r="T13572">
        <v>11</v>
      </c>
      <c r="U13572">
        <v>6</v>
      </c>
      <c r="V13572">
        <v>17</v>
      </c>
      <c r="W13572">
        <v>100</v>
      </c>
      <c r="X13572" t="s">
        <v>60976</v>
      </c>
      <c r="Y13572" t="s">
        <v>60977</v>
      </c>
    </row>
    <row r="13573" spans="1:25" x14ac:dyDescent="0.25">
      <c r="A13573">
        <v>13572</v>
      </c>
      <c r="B13573">
        <v>319001137</v>
      </c>
      <c r="C13573" t="s">
        <v>61156</v>
      </c>
      <c r="D13573" t="s">
        <v>61157</v>
      </c>
      <c r="E13573" t="s">
        <v>61158</v>
      </c>
      <c r="F13573" t="s">
        <v>61159</v>
      </c>
      <c r="G13573">
        <v>319</v>
      </c>
      <c r="H13573" t="s">
        <v>60612</v>
      </c>
      <c r="I13573" s="1">
        <v>35095</v>
      </c>
      <c r="J13573">
        <v>1</v>
      </c>
      <c r="K13573">
        <v>8698086959</v>
      </c>
      <c r="L13573">
        <v>60</v>
      </c>
      <c r="M13573" t="s">
        <v>313</v>
      </c>
      <c r="N13573" t="s">
        <v>61160</v>
      </c>
      <c r="O13573">
        <v>4310</v>
      </c>
      <c r="P13573" t="s">
        <v>375</v>
      </c>
      <c r="Q13573" t="s">
        <v>61160</v>
      </c>
      <c r="R13573" t="s">
        <v>384</v>
      </c>
      <c r="S13573">
        <v>40</v>
      </c>
      <c r="T13573">
        <v>12</v>
      </c>
      <c r="U13573">
        <v>5</v>
      </c>
      <c r="V13573">
        <v>17</v>
      </c>
      <c r="W13573">
        <v>200</v>
      </c>
      <c r="X13573" t="s">
        <v>60739</v>
      </c>
      <c r="Y13573" t="s">
        <v>7638</v>
      </c>
    </row>
    <row r="13574" spans="1:25" x14ac:dyDescent="0.25">
      <c r="A13574">
        <v>13573</v>
      </c>
      <c r="B13574">
        <v>319001150</v>
      </c>
      <c r="C13574" t="s">
        <v>61161</v>
      </c>
      <c r="D13574" t="s">
        <v>61162</v>
      </c>
      <c r="E13574" t="s">
        <v>61163</v>
      </c>
      <c r="F13574" t="s">
        <v>1703</v>
      </c>
      <c r="G13574">
        <v>319</v>
      </c>
      <c r="H13574" t="s">
        <v>60612</v>
      </c>
      <c r="I13574" s="1">
        <v>35045</v>
      </c>
      <c r="J13574">
        <v>1</v>
      </c>
      <c r="K13574">
        <v>9107679699</v>
      </c>
      <c r="L13574">
        <v>34</v>
      </c>
      <c r="M13574" t="s">
        <v>1187</v>
      </c>
      <c r="N13574" t="s">
        <v>61164</v>
      </c>
      <c r="O13574">
        <v>2216</v>
      </c>
      <c r="P13574" t="s">
        <v>2531</v>
      </c>
      <c r="Q13574" t="s">
        <v>61165</v>
      </c>
      <c r="R13574" t="s">
        <v>33</v>
      </c>
      <c r="S13574">
        <v>56</v>
      </c>
      <c r="T13574">
        <v>12</v>
      </c>
      <c r="U13574">
        <v>5</v>
      </c>
      <c r="V13574">
        <v>17</v>
      </c>
      <c r="W13574">
        <v>200</v>
      </c>
      <c r="X13574" t="s">
        <v>60739</v>
      </c>
      <c r="Y13574" t="s">
        <v>7638</v>
      </c>
    </row>
    <row r="13575" spans="1:25" x14ac:dyDescent="0.25">
      <c r="A13575">
        <v>13574</v>
      </c>
      <c r="B13575">
        <v>319001188</v>
      </c>
      <c r="C13575" t="s">
        <v>61166</v>
      </c>
      <c r="D13575" t="s">
        <v>61167</v>
      </c>
      <c r="E13575" t="s">
        <v>61168</v>
      </c>
      <c r="F13575" t="s">
        <v>61169</v>
      </c>
      <c r="G13575">
        <v>319</v>
      </c>
      <c r="H13575" t="s">
        <v>60612</v>
      </c>
      <c r="I13575" s="1">
        <v>33175</v>
      </c>
      <c r="J13575">
        <v>2</v>
      </c>
      <c r="K13575">
        <v>5100794584</v>
      </c>
      <c r="L13575">
        <v>60</v>
      </c>
      <c r="M13575" t="s">
        <v>313</v>
      </c>
      <c r="N13575" t="s">
        <v>61170</v>
      </c>
      <c r="O13575">
        <v>4216</v>
      </c>
      <c r="P13575" t="s">
        <v>22548</v>
      </c>
      <c r="Q13575" t="s">
        <v>61171</v>
      </c>
      <c r="R13575" t="s">
        <v>384</v>
      </c>
      <c r="S13575">
        <v>41</v>
      </c>
      <c r="T13575">
        <v>12</v>
      </c>
      <c r="U13575">
        <v>5</v>
      </c>
      <c r="V13575">
        <v>17</v>
      </c>
      <c r="W13575">
        <v>200</v>
      </c>
      <c r="X13575" t="s">
        <v>60739</v>
      </c>
      <c r="Y13575" t="s">
        <v>7638</v>
      </c>
    </row>
    <row r="13576" spans="1:25" x14ac:dyDescent="0.25">
      <c r="A13576">
        <v>13575</v>
      </c>
      <c r="B13576">
        <v>319001201</v>
      </c>
      <c r="C13576" t="s">
        <v>61172</v>
      </c>
      <c r="D13576" t="s">
        <v>61173</v>
      </c>
      <c r="E13576" t="s">
        <v>61174</v>
      </c>
      <c r="F13576" t="s">
        <v>61175</v>
      </c>
      <c r="G13576">
        <v>319</v>
      </c>
      <c r="H13576" t="s">
        <v>60612</v>
      </c>
      <c r="I13576" s="1">
        <v>35384</v>
      </c>
      <c r="J13576">
        <v>2</v>
      </c>
      <c r="K13576">
        <v>5557019576</v>
      </c>
      <c r="L13576">
        <v>60</v>
      </c>
      <c r="M13576" t="s">
        <v>313</v>
      </c>
      <c r="N13576" t="s">
        <v>61176</v>
      </c>
      <c r="O13576">
        <v>4364</v>
      </c>
      <c r="P13576" t="s">
        <v>322</v>
      </c>
      <c r="Q13576" t="s">
        <v>61177</v>
      </c>
      <c r="R13576" t="s">
        <v>384</v>
      </c>
      <c r="S13576">
        <v>75</v>
      </c>
      <c r="T13576">
        <v>12</v>
      </c>
      <c r="U13576">
        <v>4</v>
      </c>
      <c r="V13576">
        <v>16</v>
      </c>
      <c r="W13576">
        <v>200</v>
      </c>
      <c r="X13576" t="s">
        <v>60739</v>
      </c>
      <c r="Y13576" t="s">
        <v>7638</v>
      </c>
    </row>
    <row r="13577" spans="1:25" x14ac:dyDescent="0.25">
      <c r="A13577">
        <v>13576</v>
      </c>
      <c r="B13577">
        <v>319001220</v>
      </c>
      <c r="C13577" t="s">
        <v>61178</v>
      </c>
      <c r="D13577" t="s">
        <v>61179</v>
      </c>
      <c r="E13577" t="s">
        <v>21660</v>
      </c>
      <c r="F13577" t="s">
        <v>5838</v>
      </c>
      <c r="G13577">
        <v>319</v>
      </c>
      <c r="H13577" t="s">
        <v>60612</v>
      </c>
      <c r="I13577" s="1">
        <v>35426</v>
      </c>
      <c r="J13577">
        <v>1</v>
      </c>
      <c r="K13577">
        <v>0</v>
      </c>
      <c r="L13577">
        <v>61</v>
      </c>
      <c r="M13577" t="s">
        <v>305</v>
      </c>
      <c r="N13577" t="s">
        <v>7910</v>
      </c>
      <c r="O13577">
        <v>4740</v>
      </c>
      <c r="P13577" t="s">
        <v>5153</v>
      </c>
      <c r="Q13577" t="s">
        <v>61180</v>
      </c>
      <c r="R13577" t="s">
        <v>33</v>
      </c>
      <c r="S13577">
        <v>72</v>
      </c>
      <c r="T13577">
        <v>12</v>
      </c>
      <c r="U13577">
        <v>7</v>
      </c>
      <c r="V13577">
        <v>19</v>
      </c>
      <c r="W13577">
        <v>200</v>
      </c>
      <c r="X13577" t="s">
        <v>60739</v>
      </c>
      <c r="Y13577" t="s">
        <v>7638</v>
      </c>
    </row>
    <row r="13578" spans="1:25" x14ac:dyDescent="0.25">
      <c r="A13578">
        <v>13577</v>
      </c>
      <c r="B13578">
        <v>319001226</v>
      </c>
      <c r="C13578" t="s">
        <v>31737</v>
      </c>
      <c r="D13578" t="s">
        <v>61181</v>
      </c>
      <c r="E13578" t="s">
        <v>61182</v>
      </c>
      <c r="F13578" t="s">
        <v>61183</v>
      </c>
      <c r="G13578">
        <v>319</v>
      </c>
      <c r="H13578" t="s">
        <v>60612</v>
      </c>
      <c r="I13578" s="1">
        <v>34001</v>
      </c>
      <c r="J13578">
        <v>2</v>
      </c>
      <c r="K13578">
        <v>3746672066</v>
      </c>
      <c r="L13578">
        <v>38</v>
      </c>
      <c r="M13578" t="s">
        <v>635</v>
      </c>
      <c r="N13578" t="s">
        <v>61184</v>
      </c>
      <c r="O13578">
        <v>2337</v>
      </c>
      <c r="P13578" t="s">
        <v>5247</v>
      </c>
      <c r="Q13578" t="s">
        <v>61185</v>
      </c>
      <c r="R13578" t="s">
        <v>33</v>
      </c>
      <c r="S13578">
        <v>59</v>
      </c>
      <c r="T13578">
        <v>11</v>
      </c>
      <c r="U13578">
        <v>5</v>
      </c>
      <c r="V13578">
        <v>16</v>
      </c>
      <c r="W13578">
        <v>200</v>
      </c>
      <c r="X13578" t="s">
        <v>60739</v>
      </c>
      <c r="Y13578" t="s">
        <v>7638</v>
      </c>
    </row>
    <row r="13579" spans="1:25" x14ac:dyDescent="0.25">
      <c r="A13579">
        <v>13578</v>
      </c>
      <c r="B13579">
        <v>319001239</v>
      </c>
      <c r="C13579" t="s">
        <v>61186</v>
      </c>
      <c r="D13579" t="s">
        <v>61187</v>
      </c>
      <c r="E13579" t="s">
        <v>61188</v>
      </c>
      <c r="F13579" t="s">
        <v>3363</v>
      </c>
      <c r="G13579">
        <v>319</v>
      </c>
      <c r="H13579" t="s">
        <v>60612</v>
      </c>
      <c r="I13579" s="1">
        <v>34587</v>
      </c>
      <c r="J13579">
        <v>2</v>
      </c>
      <c r="K13579">
        <v>9153138095</v>
      </c>
      <c r="L13579">
        <v>55</v>
      </c>
      <c r="M13579" t="s">
        <v>466</v>
      </c>
      <c r="N13579" t="s">
        <v>61189</v>
      </c>
      <c r="O13579">
        <v>3519</v>
      </c>
      <c r="P13579" t="s">
        <v>810</v>
      </c>
      <c r="Q13579" t="s">
        <v>61189</v>
      </c>
      <c r="R13579" t="s">
        <v>33</v>
      </c>
      <c r="S13579">
        <v>73</v>
      </c>
      <c r="T13579">
        <v>12</v>
      </c>
      <c r="U13579">
        <v>7</v>
      </c>
      <c r="V13579">
        <v>19</v>
      </c>
      <c r="W13579">
        <v>200</v>
      </c>
      <c r="X13579" t="s">
        <v>60739</v>
      </c>
      <c r="Y13579" t="s">
        <v>7638</v>
      </c>
    </row>
    <row r="13580" spans="1:25" x14ac:dyDescent="0.25">
      <c r="A13580">
        <v>13579</v>
      </c>
      <c r="B13580">
        <v>319001246</v>
      </c>
      <c r="C13580" t="s">
        <v>5140</v>
      </c>
      <c r="D13580" t="s">
        <v>61190</v>
      </c>
      <c r="E13580" t="s">
        <v>5035</v>
      </c>
      <c r="F13580" t="s">
        <v>15246</v>
      </c>
      <c r="G13580">
        <v>319</v>
      </c>
      <c r="H13580" t="s">
        <v>60612</v>
      </c>
      <c r="I13580" s="1">
        <v>35063</v>
      </c>
      <c r="J13580">
        <v>1</v>
      </c>
      <c r="K13580">
        <v>9110135309</v>
      </c>
      <c r="L13580">
        <v>60</v>
      </c>
      <c r="M13580" t="s">
        <v>313</v>
      </c>
      <c r="N13580" t="s">
        <v>21942</v>
      </c>
      <c r="O13580">
        <v>4397</v>
      </c>
      <c r="P13580" t="s">
        <v>369</v>
      </c>
      <c r="Q13580" t="s">
        <v>61191</v>
      </c>
      <c r="R13580" t="s">
        <v>33</v>
      </c>
      <c r="S13580">
        <v>78</v>
      </c>
      <c r="T13580">
        <v>11</v>
      </c>
      <c r="U13580">
        <v>6</v>
      </c>
      <c r="V13580">
        <v>17</v>
      </c>
      <c r="W13580">
        <v>200</v>
      </c>
      <c r="X13580" t="s">
        <v>60739</v>
      </c>
      <c r="Y13580" t="s">
        <v>7638</v>
      </c>
    </row>
    <row r="13581" spans="1:25" x14ac:dyDescent="0.25">
      <c r="A13581">
        <v>13580</v>
      </c>
      <c r="B13581">
        <v>319001257</v>
      </c>
      <c r="C13581" t="s">
        <v>61192</v>
      </c>
      <c r="D13581" t="s">
        <v>61193</v>
      </c>
      <c r="E13581" t="s">
        <v>61194</v>
      </c>
      <c r="F13581" t="s">
        <v>61195</v>
      </c>
      <c r="G13581">
        <v>319</v>
      </c>
      <c r="H13581" t="s">
        <v>60612</v>
      </c>
      <c r="I13581" s="1">
        <v>35108</v>
      </c>
      <c r="J13581">
        <v>2</v>
      </c>
      <c r="K13581">
        <v>1.99619E+16</v>
      </c>
      <c r="L13581">
        <v>55</v>
      </c>
      <c r="M13581" t="s">
        <v>466</v>
      </c>
      <c r="N13581" t="s">
        <v>61196</v>
      </c>
      <c r="O13581">
        <v>3583</v>
      </c>
      <c r="P13581" t="s">
        <v>502</v>
      </c>
      <c r="Q13581" t="s">
        <v>20407</v>
      </c>
      <c r="R13581" t="s">
        <v>33</v>
      </c>
      <c r="S13581">
        <v>52</v>
      </c>
      <c r="T13581">
        <v>12</v>
      </c>
      <c r="U13581">
        <v>6</v>
      </c>
      <c r="V13581">
        <v>18</v>
      </c>
      <c r="W13581">
        <v>30</v>
      </c>
      <c r="X13581" t="s">
        <v>60614</v>
      </c>
      <c r="Y13581" t="s">
        <v>6901</v>
      </c>
    </row>
    <row r="13582" spans="1:25" x14ac:dyDescent="0.25">
      <c r="A13582">
        <v>13581</v>
      </c>
      <c r="B13582">
        <v>319001271</v>
      </c>
      <c r="C13582" t="s">
        <v>61197</v>
      </c>
      <c r="D13582" t="s">
        <v>61198</v>
      </c>
      <c r="E13582" t="s">
        <v>5447</v>
      </c>
      <c r="F13582" t="s">
        <v>12893</v>
      </c>
      <c r="G13582">
        <v>319</v>
      </c>
      <c r="H13582" t="s">
        <v>60612</v>
      </c>
      <c r="I13582" s="1">
        <v>34702</v>
      </c>
      <c r="J13582">
        <v>1</v>
      </c>
      <c r="K13582">
        <v>1.99519E+16</v>
      </c>
      <c r="L13582">
        <v>55</v>
      </c>
      <c r="M13582" t="s">
        <v>466</v>
      </c>
      <c r="N13582" t="s">
        <v>61199</v>
      </c>
      <c r="O13582">
        <v>3570</v>
      </c>
      <c r="P13582" t="s">
        <v>475</v>
      </c>
      <c r="Q13582" t="s">
        <v>61199</v>
      </c>
      <c r="R13582" t="s">
        <v>33</v>
      </c>
      <c r="S13582">
        <v>57</v>
      </c>
      <c r="T13582">
        <v>11</v>
      </c>
      <c r="U13582">
        <v>5</v>
      </c>
      <c r="V13582">
        <v>16</v>
      </c>
      <c r="W13582">
        <v>30</v>
      </c>
      <c r="X13582" t="s">
        <v>60614</v>
      </c>
      <c r="Y13582" t="s">
        <v>6901</v>
      </c>
    </row>
    <row r="13583" spans="1:25" x14ac:dyDescent="0.25">
      <c r="A13583">
        <v>13582</v>
      </c>
      <c r="B13583">
        <v>319001283</v>
      </c>
      <c r="C13583" t="s">
        <v>56563</v>
      </c>
      <c r="D13583" t="s">
        <v>61200</v>
      </c>
      <c r="E13583" t="s">
        <v>3374</v>
      </c>
      <c r="F13583" t="s">
        <v>5585</v>
      </c>
      <c r="G13583">
        <v>319</v>
      </c>
      <c r="H13583" t="s">
        <v>60612</v>
      </c>
      <c r="I13583" s="1">
        <v>34193</v>
      </c>
      <c r="J13583">
        <v>1</v>
      </c>
      <c r="K13583">
        <v>1.99319E+16</v>
      </c>
      <c r="L13583">
        <v>55</v>
      </c>
      <c r="M13583" t="s">
        <v>466</v>
      </c>
      <c r="N13583" t="s">
        <v>8193</v>
      </c>
      <c r="O13583">
        <v>3560</v>
      </c>
      <c r="P13583" t="s">
        <v>5242</v>
      </c>
      <c r="Q13583" t="s">
        <v>61201</v>
      </c>
      <c r="R13583" t="s">
        <v>33</v>
      </c>
      <c r="S13583">
        <v>53</v>
      </c>
      <c r="T13583">
        <v>11</v>
      </c>
      <c r="U13583">
        <v>5</v>
      </c>
      <c r="V13583">
        <v>16</v>
      </c>
      <c r="W13583">
        <v>30</v>
      </c>
      <c r="X13583" t="s">
        <v>60614</v>
      </c>
      <c r="Y13583" t="s">
        <v>6901</v>
      </c>
    </row>
    <row r="13584" spans="1:25" x14ac:dyDescent="0.25">
      <c r="A13584">
        <v>13583</v>
      </c>
      <c r="B13584">
        <v>319001289</v>
      </c>
      <c r="C13584" t="s">
        <v>61202</v>
      </c>
      <c r="D13584" t="s">
        <v>61203</v>
      </c>
      <c r="E13584" t="s">
        <v>28757</v>
      </c>
      <c r="F13584" t="s">
        <v>2939</v>
      </c>
      <c r="G13584">
        <v>319</v>
      </c>
      <c r="H13584" t="s">
        <v>60612</v>
      </c>
      <c r="I13584" s="1">
        <v>35728</v>
      </c>
      <c r="J13584">
        <v>1</v>
      </c>
      <c r="K13584">
        <v>1.99719E+16</v>
      </c>
      <c r="L13584">
        <v>55</v>
      </c>
      <c r="M13584" t="s">
        <v>466</v>
      </c>
      <c r="N13584" t="s">
        <v>61204</v>
      </c>
      <c r="O13584">
        <v>3531</v>
      </c>
      <c r="P13584" t="s">
        <v>5222</v>
      </c>
      <c r="Q13584" t="s">
        <v>61205</v>
      </c>
      <c r="R13584" t="s">
        <v>33</v>
      </c>
      <c r="S13584">
        <v>62</v>
      </c>
      <c r="T13584">
        <v>12</v>
      </c>
      <c r="U13584">
        <v>6</v>
      </c>
      <c r="V13584">
        <v>18</v>
      </c>
      <c r="W13584">
        <v>30</v>
      </c>
      <c r="X13584" t="s">
        <v>60614</v>
      </c>
      <c r="Y13584" t="s">
        <v>6901</v>
      </c>
    </row>
    <row r="13585" spans="1:25" x14ac:dyDescent="0.25">
      <c r="A13585">
        <v>13584</v>
      </c>
      <c r="B13585">
        <v>319001290</v>
      </c>
      <c r="C13585" t="s">
        <v>6342</v>
      </c>
      <c r="D13585" t="s">
        <v>61206</v>
      </c>
      <c r="E13585" t="s">
        <v>61207</v>
      </c>
      <c r="F13585" t="s">
        <v>10486</v>
      </c>
      <c r="G13585">
        <v>319</v>
      </c>
      <c r="H13585" t="s">
        <v>60612</v>
      </c>
      <c r="I13585" s="1">
        <v>32937</v>
      </c>
      <c r="J13585">
        <v>1</v>
      </c>
      <c r="K13585">
        <v>1.99019E+16</v>
      </c>
      <c r="L13585">
        <v>55</v>
      </c>
      <c r="M13585" t="s">
        <v>466</v>
      </c>
      <c r="N13585" t="s">
        <v>61208</v>
      </c>
      <c r="O13585">
        <v>3510</v>
      </c>
      <c r="P13585" t="s">
        <v>5242</v>
      </c>
      <c r="Q13585" t="s">
        <v>44286</v>
      </c>
      <c r="R13585" t="s">
        <v>33</v>
      </c>
      <c r="S13585">
        <v>55</v>
      </c>
      <c r="T13585">
        <v>12</v>
      </c>
      <c r="U13585">
        <v>6</v>
      </c>
      <c r="V13585">
        <v>18</v>
      </c>
      <c r="W13585">
        <v>30</v>
      </c>
      <c r="X13585" t="s">
        <v>60614</v>
      </c>
      <c r="Y13585" t="s">
        <v>6901</v>
      </c>
    </row>
    <row r="13586" spans="1:25" x14ac:dyDescent="0.25">
      <c r="A13586">
        <v>13585</v>
      </c>
      <c r="B13586">
        <v>319001316</v>
      </c>
      <c r="C13586" t="s">
        <v>1914</v>
      </c>
      <c r="D13586" t="s">
        <v>61209</v>
      </c>
      <c r="E13586" t="s">
        <v>18831</v>
      </c>
      <c r="F13586" t="s">
        <v>16330</v>
      </c>
      <c r="G13586">
        <v>319</v>
      </c>
      <c r="H13586" t="s">
        <v>60612</v>
      </c>
      <c r="I13586" s="1">
        <v>33969</v>
      </c>
      <c r="J13586">
        <v>2</v>
      </c>
      <c r="K13586">
        <v>1.99219E+16</v>
      </c>
      <c r="L13586">
        <v>55</v>
      </c>
      <c r="M13586" t="s">
        <v>466</v>
      </c>
      <c r="N13586" t="s">
        <v>61210</v>
      </c>
      <c r="O13586">
        <v>3570</v>
      </c>
      <c r="P13586" t="s">
        <v>475</v>
      </c>
      <c r="Q13586" t="s">
        <v>61210</v>
      </c>
      <c r="R13586" t="s">
        <v>33</v>
      </c>
      <c r="S13586">
        <v>50</v>
      </c>
      <c r="T13586">
        <v>12</v>
      </c>
      <c r="U13586">
        <v>6</v>
      </c>
      <c r="V13586">
        <v>18</v>
      </c>
      <c r="W13586">
        <v>30</v>
      </c>
      <c r="X13586" t="s">
        <v>60614</v>
      </c>
      <c r="Y13586" t="s">
        <v>6901</v>
      </c>
    </row>
    <row r="13587" spans="1:25" x14ac:dyDescent="0.25">
      <c r="A13587">
        <v>13586</v>
      </c>
      <c r="B13587">
        <v>319001330</v>
      </c>
      <c r="C13587" t="s">
        <v>61211</v>
      </c>
      <c r="D13587" t="s">
        <v>61212</v>
      </c>
      <c r="E13587" t="s">
        <v>42224</v>
      </c>
      <c r="F13587" t="s">
        <v>516</v>
      </c>
      <c r="G13587">
        <v>319</v>
      </c>
      <c r="H13587" t="s">
        <v>60612</v>
      </c>
      <c r="I13587" s="1">
        <v>34711</v>
      </c>
      <c r="J13587">
        <v>2</v>
      </c>
      <c r="K13587">
        <v>1.99513E+16</v>
      </c>
      <c r="L13587">
        <v>56</v>
      </c>
      <c r="M13587" t="s">
        <v>351</v>
      </c>
      <c r="N13587" t="s">
        <v>19538</v>
      </c>
      <c r="O13587">
        <v>3651</v>
      </c>
      <c r="P13587" t="s">
        <v>5367</v>
      </c>
      <c r="Q13587" t="s">
        <v>61213</v>
      </c>
      <c r="R13587" t="s">
        <v>33</v>
      </c>
      <c r="S13587">
        <v>53</v>
      </c>
      <c r="T13587">
        <v>12</v>
      </c>
      <c r="U13587">
        <v>5</v>
      </c>
      <c r="V13587">
        <v>17</v>
      </c>
      <c r="W13587">
        <v>30</v>
      </c>
      <c r="X13587" t="s">
        <v>60614</v>
      </c>
      <c r="Y13587" t="s">
        <v>6901</v>
      </c>
    </row>
    <row r="13588" spans="1:25" x14ac:dyDescent="0.25">
      <c r="A13588">
        <v>13587</v>
      </c>
      <c r="B13588">
        <v>319001333</v>
      </c>
      <c r="C13588" t="s">
        <v>61214</v>
      </c>
      <c r="D13588" t="s">
        <v>61215</v>
      </c>
      <c r="E13588" t="s">
        <v>3314</v>
      </c>
      <c r="F13588" t="s">
        <v>12893</v>
      </c>
      <c r="G13588">
        <v>319</v>
      </c>
      <c r="H13588" t="s">
        <v>60612</v>
      </c>
      <c r="I13588" s="1">
        <v>34274</v>
      </c>
      <c r="J13588">
        <v>1</v>
      </c>
      <c r="K13588">
        <v>4186228054</v>
      </c>
      <c r="L13588">
        <v>55</v>
      </c>
      <c r="M13588" t="s">
        <v>466</v>
      </c>
      <c r="N13588" t="s">
        <v>61216</v>
      </c>
      <c r="O13588">
        <v>3570</v>
      </c>
      <c r="P13588" t="s">
        <v>475</v>
      </c>
      <c r="Q13588" t="s">
        <v>61217</v>
      </c>
      <c r="R13588" t="s">
        <v>33</v>
      </c>
      <c r="S13588">
        <v>45</v>
      </c>
      <c r="T13588">
        <v>12</v>
      </c>
      <c r="U13588">
        <v>4</v>
      </c>
      <c r="V13588">
        <v>16</v>
      </c>
      <c r="W13588">
        <v>30</v>
      </c>
      <c r="X13588" t="s">
        <v>60614</v>
      </c>
      <c r="Y13588" t="s">
        <v>6901</v>
      </c>
    </row>
    <row r="13589" spans="1:25" x14ac:dyDescent="0.25">
      <c r="A13589">
        <v>13588</v>
      </c>
      <c r="B13589">
        <v>319001338</v>
      </c>
      <c r="C13589" t="s">
        <v>61218</v>
      </c>
      <c r="D13589" t="s">
        <v>61219</v>
      </c>
      <c r="E13589" t="s">
        <v>61220</v>
      </c>
      <c r="F13589" t="s">
        <v>480</v>
      </c>
      <c r="G13589">
        <v>319</v>
      </c>
      <c r="H13589" t="s">
        <v>60612</v>
      </c>
      <c r="I13589" s="1">
        <v>33186</v>
      </c>
      <c r="J13589">
        <v>1</v>
      </c>
      <c r="K13589">
        <v>1.99019E+16</v>
      </c>
      <c r="L13589">
        <v>55</v>
      </c>
      <c r="M13589" t="s">
        <v>466</v>
      </c>
      <c r="N13589" t="s">
        <v>61221</v>
      </c>
      <c r="O13589">
        <v>3519</v>
      </c>
      <c r="P13589" t="s">
        <v>5302</v>
      </c>
      <c r="Q13589" t="s">
        <v>61222</v>
      </c>
      <c r="R13589" t="s">
        <v>33</v>
      </c>
      <c r="S13589">
        <v>63</v>
      </c>
      <c r="T13589">
        <v>11</v>
      </c>
      <c r="U13589">
        <v>5</v>
      </c>
      <c r="V13589">
        <v>16</v>
      </c>
      <c r="W13589">
        <v>30</v>
      </c>
      <c r="X13589" t="s">
        <v>60614</v>
      </c>
      <c r="Y13589" t="s">
        <v>6901</v>
      </c>
    </row>
    <row r="13590" spans="1:25" x14ac:dyDescent="0.25">
      <c r="A13590">
        <v>13589</v>
      </c>
      <c r="B13590">
        <v>319001347</v>
      </c>
      <c r="C13590" t="s">
        <v>2519</v>
      </c>
      <c r="D13590" t="s">
        <v>61223</v>
      </c>
      <c r="E13590" t="s">
        <v>61224</v>
      </c>
      <c r="F13590" t="s">
        <v>4707</v>
      </c>
      <c r="G13590">
        <v>319</v>
      </c>
      <c r="H13590" t="s">
        <v>60612</v>
      </c>
      <c r="I13590" s="1">
        <v>35034</v>
      </c>
      <c r="J13590">
        <v>1</v>
      </c>
      <c r="K13590">
        <v>1.9953E+16</v>
      </c>
      <c r="L13590">
        <v>59</v>
      </c>
      <c r="M13590" t="s">
        <v>6423</v>
      </c>
      <c r="N13590" t="s">
        <v>43510</v>
      </c>
      <c r="O13590">
        <v>3910</v>
      </c>
      <c r="P13590" t="s">
        <v>10350</v>
      </c>
      <c r="Q13590" t="s">
        <v>61225</v>
      </c>
      <c r="R13590" t="s">
        <v>33</v>
      </c>
      <c r="S13590">
        <v>63</v>
      </c>
      <c r="T13590">
        <v>11</v>
      </c>
      <c r="U13590">
        <v>5</v>
      </c>
      <c r="V13590">
        <v>16</v>
      </c>
      <c r="W13590">
        <v>30</v>
      </c>
      <c r="X13590" t="s">
        <v>60614</v>
      </c>
      <c r="Y13590" t="s">
        <v>6901</v>
      </c>
    </row>
    <row r="13591" spans="1:25" x14ac:dyDescent="0.25">
      <c r="A13591">
        <v>13590</v>
      </c>
      <c r="B13591">
        <v>319001359</v>
      </c>
      <c r="C13591" t="s">
        <v>61226</v>
      </c>
      <c r="D13591" t="s">
        <v>61227</v>
      </c>
      <c r="E13591" t="s">
        <v>292</v>
      </c>
      <c r="F13591" t="s">
        <v>61228</v>
      </c>
      <c r="G13591">
        <v>319</v>
      </c>
      <c r="H13591" t="s">
        <v>60612</v>
      </c>
      <c r="I13591" s="1">
        <v>34505</v>
      </c>
      <c r="J13591">
        <v>1</v>
      </c>
      <c r="K13591">
        <v>1502161035</v>
      </c>
      <c r="L13591">
        <v>54</v>
      </c>
      <c r="M13591" t="s">
        <v>458</v>
      </c>
      <c r="N13591" t="s">
        <v>61229</v>
      </c>
      <c r="O13591">
        <v>3460</v>
      </c>
      <c r="P13591" t="s">
        <v>460</v>
      </c>
      <c r="Q13591" t="s">
        <v>61230</v>
      </c>
      <c r="R13591" t="s">
        <v>33</v>
      </c>
      <c r="S13591">
        <v>65</v>
      </c>
      <c r="T13591">
        <v>11</v>
      </c>
      <c r="U13591">
        <v>6</v>
      </c>
      <c r="V13591">
        <v>17</v>
      </c>
      <c r="W13591">
        <v>30</v>
      </c>
      <c r="X13591" t="s">
        <v>60614</v>
      </c>
      <c r="Y13591" t="s">
        <v>6901</v>
      </c>
    </row>
    <row r="13592" spans="1:25" x14ac:dyDescent="0.25">
      <c r="A13592">
        <v>13591</v>
      </c>
      <c r="B13592">
        <v>319001376</v>
      </c>
      <c r="C13592" t="s">
        <v>285</v>
      </c>
      <c r="D13592" t="s">
        <v>61231</v>
      </c>
      <c r="E13592" t="s">
        <v>27496</v>
      </c>
      <c r="F13592" t="s">
        <v>41123</v>
      </c>
      <c r="G13592">
        <v>319</v>
      </c>
      <c r="H13592" t="s">
        <v>60612</v>
      </c>
      <c r="I13592" s="1">
        <v>35246</v>
      </c>
      <c r="J13592">
        <v>1</v>
      </c>
      <c r="K13592">
        <v>8688137275</v>
      </c>
      <c r="L13592">
        <v>55</v>
      </c>
      <c r="M13592" t="s">
        <v>466</v>
      </c>
      <c r="N13592" t="s">
        <v>61232</v>
      </c>
      <c r="O13592">
        <v>3516</v>
      </c>
      <c r="P13592" t="s">
        <v>5302</v>
      </c>
      <c r="Q13592" t="s">
        <v>47510</v>
      </c>
      <c r="R13592" t="s">
        <v>33</v>
      </c>
      <c r="S13592">
        <v>54</v>
      </c>
      <c r="T13592">
        <v>12</v>
      </c>
      <c r="U13592">
        <v>5</v>
      </c>
      <c r="V13592">
        <v>17</v>
      </c>
      <c r="W13592">
        <v>30</v>
      </c>
      <c r="X13592" t="s">
        <v>60614</v>
      </c>
      <c r="Y13592" t="s">
        <v>6901</v>
      </c>
    </row>
    <row r="13593" spans="1:25" x14ac:dyDescent="0.25">
      <c r="A13593">
        <v>13592</v>
      </c>
      <c r="B13593">
        <v>319001387</v>
      </c>
      <c r="C13593" t="s">
        <v>61233</v>
      </c>
      <c r="D13593" t="s">
        <v>61234</v>
      </c>
      <c r="E13593" t="s">
        <v>61235</v>
      </c>
      <c r="F13593" t="s">
        <v>8055</v>
      </c>
      <c r="G13593">
        <v>319</v>
      </c>
      <c r="H13593" t="s">
        <v>60612</v>
      </c>
      <c r="I13593" s="1">
        <v>35344</v>
      </c>
      <c r="J13593">
        <v>2</v>
      </c>
      <c r="K13593">
        <v>1.9962E+16</v>
      </c>
      <c r="L13593">
        <v>55</v>
      </c>
      <c r="M13593" t="s">
        <v>466</v>
      </c>
      <c r="N13593" t="s">
        <v>61236</v>
      </c>
      <c r="O13593">
        <v>3542</v>
      </c>
      <c r="P13593" t="s">
        <v>810</v>
      </c>
      <c r="Q13593" t="s">
        <v>61236</v>
      </c>
      <c r="R13593" t="s">
        <v>33</v>
      </c>
      <c r="S13593">
        <v>85</v>
      </c>
      <c r="T13593">
        <v>12</v>
      </c>
      <c r="U13593">
        <v>6</v>
      </c>
      <c r="V13593">
        <v>18</v>
      </c>
      <c r="W13593">
        <v>30</v>
      </c>
      <c r="X13593" t="s">
        <v>60614</v>
      </c>
      <c r="Y13593" t="s">
        <v>6901</v>
      </c>
    </row>
    <row r="13594" spans="1:25" x14ac:dyDescent="0.25">
      <c r="A13594">
        <v>13593</v>
      </c>
      <c r="B13594">
        <v>319001390</v>
      </c>
      <c r="C13594" t="s">
        <v>50459</v>
      </c>
      <c r="D13594" t="s">
        <v>61237</v>
      </c>
      <c r="E13594" t="s">
        <v>61238</v>
      </c>
      <c r="F13594" t="s">
        <v>61239</v>
      </c>
      <c r="G13594">
        <v>319</v>
      </c>
      <c r="H13594" t="s">
        <v>60612</v>
      </c>
      <c r="I13594" s="1">
        <v>34735</v>
      </c>
      <c r="J13594">
        <v>1</v>
      </c>
      <c r="K13594">
        <v>9106123178</v>
      </c>
      <c r="L13594">
        <v>55</v>
      </c>
      <c r="M13594" t="s">
        <v>466</v>
      </c>
      <c r="N13594" t="s">
        <v>5301</v>
      </c>
      <c r="O13594">
        <v>3517</v>
      </c>
      <c r="P13594" t="s">
        <v>5302</v>
      </c>
      <c r="Q13594" t="s">
        <v>61240</v>
      </c>
      <c r="R13594" t="s">
        <v>33</v>
      </c>
      <c r="S13594">
        <v>83</v>
      </c>
      <c r="T13594">
        <v>12</v>
      </c>
      <c r="U13594">
        <v>4</v>
      </c>
      <c r="V13594">
        <v>16</v>
      </c>
      <c r="W13594">
        <v>30</v>
      </c>
      <c r="X13594" t="s">
        <v>60614</v>
      </c>
      <c r="Y13594" t="s">
        <v>6901</v>
      </c>
    </row>
    <row r="13595" spans="1:25" x14ac:dyDescent="0.25">
      <c r="A13595">
        <v>13594</v>
      </c>
      <c r="B13595">
        <v>319001393</v>
      </c>
      <c r="C13595" t="s">
        <v>61241</v>
      </c>
      <c r="D13595" t="s">
        <v>61242</v>
      </c>
      <c r="E13595" t="s">
        <v>61243</v>
      </c>
      <c r="F13595" t="s">
        <v>61244</v>
      </c>
      <c r="G13595">
        <v>319</v>
      </c>
      <c r="H13595" t="s">
        <v>60612</v>
      </c>
      <c r="I13595" s="1">
        <v>35186</v>
      </c>
      <c r="J13595">
        <v>2</v>
      </c>
      <c r="K13595">
        <v>1.99519E+16</v>
      </c>
      <c r="L13595">
        <v>55</v>
      </c>
      <c r="M13595" t="s">
        <v>466</v>
      </c>
      <c r="N13595" t="s">
        <v>61245</v>
      </c>
      <c r="O13595">
        <v>0</v>
      </c>
      <c r="P13595" t="s">
        <v>548</v>
      </c>
      <c r="Q13595" t="s">
        <v>61246</v>
      </c>
      <c r="R13595" t="s">
        <v>33</v>
      </c>
      <c r="S13595">
        <v>44</v>
      </c>
      <c r="T13595">
        <v>12</v>
      </c>
      <c r="U13595">
        <v>6</v>
      </c>
      <c r="V13595">
        <v>18</v>
      </c>
      <c r="W13595">
        <v>30</v>
      </c>
      <c r="X13595" t="s">
        <v>60614</v>
      </c>
      <c r="Y13595" t="s">
        <v>6901</v>
      </c>
    </row>
    <row r="13596" spans="1:25" x14ac:dyDescent="0.25">
      <c r="A13596">
        <v>13595</v>
      </c>
      <c r="B13596">
        <v>319001414</v>
      </c>
      <c r="C13596" t="s">
        <v>61247</v>
      </c>
      <c r="D13596" t="s">
        <v>61248</v>
      </c>
      <c r="E13596" t="s">
        <v>61249</v>
      </c>
      <c r="F13596" t="s">
        <v>61250</v>
      </c>
      <c r="G13596">
        <v>319</v>
      </c>
      <c r="H13596" t="s">
        <v>60612</v>
      </c>
      <c r="I13596" s="1">
        <v>34366</v>
      </c>
      <c r="J13596">
        <v>2</v>
      </c>
      <c r="K13596">
        <v>5503312612</v>
      </c>
      <c r="L13596">
        <v>55</v>
      </c>
      <c r="M13596" t="s">
        <v>466</v>
      </c>
      <c r="N13596" t="s">
        <v>61251</v>
      </c>
      <c r="O13596">
        <v>3504</v>
      </c>
      <c r="P13596" t="s">
        <v>5206</v>
      </c>
      <c r="Q13596" t="s">
        <v>61252</v>
      </c>
      <c r="R13596" t="s">
        <v>384</v>
      </c>
      <c r="S13596">
        <v>47</v>
      </c>
      <c r="T13596">
        <v>12</v>
      </c>
      <c r="U13596">
        <v>4</v>
      </c>
      <c r="V13596">
        <v>16</v>
      </c>
      <c r="W13596">
        <v>30</v>
      </c>
      <c r="X13596" t="s">
        <v>60614</v>
      </c>
      <c r="Y13596" t="s">
        <v>6901</v>
      </c>
    </row>
    <row r="13597" spans="1:25" x14ac:dyDescent="0.25">
      <c r="A13597">
        <v>13596</v>
      </c>
      <c r="B13597">
        <v>319001422</v>
      </c>
      <c r="C13597" t="s">
        <v>22232</v>
      </c>
      <c r="D13597" t="s">
        <v>61253</v>
      </c>
      <c r="E13597" t="s">
        <v>4856</v>
      </c>
      <c r="F13597" t="s">
        <v>17084</v>
      </c>
      <c r="G13597">
        <v>319</v>
      </c>
      <c r="H13597" t="s">
        <v>60612</v>
      </c>
      <c r="I13597" s="1">
        <v>32473</v>
      </c>
      <c r="J13597">
        <v>1</v>
      </c>
      <c r="K13597">
        <v>6880377566</v>
      </c>
      <c r="L13597">
        <v>55</v>
      </c>
      <c r="M13597" t="s">
        <v>466</v>
      </c>
      <c r="N13597" t="s">
        <v>61254</v>
      </c>
      <c r="O13597">
        <v>3570</v>
      </c>
      <c r="P13597" t="s">
        <v>475</v>
      </c>
      <c r="Q13597" t="s">
        <v>61254</v>
      </c>
      <c r="R13597" t="s">
        <v>33</v>
      </c>
      <c r="S13597">
        <v>78</v>
      </c>
      <c r="T13597">
        <v>11</v>
      </c>
      <c r="U13597">
        <v>6</v>
      </c>
      <c r="V13597">
        <v>17</v>
      </c>
      <c r="W13597">
        <v>30</v>
      </c>
      <c r="X13597" t="s">
        <v>60614</v>
      </c>
      <c r="Y13597" t="s">
        <v>6901</v>
      </c>
    </row>
    <row r="13598" spans="1:25" x14ac:dyDescent="0.25">
      <c r="A13598">
        <v>13597</v>
      </c>
      <c r="B13598">
        <v>319001425</v>
      </c>
      <c r="C13598" t="s">
        <v>61255</v>
      </c>
      <c r="D13598" t="s">
        <v>61256</v>
      </c>
      <c r="E13598" t="s">
        <v>61257</v>
      </c>
      <c r="F13598" t="s">
        <v>1233</v>
      </c>
      <c r="G13598">
        <v>319</v>
      </c>
      <c r="H13598" t="s">
        <v>60612</v>
      </c>
      <c r="I13598" s="1">
        <v>33499</v>
      </c>
      <c r="J13598">
        <v>2</v>
      </c>
      <c r="K13598">
        <v>5552790981</v>
      </c>
      <c r="L13598">
        <v>56</v>
      </c>
      <c r="M13598" t="s">
        <v>351</v>
      </c>
      <c r="N13598" t="s">
        <v>61258</v>
      </c>
      <c r="O13598">
        <v>3610</v>
      </c>
      <c r="P13598" t="s">
        <v>482</v>
      </c>
      <c r="Q13598" t="s">
        <v>61259</v>
      </c>
      <c r="R13598" t="s">
        <v>33</v>
      </c>
      <c r="S13598">
        <v>64</v>
      </c>
      <c r="T13598">
        <v>11</v>
      </c>
      <c r="U13598">
        <v>4</v>
      </c>
      <c r="V13598">
        <v>15</v>
      </c>
      <c r="W13598">
        <v>30</v>
      </c>
      <c r="X13598" t="s">
        <v>60614</v>
      </c>
      <c r="Y13598" t="s">
        <v>6901</v>
      </c>
    </row>
    <row r="13599" spans="1:25" x14ac:dyDescent="0.25">
      <c r="A13599">
        <v>13598</v>
      </c>
      <c r="B13599">
        <v>319001426</v>
      </c>
      <c r="C13599" t="s">
        <v>61260</v>
      </c>
      <c r="D13599" t="s">
        <v>61261</v>
      </c>
      <c r="E13599" t="s">
        <v>3187</v>
      </c>
      <c r="F13599" t="s">
        <v>61262</v>
      </c>
      <c r="G13599">
        <v>319</v>
      </c>
      <c r="H13599" t="s">
        <v>60612</v>
      </c>
      <c r="I13599" s="1">
        <v>35754</v>
      </c>
      <c r="J13599">
        <v>1</v>
      </c>
      <c r="K13599">
        <v>6452770099</v>
      </c>
      <c r="L13599">
        <v>55</v>
      </c>
      <c r="M13599" t="s">
        <v>466</v>
      </c>
      <c r="N13599" t="s">
        <v>61263</v>
      </c>
      <c r="O13599">
        <v>3500</v>
      </c>
      <c r="P13599" t="s">
        <v>5242</v>
      </c>
      <c r="Q13599" t="s">
        <v>61264</v>
      </c>
      <c r="R13599" t="s">
        <v>33</v>
      </c>
      <c r="S13599">
        <v>76</v>
      </c>
      <c r="T13599">
        <v>12</v>
      </c>
      <c r="U13599">
        <v>7</v>
      </c>
      <c r="V13599">
        <v>19</v>
      </c>
      <c r="W13599">
        <v>30</v>
      </c>
      <c r="X13599" t="s">
        <v>60614</v>
      </c>
      <c r="Y13599" t="s">
        <v>6901</v>
      </c>
    </row>
    <row r="13600" spans="1:25" x14ac:dyDescent="0.25">
      <c r="A13600">
        <v>13599</v>
      </c>
      <c r="B13600">
        <v>319001433</v>
      </c>
      <c r="C13600" t="s">
        <v>61265</v>
      </c>
      <c r="D13600" t="s">
        <v>61266</v>
      </c>
      <c r="E13600" t="s">
        <v>61267</v>
      </c>
      <c r="F13600" t="s">
        <v>61268</v>
      </c>
      <c r="G13600">
        <v>319</v>
      </c>
      <c r="H13600" t="s">
        <v>60612</v>
      </c>
      <c r="I13600" s="1">
        <v>34697</v>
      </c>
      <c r="J13600">
        <v>1</v>
      </c>
      <c r="K13600">
        <v>9122329478</v>
      </c>
      <c r="L13600">
        <v>56</v>
      </c>
      <c r="M13600" t="s">
        <v>351</v>
      </c>
      <c r="N13600" t="s">
        <v>61269</v>
      </c>
      <c r="O13600">
        <v>3610</v>
      </c>
      <c r="P13600" t="s">
        <v>482</v>
      </c>
      <c r="Q13600" t="s">
        <v>61270</v>
      </c>
      <c r="R13600" t="s">
        <v>33</v>
      </c>
      <c r="S13600">
        <v>65</v>
      </c>
      <c r="T13600">
        <v>12</v>
      </c>
      <c r="U13600">
        <v>5</v>
      </c>
      <c r="V13600">
        <v>17</v>
      </c>
      <c r="W13600">
        <v>30</v>
      </c>
      <c r="X13600" t="s">
        <v>60614</v>
      </c>
      <c r="Y13600" t="s">
        <v>6901</v>
      </c>
    </row>
    <row r="13601" spans="1:25" x14ac:dyDescent="0.25">
      <c r="A13601">
        <v>13600</v>
      </c>
      <c r="B13601">
        <v>319001434</v>
      </c>
      <c r="C13601" t="s">
        <v>61271</v>
      </c>
      <c r="D13601" t="s">
        <v>61272</v>
      </c>
      <c r="E13601" t="s">
        <v>2707</v>
      </c>
      <c r="F13601" t="s">
        <v>12392</v>
      </c>
      <c r="G13601">
        <v>319</v>
      </c>
      <c r="H13601" t="s">
        <v>60612</v>
      </c>
      <c r="I13601" s="1">
        <v>35430</v>
      </c>
      <c r="J13601">
        <v>1</v>
      </c>
      <c r="K13601">
        <v>3753104193</v>
      </c>
      <c r="L13601">
        <v>55</v>
      </c>
      <c r="M13601" t="s">
        <v>466</v>
      </c>
      <c r="N13601" t="s">
        <v>61273</v>
      </c>
      <c r="O13601">
        <v>3519</v>
      </c>
      <c r="P13601" t="s">
        <v>810</v>
      </c>
      <c r="Q13601" t="s">
        <v>61273</v>
      </c>
      <c r="R13601" t="s">
        <v>33</v>
      </c>
      <c r="S13601">
        <v>76</v>
      </c>
      <c r="T13601">
        <v>12</v>
      </c>
      <c r="U13601">
        <v>6</v>
      </c>
      <c r="V13601">
        <v>18</v>
      </c>
      <c r="W13601">
        <v>30</v>
      </c>
      <c r="X13601" t="s">
        <v>60614</v>
      </c>
      <c r="Y13601" t="s">
        <v>6901</v>
      </c>
    </row>
    <row r="13602" spans="1:25" x14ac:dyDescent="0.25">
      <c r="A13602">
        <v>13601</v>
      </c>
      <c r="B13602">
        <v>319001436</v>
      </c>
      <c r="C13602" t="s">
        <v>2207</v>
      </c>
      <c r="D13602" t="s">
        <v>61274</v>
      </c>
      <c r="E13602" t="s">
        <v>28733</v>
      </c>
      <c r="F13602" t="s">
        <v>61275</v>
      </c>
      <c r="G13602">
        <v>319</v>
      </c>
      <c r="H13602" t="s">
        <v>60612</v>
      </c>
      <c r="I13602" s="1">
        <v>34378</v>
      </c>
      <c r="J13602">
        <v>1</v>
      </c>
      <c r="K13602">
        <v>1.99419E+16</v>
      </c>
      <c r="L13602">
        <v>55</v>
      </c>
      <c r="M13602" t="s">
        <v>466</v>
      </c>
      <c r="N13602" t="s">
        <v>560</v>
      </c>
      <c r="O13602">
        <v>3510</v>
      </c>
      <c r="P13602" t="s">
        <v>560</v>
      </c>
      <c r="Q13602" t="s">
        <v>61276</v>
      </c>
      <c r="R13602" t="s">
        <v>33</v>
      </c>
      <c r="S13602">
        <v>89</v>
      </c>
      <c r="T13602">
        <v>12</v>
      </c>
      <c r="U13602">
        <v>4</v>
      </c>
      <c r="V13602">
        <v>16</v>
      </c>
      <c r="W13602">
        <v>30</v>
      </c>
      <c r="X13602" t="s">
        <v>60614</v>
      </c>
      <c r="Y13602" t="s">
        <v>6901</v>
      </c>
    </row>
    <row r="13603" spans="1:25" x14ac:dyDescent="0.25">
      <c r="A13603">
        <v>13602</v>
      </c>
      <c r="B13603">
        <v>319001437</v>
      </c>
      <c r="C13603" t="s">
        <v>61277</v>
      </c>
      <c r="D13603" t="s">
        <v>61278</v>
      </c>
      <c r="E13603" t="s">
        <v>61279</v>
      </c>
      <c r="F13603" t="s">
        <v>61280</v>
      </c>
      <c r="G13603">
        <v>319</v>
      </c>
      <c r="H13603" t="s">
        <v>60612</v>
      </c>
      <c r="I13603" s="1">
        <v>34504</v>
      </c>
      <c r="J13603">
        <v>1</v>
      </c>
      <c r="K13603">
        <v>5978873080</v>
      </c>
      <c r="L13603">
        <v>55</v>
      </c>
      <c r="M13603" t="s">
        <v>466</v>
      </c>
      <c r="N13603" t="s">
        <v>61281</v>
      </c>
      <c r="O13603">
        <v>3562</v>
      </c>
      <c r="P13603" t="s">
        <v>5242</v>
      </c>
      <c r="Q13603" t="s">
        <v>34631</v>
      </c>
      <c r="R13603" t="s">
        <v>33</v>
      </c>
      <c r="S13603">
        <v>85</v>
      </c>
      <c r="T13603">
        <v>12</v>
      </c>
      <c r="U13603">
        <v>4</v>
      </c>
      <c r="V13603">
        <v>16</v>
      </c>
      <c r="W13603">
        <v>30</v>
      </c>
      <c r="X13603" t="s">
        <v>60614</v>
      </c>
      <c r="Y13603" t="s">
        <v>6901</v>
      </c>
    </row>
    <row r="13604" spans="1:25" x14ac:dyDescent="0.25">
      <c r="A13604">
        <v>13603</v>
      </c>
      <c r="B13604">
        <v>319001487</v>
      </c>
      <c r="C13604" t="s">
        <v>61282</v>
      </c>
      <c r="D13604" t="s">
        <v>61283</v>
      </c>
      <c r="E13604" t="s">
        <v>61284</v>
      </c>
      <c r="F13604" t="s">
        <v>19098</v>
      </c>
      <c r="G13604">
        <v>319</v>
      </c>
      <c r="H13604" t="s">
        <v>60612</v>
      </c>
      <c r="I13604" s="1">
        <v>35133</v>
      </c>
      <c r="J13604">
        <v>1</v>
      </c>
      <c r="K13604">
        <v>1.99619E+16</v>
      </c>
      <c r="L13604">
        <v>55</v>
      </c>
      <c r="M13604" t="s">
        <v>466</v>
      </c>
      <c r="N13604" t="s">
        <v>61285</v>
      </c>
      <c r="O13604">
        <v>3515</v>
      </c>
      <c r="P13604" t="s">
        <v>23108</v>
      </c>
      <c r="Q13604" t="s">
        <v>1863</v>
      </c>
      <c r="R13604" t="s">
        <v>384</v>
      </c>
      <c r="S13604">
        <v>81</v>
      </c>
      <c r="T13604">
        <v>12</v>
      </c>
      <c r="U13604">
        <v>5</v>
      </c>
      <c r="V13604">
        <v>17</v>
      </c>
      <c r="W13604">
        <v>200</v>
      </c>
      <c r="X13604" t="s">
        <v>60739</v>
      </c>
      <c r="Y13604" t="s">
        <v>7638</v>
      </c>
    </row>
    <row r="13605" spans="1:25" x14ac:dyDescent="0.25">
      <c r="A13605">
        <v>13604</v>
      </c>
      <c r="B13605">
        <v>319001507</v>
      </c>
      <c r="C13605" t="s">
        <v>18583</v>
      </c>
      <c r="D13605" t="s">
        <v>61286</v>
      </c>
      <c r="E13605" t="s">
        <v>61287</v>
      </c>
      <c r="F13605" t="s">
        <v>3329</v>
      </c>
      <c r="G13605">
        <v>319</v>
      </c>
      <c r="H13605" t="s">
        <v>60612</v>
      </c>
      <c r="I13605" s="1">
        <v>34199</v>
      </c>
      <c r="J13605">
        <v>2</v>
      </c>
      <c r="K13605">
        <v>1.99319E+16</v>
      </c>
      <c r="L13605">
        <v>55</v>
      </c>
      <c r="M13605" t="s">
        <v>466</v>
      </c>
      <c r="N13605" t="s">
        <v>61288</v>
      </c>
      <c r="O13605">
        <v>3500</v>
      </c>
      <c r="P13605" t="s">
        <v>468</v>
      </c>
      <c r="Q13605" t="s">
        <v>61289</v>
      </c>
      <c r="R13605" t="s">
        <v>33</v>
      </c>
      <c r="S13605">
        <v>41</v>
      </c>
      <c r="T13605">
        <v>12</v>
      </c>
      <c r="U13605">
        <v>4</v>
      </c>
      <c r="V13605">
        <v>16</v>
      </c>
      <c r="W13605">
        <v>200</v>
      </c>
      <c r="X13605" t="s">
        <v>60739</v>
      </c>
      <c r="Y13605" t="s">
        <v>7638</v>
      </c>
    </row>
    <row r="13606" spans="1:25" x14ac:dyDescent="0.25">
      <c r="A13606">
        <v>13605</v>
      </c>
      <c r="B13606">
        <v>319001514</v>
      </c>
      <c r="C13606" t="s">
        <v>61290</v>
      </c>
      <c r="D13606" t="s">
        <v>61291</v>
      </c>
      <c r="E13606" t="s">
        <v>2968</v>
      </c>
      <c r="F13606" t="s">
        <v>1357</v>
      </c>
      <c r="G13606">
        <v>319</v>
      </c>
      <c r="H13606" t="s">
        <v>60612</v>
      </c>
      <c r="I13606" s="1">
        <v>34201</v>
      </c>
      <c r="J13606">
        <v>1</v>
      </c>
      <c r="K13606">
        <v>8675462108</v>
      </c>
      <c r="L13606">
        <v>55</v>
      </c>
      <c r="M13606" t="s">
        <v>466</v>
      </c>
      <c r="N13606" t="s">
        <v>22863</v>
      </c>
      <c r="O13606">
        <v>3500</v>
      </c>
      <c r="P13606" t="s">
        <v>468</v>
      </c>
      <c r="Q13606" t="s">
        <v>61292</v>
      </c>
      <c r="R13606" t="s">
        <v>33</v>
      </c>
      <c r="S13606">
        <v>48</v>
      </c>
      <c r="T13606">
        <v>11</v>
      </c>
      <c r="U13606">
        <v>4</v>
      </c>
      <c r="V13606">
        <v>15</v>
      </c>
      <c r="W13606">
        <v>200</v>
      </c>
      <c r="X13606" t="s">
        <v>60739</v>
      </c>
      <c r="Y13606" t="s">
        <v>7638</v>
      </c>
    </row>
    <row r="13607" spans="1:25" x14ac:dyDescent="0.25">
      <c r="A13607">
        <v>13606</v>
      </c>
      <c r="B13607">
        <v>319001533</v>
      </c>
      <c r="C13607" t="s">
        <v>61293</v>
      </c>
      <c r="D13607" t="s">
        <v>61294</v>
      </c>
      <c r="E13607" t="s">
        <v>6857</v>
      </c>
      <c r="F13607" t="s">
        <v>61295</v>
      </c>
      <c r="G13607">
        <v>319</v>
      </c>
      <c r="H13607" t="s">
        <v>60612</v>
      </c>
      <c r="I13607" s="1">
        <v>35287</v>
      </c>
      <c r="J13607">
        <v>2</v>
      </c>
      <c r="K13607">
        <v>6454181040</v>
      </c>
      <c r="L13607">
        <v>56</v>
      </c>
      <c r="M13607" t="s">
        <v>351</v>
      </c>
      <c r="N13607" t="s">
        <v>61296</v>
      </c>
      <c r="O13607">
        <v>3632</v>
      </c>
      <c r="P13607" t="s">
        <v>5127</v>
      </c>
      <c r="Q13607" t="s">
        <v>61297</v>
      </c>
      <c r="R13607" t="s">
        <v>33</v>
      </c>
      <c r="S13607">
        <v>67</v>
      </c>
      <c r="T13607">
        <v>12</v>
      </c>
      <c r="U13607">
        <v>5</v>
      </c>
      <c r="V13607">
        <v>17</v>
      </c>
      <c r="W13607">
        <v>200</v>
      </c>
      <c r="X13607" t="s">
        <v>60739</v>
      </c>
      <c r="Y13607" t="s">
        <v>7638</v>
      </c>
    </row>
    <row r="13608" spans="1:25" x14ac:dyDescent="0.25">
      <c r="A13608">
        <v>13607</v>
      </c>
      <c r="B13608">
        <v>319001539</v>
      </c>
      <c r="C13608" t="s">
        <v>61298</v>
      </c>
      <c r="D13608" t="s">
        <v>61299</v>
      </c>
      <c r="E13608" t="s">
        <v>61300</v>
      </c>
      <c r="F13608" t="s">
        <v>5982</v>
      </c>
      <c r="G13608">
        <v>319</v>
      </c>
      <c r="H13608" t="s">
        <v>60612</v>
      </c>
      <c r="I13608" s="1">
        <v>35292</v>
      </c>
      <c r="J13608">
        <v>2</v>
      </c>
      <c r="K13608">
        <v>9558256948</v>
      </c>
      <c r="L13608">
        <v>55</v>
      </c>
      <c r="M13608" t="s">
        <v>466</v>
      </c>
      <c r="N13608" t="s">
        <v>61301</v>
      </c>
      <c r="O13608">
        <v>3510</v>
      </c>
      <c r="P13608" t="s">
        <v>560</v>
      </c>
      <c r="Q13608" t="s">
        <v>61302</v>
      </c>
      <c r="R13608" t="s">
        <v>33</v>
      </c>
      <c r="S13608">
        <v>88</v>
      </c>
      <c r="T13608">
        <v>12</v>
      </c>
      <c r="U13608">
        <v>6</v>
      </c>
      <c r="V13608">
        <v>18</v>
      </c>
      <c r="W13608">
        <v>200</v>
      </c>
      <c r="X13608" t="s">
        <v>60739</v>
      </c>
      <c r="Y13608" t="s">
        <v>7638</v>
      </c>
    </row>
    <row r="13609" spans="1:25" x14ac:dyDescent="0.25">
      <c r="A13609">
        <v>13608</v>
      </c>
      <c r="B13609">
        <v>319001544</v>
      </c>
      <c r="C13609" t="s">
        <v>61303</v>
      </c>
      <c r="D13609" t="s">
        <v>61304</v>
      </c>
      <c r="E13609" t="s">
        <v>52145</v>
      </c>
      <c r="F13609" t="s">
        <v>16435</v>
      </c>
      <c r="G13609">
        <v>319</v>
      </c>
      <c r="H13609" t="s">
        <v>60612</v>
      </c>
      <c r="I13609" s="1">
        <v>34576</v>
      </c>
      <c r="J13609">
        <v>1</v>
      </c>
      <c r="K13609">
        <v>1.99419E+16</v>
      </c>
      <c r="L13609">
        <v>55</v>
      </c>
      <c r="M13609" t="s">
        <v>466</v>
      </c>
      <c r="N13609" t="s">
        <v>61305</v>
      </c>
      <c r="O13609">
        <v>3520</v>
      </c>
      <c r="P13609" t="s">
        <v>8115</v>
      </c>
      <c r="Q13609" t="s">
        <v>61305</v>
      </c>
      <c r="R13609" t="s">
        <v>33</v>
      </c>
      <c r="S13609">
        <v>45</v>
      </c>
      <c r="T13609">
        <v>11</v>
      </c>
      <c r="U13609">
        <v>5</v>
      </c>
      <c r="V13609">
        <v>16</v>
      </c>
      <c r="W13609">
        <v>200</v>
      </c>
      <c r="X13609" t="s">
        <v>60739</v>
      </c>
      <c r="Y13609" t="s">
        <v>7638</v>
      </c>
    </row>
    <row r="13610" spans="1:25" x14ac:dyDescent="0.25">
      <c r="A13610">
        <v>13609</v>
      </c>
      <c r="B13610">
        <v>319001552</v>
      </c>
      <c r="C13610" t="s">
        <v>61306</v>
      </c>
      <c r="D13610" t="s">
        <v>61307</v>
      </c>
      <c r="E13610" t="s">
        <v>8429</v>
      </c>
      <c r="F13610" t="s">
        <v>61308</v>
      </c>
      <c r="G13610">
        <v>319</v>
      </c>
      <c r="H13610" t="s">
        <v>60612</v>
      </c>
      <c r="I13610" s="1">
        <v>33512</v>
      </c>
      <c r="J13610">
        <v>1</v>
      </c>
      <c r="K13610">
        <v>2833596873</v>
      </c>
      <c r="L13610">
        <v>56</v>
      </c>
      <c r="M13610" t="s">
        <v>351</v>
      </c>
      <c r="N13610" t="s">
        <v>61309</v>
      </c>
      <c r="O13610">
        <v>3600</v>
      </c>
      <c r="P13610" t="s">
        <v>5367</v>
      </c>
      <c r="Q13610" t="s">
        <v>61309</v>
      </c>
      <c r="R13610" t="s">
        <v>33</v>
      </c>
      <c r="S13610">
        <v>48</v>
      </c>
      <c r="T13610">
        <v>12</v>
      </c>
      <c r="U13610">
        <v>5</v>
      </c>
      <c r="V13610">
        <v>17</v>
      </c>
      <c r="W13610">
        <v>30</v>
      </c>
      <c r="X13610" t="s">
        <v>60614</v>
      </c>
      <c r="Y13610" t="s">
        <v>6901</v>
      </c>
    </row>
    <row r="13611" spans="1:25" x14ac:dyDescent="0.25">
      <c r="A13611">
        <v>13610</v>
      </c>
      <c r="B13611">
        <v>319001571</v>
      </c>
      <c r="C13611" t="s">
        <v>6597</v>
      </c>
      <c r="D13611" t="s">
        <v>61310</v>
      </c>
      <c r="E13611" t="s">
        <v>61311</v>
      </c>
      <c r="F13611" t="s">
        <v>61312</v>
      </c>
      <c r="G13611">
        <v>319</v>
      </c>
      <c r="H13611" t="s">
        <v>60612</v>
      </c>
      <c r="I13611" s="1">
        <v>34429</v>
      </c>
      <c r="J13611">
        <v>1</v>
      </c>
      <c r="K13611">
        <v>1.99488E+16</v>
      </c>
      <c r="L13611">
        <v>15</v>
      </c>
      <c r="M13611" t="s">
        <v>167</v>
      </c>
      <c r="N13611" t="s">
        <v>61313</v>
      </c>
      <c r="O13611">
        <v>6710</v>
      </c>
      <c r="P13611" t="s">
        <v>4909</v>
      </c>
      <c r="Q13611" t="s">
        <v>61314</v>
      </c>
      <c r="R13611" t="s">
        <v>33</v>
      </c>
      <c r="S13611">
        <v>71</v>
      </c>
      <c r="T13611">
        <v>11</v>
      </c>
      <c r="U13611">
        <v>4</v>
      </c>
      <c r="V13611">
        <v>15</v>
      </c>
      <c r="W13611">
        <v>30</v>
      </c>
      <c r="X13611" t="s">
        <v>60614</v>
      </c>
      <c r="Y13611" t="s">
        <v>6901</v>
      </c>
    </row>
    <row r="13612" spans="1:25" x14ac:dyDescent="0.25">
      <c r="A13612">
        <v>13611</v>
      </c>
      <c r="B13612">
        <v>319001578</v>
      </c>
      <c r="C13612" t="s">
        <v>61315</v>
      </c>
      <c r="D13612" t="s">
        <v>61316</v>
      </c>
      <c r="E13612" t="s">
        <v>61317</v>
      </c>
      <c r="F13612" t="s">
        <v>61318</v>
      </c>
      <c r="G13612">
        <v>319</v>
      </c>
      <c r="H13612" t="s">
        <v>60612</v>
      </c>
      <c r="I13612" s="1">
        <v>35429</v>
      </c>
      <c r="J13612">
        <v>1</v>
      </c>
      <c r="K13612">
        <v>6854170518</v>
      </c>
      <c r="L13612">
        <v>39</v>
      </c>
      <c r="M13612" t="s">
        <v>980</v>
      </c>
      <c r="N13612" t="s">
        <v>61319</v>
      </c>
      <c r="O13612">
        <v>1820</v>
      </c>
      <c r="P13612" t="s">
        <v>982</v>
      </c>
      <c r="Q13612" t="s">
        <v>61319</v>
      </c>
      <c r="R13612" t="s">
        <v>384</v>
      </c>
      <c r="S13612">
        <v>51</v>
      </c>
      <c r="T13612">
        <v>12</v>
      </c>
      <c r="U13612">
        <v>4</v>
      </c>
      <c r="V13612">
        <v>16</v>
      </c>
      <c r="W13612">
        <v>30</v>
      </c>
      <c r="X13612" t="s">
        <v>60614</v>
      </c>
      <c r="Y13612" t="s">
        <v>6901</v>
      </c>
    </row>
    <row r="13613" spans="1:25" x14ac:dyDescent="0.25">
      <c r="A13613">
        <v>13612</v>
      </c>
      <c r="B13613">
        <v>319001581</v>
      </c>
      <c r="C13613" t="s">
        <v>61320</v>
      </c>
      <c r="D13613" t="s">
        <v>61321</v>
      </c>
      <c r="E13613" t="s">
        <v>61322</v>
      </c>
      <c r="F13613" t="s">
        <v>61323</v>
      </c>
      <c r="G13613">
        <v>319</v>
      </c>
      <c r="H13613" t="s">
        <v>60612</v>
      </c>
      <c r="I13613" s="1">
        <v>33604</v>
      </c>
      <c r="J13613">
        <v>2</v>
      </c>
      <c r="K13613">
        <v>1936452463</v>
      </c>
      <c r="L13613">
        <v>10</v>
      </c>
      <c r="M13613" t="s">
        <v>152</v>
      </c>
      <c r="N13613" t="s">
        <v>21356</v>
      </c>
      <c r="O13613">
        <v>5810</v>
      </c>
      <c r="P13613" t="s">
        <v>231</v>
      </c>
      <c r="Q13613" t="s">
        <v>61324</v>
      </c>
      <c r="R13613" t="s">
        <v>33</v>
      </c>
      <c r="S13613">
        <v>50</v>
      </c>
      <c r="T13613">
        <v>12</v>
      </c>
      <c r="U13613">
        <v>5</v>
      </c>
      <c r="V13613">
        <v>17</v>
      </c>
      <c r="W13613">
        <v>30</v>
      </c>
      <c r="X13613" t="s">
        <v>60614</v>
      </c>
      <c r="Y13613" t="s">
        <v>6901</v>
      </c>
    </row>
    <row r="13614" spans="1:25" x14ac:dyDescent="0.25">
      <c r="A13614">
        <v>13613</v>
      </c>
      <c r="B13614">
        <v>319001583</v>
      </c>
      <c r="C13614" t="s">
        <v>61325</v>
      </c>
      <c r="D13614" t="s">
        <v>61326</v>
      </c>
      <c r="E13614" t="s">
        <v>39189</v>
      </c>
      <c r="F13614" t="s">
        <v>61327</v>
      </c>
      <c r="G13614">
        <v>319</v>
      </c>
      <c r="H13614" t="s">
        <v>60612</v>
      </c>
      <c r="I13614" s="1">
        <v>33516</v>
      </c>
      <c r="J13614">
        <v>1</v>
      </c>
      <c r="K13614">
        <v>1.99176E+16</v>
      </c>
      <c r="L13614">
        <v>16</v>
      </c>
      <c r="M13614" t="s">
        <v>2994</v>
      </c>
      <c r="N13614" t="s">
        <v>37989</v>
      </c>
      <c r="O13614">
        <v>6683</v>
      </c>
      <c r="P13614" t="s">
        <v>2996</v>
      </c>
      <c r="Q13614" t="s">
        <v>61328</v>
      </c>
      <c r="R13614" t="s">
        <v>33</v>
      </c>
      <c r="S13614">
        <v>50</v>
      </c>
      <c r="T13614">
        <v>11</v>
      </c>
      <c r="U13614">
        <v>5</v>
      </c>
      <c r="V13614">
        <v>16</v>
      </c>
      <c r="W13614">
        <v>30</v>
      </c>
      <c r="X13614" t="s">
        <v>60614</v>
      </c>
      <c r="Y13614" t="s">
        <v>6901</v>
      </c>
    </row>
    <row r="13615" spans="1:25" x14ac:dyDescent="0.25">
      <c r="A13615">
        <v>13614</v>
      </c>
      <c r="B13615">
        <v>319001593</v>
      </c>
      <c r="C13615" t="s">
        <v>61329</v>
      </c>
      <c r="D13615" t="s">
        <v>61330</v>
      </c>
      <c r="E13615" t="s">
        <v>61331</v>
      </c>
      <c r="F13615" t="s">
        <v>61332</v>
      </c>
      <c r="G13615">
        <v>319</v>
      </c>
      <c r="H13615" t="s">
        <v>60612</v>
      </c>
      <c r="I13615" s="1">
        <v>33331</v>
      </c>
      <c r="J13615">
        <v>1</v>
      </c>
      <c r="K13615">
        <v>6428391715</v>
      </c>
      <c r="L13615">
        <v>35</v>
      </c>
      <c r="M13615" t="s">
        <v>225</v>
      </c>
      <c r="N13615" t="s">
        <v>9197</v>
      </c>
      <c r="O13615">
        <v>2150</v>
      </c>
      <c r="P13615" t="s">
        <v>1132</v>
      </c>
      <c r="Q13615" t="s">
        <v>61333</v>
      </c>
      <c r="R13615" t="s">
        <v>33</v>
      </c>
      <c r="S13615">
        <v>50</v>
      </c>
      <c r="T13615">
        <v>11</v>
      </c>
      <c r="U13615">
        <v>5</v>
      </c>
      <c r="V13615">
        <v>16</v>
      </c>
      <c r="W13615">
        <v>30</v>
      </c>
      <c r="X13615" t="s">
        <v>60614</v>
      </c>
      <c r="Y13615" t="s">
        <v>6901</v>
      </c>
    </row>
    <row r="13616" spans="1:25" x14ac:dyDescent="0.25">
      <c r="A13616">
        <v>13615</v>
      </c>
      <c r="B13616">
        <v>319001595</v>
      </c>
      <c r="C13616" t="s">
        <v>61334</v>
      </c>
      <c r="D13616" t="s">
        <v>61335</v>
      </c>
      <c r="E13616" t="s">
        <v>61336</v>
      </c>
      <c r="F13616" t="s">
        <v>1744</v>
      </c>
      <c r="G13616">
        <v>319</v>
      </c>
      <c r="H13616" t="s">
        <v>60612</v>
      </c>
      <c r="I13616" s="1">
        <v>34260</v>
      </c>
      <c r="J13616">
        <v>1</v>
      </c>
      <c r="K13616">
        <v>4187841913</v>
      </c>
      <c r="L13616">
        <v>17</v>
      </c>
      <c r="M13616" t="s">
        <v>2396</v>
      </c>
      <c r="N13616" t="s">
        <v>39111</v>
      </c>
      <c r="O13616">
        <v>7031</v>
      </c>
      <c r="P13616" t="s">
        <v>595</v>
      </c>
      <c r="Q13616" t="s">
        <v>39111</v>
      </c>
      <c r="R13616" t="s">
        <v>33</v>
      </c>
      <c r="S13616">
        <v>40</v>
      </c>
      <c r="T13616">
        <v>12</v>
      </c>
      <c r="U13616">
        <v>6</v>
      </c>
      <c r="V13616">
        <v>18</v>
      </c>
      <c r="W13616">
        <v>30</v>
      </c>
      <c r="X13616" t="s">
        <v>60614</v>
      </c>
      <c r="Y13616" t="s">
        <v>6901</v>
      </c>
    </row>
    <row r="13617" spans="1:25" x14ac:dyDescent="0.25">
      <c r="A13617">
        <v>13616</v>
      </c>
      <c r="B13617">
        <v>319001614</v>
      </c>
      <c r="C13617" t="s">
        <v>61337</v>
      </c>
      <c r="D13617" t="s">
        <v>61338</v>
      </c>
      <c r="E13617" t="s">
        <v>61339</v>
      </c>
      <c r="F13617" t="s">
        <v>61340</v>
      </c>
      <c r="G13617">
        <v>319</v>
      </c>
      <c r="H13617" t="s">
        <v>60612</v>
      </c>
      <c r="I13617" s="1">
        <v>34535</v>
      </c>
      <c r="J13617">
        <v>2</v>
      </c>
      <c r="K13617">
        <v>1.99456E+16</v>
      </c>
      <c r="L13617">
        <v>39</v>
      </c>
      <c r="M13617" t="s">
        <v>980</v>
      </c>
      <c r="N13617" t="s">
        <v>23340</v>
      </c>
      <c r="O13617">
        <v>1804</v>
      </c>
      <c r="P13617" t="s">
        <v>11447</v>
      </c>
      <c r="Q13617" t="s">
        <v>61341</v>
      </c>
      <c r="R13617" t="s">
        <v>33</v>
      </c>
      <c r="S13617">
        <v>42</v>
      </c>
      <c r="T13617">
        <v>12</v>
      </c>
      <c r="U13617">
        <v>4</v>
      </c>
      <c r="V13617">
        <v>16</v>
      </c>
      <c r="W13617">
        <v>30</v>
      </c>
      <c r="X13617" t="s">
        <v>60614</v>
      </c>
      <c r="Y13617" t="s">
        <v>6901</v>
      </c>
    </row>
    <row r="13618" spans="1:25" x14ac:dyDescent="0.25">
      <c r="A13618">
        <v>13617</v>
      </c>
      <c r="B13618">
        <v>319001618</v>
      </c>
      <c r="C13618" t="s">
        <v>61342</v>
      </c>
      <c r="D13618" t="s">
        <v>61343</v>
      </c>
      <c r="E13618" t="s">
        <v>61344</v>
      </c>
      <c r="F13618" t="s">
        <v>61345</v>
      </c>
      <c r="G13618">
        <v>319</v>
      </c>
      <c r="H13618" t="s">
        <v>60612</v>
      </c>
      <c r="I13618" s="1">
        <v>34763</v>
      </c>
      <c r="J13618">
        <v>1</v>
      </c>
      <c r="K13618">
        <v>4605536079</v>
      </c>
      <c r="L13618">
        <v>32</v>
      </c>
      <c r="M13618" t="s">
        <v>136</v>
      </c>
      <c r="N13618" t="s">
        <v>61346</v>
      </c>
      <c r="O13618">
        <v>8700</v>
      </c>
      <c r="P13618" t="s">
        <v>669</v>
      </c>
      <c r="Q13618" t="s">
        <v>61347</v>
      </c>
      <c r="R13618" t="s">
        <v>33</v>
      </c>
      <c r="S13618">
        <v>48</v>
      </c>
      <c r="T13618">
        <v>11</v>
      </c>
      <c r="U13618">
        <v>6</v>
      </c>
      <c r="V13618">
        <v>17</v>
      </c>
      <c r="W13618">
        <v>30</v>
      </c>
      <c r="X13618" t="s">
        <v>60614</v>
      </c>
      <c r="Y13618" t="s">
        <v>6901</v>
      </c>
    </row>
    <row r="13619" spans="1:25" x14ac:dyDescent="0.25">
      <c r="A13619">
        <v>13618</v>
      </c>
      <c r="B13619">
        <v>319001637</v>
      </c>
      <c r="C13619" t="s">
        <v>17248</v>
      </c>
      <c r="D13619" t="s">
        <v>61348</v>
      </c>
      <c r="E13619" t="s">
        <v>400</v>
      </c>
      <c r="F13619" t="s">
        <v>13758</v>
      </c>
      <c r="G13619">
        <v>319</v>
      </c>
      <c r="H13619" t="s">
        <v>60612</v>
      </c>
      <c r="I13619" s="1">
        <v>34261</v>
      </c>
      <c r="J13619">
        <v>2</v>
      </c>
      <c r="K13619">
        <v>1.9937E+16</v>
      </c>
      <c r="L13619">
        <v>13</v>
      </c>
      <c r="M13619" t="s">
        <v>1033</v>
      </c>
      <c r="N13619" t="s">
        <v>1094</v>
      </c>
      <c r="O13619">
        <v>6321</v>
      </c>
      <c r="P13619" t="s">
        <v>154</v>
      </c>
      <c r="Q13619" t="s">
        <v>61349</v>
      </c>
      <c r="R13619" t="s">
        <v>33</v>
      </c>
      <c r="S13619">
        <v>55</v>
      </c>
      <c r="T13619">
        <v>12</v>
      </c>
      <c r="U13619">
        <v>6</v>
      </c>
      <c r="V13619">
        <v>18</v>
      </c>
      <c r="W13619">
        <v>30</v>
      </c>
      <c r="X13619" t="s">
        <v>60614</v>
      </c>
      <c r="Y13619" t="s">
        <v>6901</v>
      </c>
    </row>
    <row r="13620" spans="1:25" x14ac:dyDescent="0.25">
      <c r="A13620">
        <v>13619</v>
      </c>
      <c r="B13620">
        <v>319001644</v>
      </c>
      <c r="C13620" t="s">
        <v>61350</v>
      </c>
      <c r="D13620" t="s">
        <v>61351</v>
      </c>
      <c r="E13620" t="s">
        <v>61352</v>
      </c>
      <c r="F13620" t="s">
        <v>61353</v>
      </c>
      <c r="G13620">
        <v>319</v>
      </c>
      <c r="H13620" t="s">
        <v>60612</v>
      </c>
      <c r="I13620" s="1">
        <v>34333</v>
      </c>
      <c r="J13620">
        <v>2</v>
      </c>
      <c r="K13620">
        <v>7754193865</v>
      </c>
      <c r="L13620">
        <v>40</v>
      </c>
      <c r="M13620" t="s">
        <v>594</v>
      </c>
      <c r="N13620" t="s">
        <v>2460</v>
      </c>
      <c r="O13620">
        <v>1216</v>
      </c>
      <c r="P13620" t="s">
        <v>1156</v>
      </c>
      <c r="Q13620" t="s">
        <v>61354</v>
      </c>
      <c r="R13620" t="s">
        <v>33</v>
      </c>
      <c r="S13620">
        <v>41</v>
      </c>
      <c r="T13620">
        <v>12</v>
      </c>
      <c r="U13620">
        <v>7</v>
      </c>
      <c r="V13620">
        <v>19</v>
      </c>
      <c r="W13620">
        <v>30</v>
      </c>
      <c r="X13620" t="s">
        <v>60614</v>
      </c>
      <c r="Y13620" t="s">
        <v>6901</v>
      </c>
    </row>
    <row r="13621" spans="1:25" x14ac:dyDescent="0.25">
      <c r="A13621">
        <v>13620</v>
      </c>
      <c r="B13621">
        <v>319001672</v>
      </c>
      <c r="C13621" t="s">
        <v>61355</v>
      </c>
      <c r="D13621" t="s">
        <v>61356</v>
      </c>
      <c r="E13621" t="s">
        <v>61357</v>
      </c>
      <c r="F13621" t="s">
        <v>31737</v>
      </c>
      <c r="G13621">
        <v>319</v>
      </c>
      <c r="H13621" t="s">
        <v>60612</v>
      </c>
      <c r="I13621" s="1">
        <v>33238</v>
      </c>
      <c r="J13621">
        <v>1</v>
      </c>
      <c r="K13621">
        <v>1.99061E+16</v>
      </c>
      <c r="L13621">
        <v>34</v>
      </c>
      <c r="M13621" t="s">
        <v>1187</v>
      </c>
      <c r="N13621" t="s">
        <v>31208</v>
      </c>
      <c r="O13621">
        <v>2300</v>
      </c>
      <c r="P13621" t="s">
        <v>2471</v>
      </c>
      <c r="Q13621" t="s">
        <v>46916</v>
      </c>
      <c r="R13621" t="s">
        <v>33</v>
      </c>
      <c r="S13621">
        <v>48</v>
      </c>
      <c r="T13621">
        <v>11</v>
      </c>
      <c r="U13621">
        <v>5</v>
      </c>
      <c r="V13621">
        <v>16</v>
      </c>
      <c r="W13621">
        <v>30</v>
      </c>
      <c r="X13621" t="s">
        <v>60614</v>
      </c>
      <c r="Y13621" t="s">
        <v>6901</v>
      </c>
    </row>
    <row r="13622" spans="1:25" x14ac:dyDescent="0.25">
      <c r="A13622">
        <v>13621</v>
      </c>
      <c r="B13622">
        <v>319001685</v>
      </c>
      <c r="C13622" t="s">
        <v>61295</v>
      </c>
      <c r="D13622" t="s">
        <v>61358</v>
      </c>
      <c r="E13622" t="s">
        <v>61359</v>
      </c>
      <c r="F13622" t="s">
        <v>61360</v>
      </c>
      <c r="G13622">
        <v>319</v>
      </c>
      <c r="H13622" t="s">
        <v>60612</v>
      </c>
      <c r="I13622" s="1">
        <v>35065</v>
      </c>
      <c r="J13622">
        <v>2</v>
      </c>
      <c r="K13622">
        <v>1952789483</v>
      </c>
      <c r="L13622">
        <v>57</v>
      </c>
      <c r="M13622" t="s">
        <v>828</v>
      </c>
      <c r="N13622" t="s">
        <v>27349</v>
      </c>
      <c r="O13622">
        <v>3708</v>
      </c>
      <c r="P13622" t="s">
        <v>830</v>
      </c>
      <c r="Q13622" t="s">
        <v>61361</v>
      </c>
      <c r="R13622" t="s">
        <v>33</v>
      </c>
      <c r="S13622">
        <v>55</v>
      </c>
      <c r="T13622">
        <v>12</v>
      </c>
      <c r="U13622">
        <v>5</v>
      </c>
      <c r="V13622">
        <v>17</v>
      </c>
      <c r="W13622">
        <v>30</v>
      </c>
      <c r="X13622" t="s">
        <v>60614</v>
      </c>
      <c r="Y13622" t="s">
        <v>6901</v>
      </c>
    </row>
    <row r="13623" spans="1:25" x14ac:dyDescent="0.25">
      <c r="A13623">
        <v>13622</v>
      </c>
      <c r="B13623">
        <v>319001691</v>
      </c>
      <c r="C13623" t="s">
        <v>61362</v>
      </c>
      <c r="D13623" t="s">
        <v>61363</v>
      </c>
      <c r="E13623" t="s">
        <v>61364</v>
      </c>
      <c r="F13623" t="s">
        <v>61365</v>
      </c>
      <c r="G13623">
        <v>319</v>
      </c>
      <c r="H13623" t="s">
        <v>60612</v>
      </c>
      <c r="I13623" s="1">
        <v>34620</v>
      </c>
      <c r="J13623">
        <v>1</v>
      </c>
      <c r="K13623">
        <v>1.9949E+16</v>
      </c>
      <c r="L13623">
        <v>50</v>
      </c>
      <c r="M13623" t="s">
        <v>8600</v>
      </c>
      <c r="N13623" t="s">
        <v>61366</v>
      </c>
      <c r="O13623">
        <v>3352</v>
      </c>
      <c r="P13623" t="s">
        <v>19236</v>
      </c>
      <c r="Q13623" t="s">
        <v>61367</v>
      </c>
      <c r="R13623" t="s">
        <v>384</v>
      </c>
      <c r="S13623">
        <v>74</v>
      </c>
      <c r="T13623">
        <v>12</v>
      </c>
      <c r="U13623">
        <v>6</v>
      </c>
      <c r="V13623">
        <v>18</v>
      </c>
      <c r="W13623">
        <v>30</v>
      </c>
      <c r="X13623" t="s">
        <v>60614</v>
      </c>
      <c r="Y13623" t="s">
        <v>6901</v>
      </c>
    </row>
    <row r="13624" spans="1:25" x14ac:dyDescent="0.25">
      <c r="A13624">
        <v>13623</v>
      </c>
      <c r="B13624">
        <v>319001711</v>
      </c>
      <c r="C13624" t="s">
        <v>61368</v>
      </c>
      <c r="D13624" t="s">
        <v>61369</v>
      </c>
      <c r="E13624" t="s">
        <v>61370</v>
      </c>
      <c r="F13624" t="s">
        <v>61371</v>
      </c>
      <c r="G13624">
        <v>319</v>
      </c>
      <c r="H13624" t="s">
        <v>60612</v>
      </c>
      <c r="I13624" s="1">
        <v>32472</v>
      </c>
      <c r="J13624">
        <v>1</v>
      </c>
      <c r="K13624">
        <v>5418070000000</v>
      </c>
      <c r="L13624">
        <v>48</v>
      </c>
      <c r="M13624" t="s">
        <v>780</v>
      </c>
      <c r="N13624" t="s">
        <v>15313</v>
      </c>
      <c r="O13624">
        <v>7911</v>
      </c>
      <c r="P13624" t="s">
        <v>5615</v>
      </c>
      <c r="Q13624" t="s">
        <v>42561</v>
      </c>
      <c r="R13624" t="s">
        <v>384</v>
      </c>
      <c r="S13624">
        <v>51</v>
      </c>
      <c r="T13624">
        <v>12</v>
      </c>
      <c r="U13624">
        <v>6</v>
      </c>
      <c r="V13624">
        <v>18</v>
      </c>
      <c r="W13624">
        <v>30</v>
      </c>
      <c r="X13624" t="s">
        <v>60614</v>
      </c>
      <c r="Y13624" t="s">
        <v>6901</v>
      </c>
    </row>
    <row r="13625" spans="1:25" x14ac:dyDescent="0.25">
      <c r="A13625">
        <v>13624</v>
      </c>
      <c r="B13625">
        <v>319001753</v>
      </c>
      <c r="C13625" t="s">
        <v>6693</v>
      </c>
      <c r="D13625" t="s">
        <v>61372</v>
      </c>
      <c r="E13625" t="s">
        <v>40104</v>
      </c>
      <c r="F13625" t="s">
        <v>61373</v>
      </c>
      <c r="G13625">
        <v>319</v>
      </c>
      <c r="H13625" t="s">
        <v>60612</v>
      </c>
      <c r="I13625" s="1">
        <v>35043</v>
      </c>
      <c r="J13625">
        <v>1</v>
      </c>
      <c r="K13625">
        <v>5545505488</v>
      </c>
      <c r="L13625">
        <v>15</v>
      </c>
      <c r="M13625" t="s">
        <v>167</v>
      </c>
      <c r="N13625" t="s">
        <v>32343</v>
      </c>
      <c r="O13625">
        <v>6770</v>
      </c>
      <c r="P13625" t="s">
        <v>3066</v>
      </c>
      <c r="Q13625" t="s">
        <v>7950</v>
      </c>
      <c r="R13625" t="s">
        <v>33</v>
      </c>
      <c r="S13625">
        <v>67</v>
      </c>
      <c r="T13625">
        <v>12</v>
      </c>
      <c r="U13625">
        <v>7</v>
      </c>
      <c r="V13625">
        <v>19</v>
      </c>
      <c r="W13625">
        <v>30</v>
      </c>
      <c r="X13625" t="s">
        <v>60614</v>
      </c>
      <c r="Y13625" t="s">
        <v>6901</v>
      </c>
    </row>
    <row r="13626" spans="1:25" x14ac:dyDescent="0.25">
      <c r="A13626">
        <v>13625</v>
      </c>
      <c r="B13626">
        <v>319001759</v>
      </c>
      <c r="C13626" t="s">
        <v>119</v>
      </c>
      <c r="D13626" t="s">
        <v>61374</v>
      </c>
      <c r="E13626" t="s">
        <v>39825</v>
      </c>
      <c r="F13626" t="s">
        <v>61375</v>
      </c>
      <c r="G13626">
        <v>319</v>
      </c>
      <c r="H13626" t="s">
        <v>60612</v>
      </c>
      <c r="I13626" s="1">
        <v>34227</v>
      </c>
      <c r="J13626">
        <v>1</v>
      </c>
      <c r="K13626">
        <v>7337980408</v>
      </c>
      <c r="L13626">
        <v>19</v>
      </c>
      <c r="M13626" t="s">
        <v>2111</v>
      </c>
      <c r="N13626" t="s">
        <v>2740</v>
      </c>
      <c r="O13626">
        <v>7220</v>
      </c>
      <c r="P13626" t="s">
        <v>5984</v>
      </c>
      <c r="Q13626" t="s">
        <v>30016</v>
      </c>
      <c r="R13626" t="s">
        <v>33</v>
      </c>
      <c r="S13626">
        <v>47</v>
      </c>
      <c r="T13626">
        <v>12</v>
      </c>
      <c r="U13626">
        <v>6</v>
      </c>
      <c r="V13626">
        <v>18</v>
      </c>
      <c r="W13626">
        <v>30</v>
      </c>
      <c r="X13626" t="s">
        <v>60614</v>
      </c>
      <c r="Y13626" t="s">
        <v>6901</v>
      </c>
    </row>
    <row r="13627" spans="1:25" x14ac:dyDescent="0.25">
      <c r="A13627">
        <v>13626</v>
      </c>
      <c r="B13627">
        <v>319001764</v>
      </c>
      <c r="C13627" t="s">
        <v>61376</v>
      </c>
      <c r="D13627" t="s">
        <v>61377</v>
      </c>
      <c r="E13627" t="s">
        <v>61378</v>
      </c>
      <c r="F13627" t="s">
        <v>3751</v>
      </c>
      <c r="G13627">
        <v>319</v>
      </c>
      <c r="H13627" t="s">
        <v>60612</v>
      </c>
      <c r="I13627" s="1">
        <v>33949</v>
      </c>
      <c r="J13627">
        <v>1</v>
      </c>
      <c r="K13627">
        <v>7307598099</v>
      </c>
      <c r="L13627">
        <v>7</v>
      </c>
      <c r="M13627" t="s">
        <v>725</v>
      </c>
      <c r="N13627" t="s">
        <v>61379</v>
      </c>
      <c r="O13627">
        <v>5630</v>
      </c>
      <c r="P13627" t="s">
        <v>3904</v>
      </c>
      <c r="Q13627" t="s">
        <v>61380</v>
      </c>
      <c r="R13627" t="s">
        <v>33</v>
      </c>
      <c r="S13627">
        <v>57</v>
      </c>
      <c r="T13627">
        <v>12</v>
      </c>
      <c r="U13627">
        <v>5</v>
      </c>
      <c r="V13627">
        <v>17</v>
      </c>
      <c r="W13627">
        <v>30</v>
      </c>
      <c r="X13627" t="s">
        <v>60614</v>
      </c>
      <c r="Y13627" t="s">
        <v>6901</v>
      </c>
    </row>
    <row r="13628" spans="1:25" x14ac:dyDescent="0.25">
      <c r="A13628">
        <v>13627</v>
      </c>
      <c r="B13628">
        <v>319001773</v>
      </c>
      <c r="C13628" t="s">
        <v>4025</v>
      </c>
      <c r="D13628" t="s">
        <v>61381</v>
      </c>
      <c r="E13628" t="s">
        <v>3908</v>
      </c>
      <c r="F13628" t="s">
        <v>61382</v>
      </c>
      <c r="G13628">
        <v>319</v>
      </c>
      <c r="H13628" t="s">
        <v>60612</v>
      </c>
      <c r="I13628" s="1">
        <v>34269</v>
      </c>
      <c r="J13628">
        <v>1</v>
      </c>
      <c r="K13628">
        <v>1958283978</v>
      </c>
      <c r="L13628">
        <v>3</v>
      </c>
      <c r="M13628" t="s">
        <v>815</v>
      </c>
      <c r="N13628" t="s">
        <v>61383</v>
      </c>
      <c r="O13628">
        <v>5240</v>
      </c>
      <c r="P13628" t="s">
        <v>1340</v>
      </c>
      <c r="Q13628" t="s">
        <v>61384</v>
      </c>
      <c r="R13628" t="s">
        <v>33</v>
      </c>
      <c r="S13628">
        <v>53</v>
      </c>
      <c r="T13628">
        <v>11</v>
      </c>
      <c r="U13628">
        <v>5</v>
      </c>
      <c r="V13628">
        <v>16</v>
      </c>
      <c r="W13628">
        <v>30</v>
      </c>
      <c r="X13628" t="s">
        <v>60614</v>
      </c>
      <c r="Y13628" t="s">
        <v>6901</v>
      </c>
    </row>
    <row r="13629" spans="1:25" x14ac:dyDescent="0.25">
      <c r="A13629">
        <v>13628</v>
      </c>
      <c r="B13629">
        <v>319001780</v>
      </c>
      <c r="C13629" t="s">
        <v>61385</v>
      </c>
      <c r="D13629" t="s">
        <v>61386</v>
      </c>
      <c r="E13629" t="s">
        <v>61387</v>
      </c>
      <c r="F13629" t="s">
        <v>61388</v>
      </c>
      <c r="G13629">
        <v>319</v>
      </c>
      <c r="H13629" t="s">
        <v>60612</v>
      </c>
      <c r="I13629" s="1">
        <v>34283</v>
      </c>
      <c r="J13629">
        <v>1</v>
      </c>
      <c r="K13629">
        <v>5510868861</v>
      </c>
      <c r="L13629">
        <v>40</v>
      </c>
      <c r="M13629" t="s">
        <v>594</v>
      </c>
      <c r="N13629" t="s">
        <v>25739</v>
      </c>
      <c r="O13629">
        <v>1345</v>
      </c>
      <c r="P13629" t="s">
        <v>1273</v>
      </c>
      <c r="Q13629" t="s">
        <v>10893</v>
      </c>
      <c r="R13629" t="s">
        <v>384</v>
      </c>
      <c r="S13629">
        <v>78</v>
      </c>
      <c r="T13629">
        <v>11</v>
      </c>
      <c r="U13629">
        <v>6</v>
      </c>
      <c r="V13629">
        <v>17</v>
      </c>
      <c r="W13629">
        <v>30</v>
      </c>
      <c r="X13629" t="s">
        <v>60614</v>
      </c>
      <c r="Y13629" t="s">
        <v>6901</v>
      </c>
    </row>
    <row r="13630" spans="1:25" x14ac:dyDescent="0.25">
      <c r="A13630">
        <v>13629</v>
      </c>
      <c r="B13630">
        <v>319001798</v>
      </c>
      <c r="C13630" t="s">
        <v>195</v>
      </c>
      <c r="D13630" t="s">
        <v>61389</v>
      </c>
      <c r="E13630" t="s">
        <v>1686</v>
      </c>
      <c r="F13630" t="s">
        <v>46084</v>
      </c>
      <c r="G13630">
        <v>319</v>
      </c>
      <c r="H13630" t="s">
        <v>60612</v>
      </c>
      <c r="I13630" s="1">
        <v>34994</v>
      </c>
      <c r="J13630">
        <v>1</v>
      </c>
      <c r="K13630">
        <v>70000200615</v>
      </c>
      <c r="L13630">
        <v>13</v>
      </c>
      <c r="M13630" t="s">
        <v>1033</v>
      </c>
      <c r="N13630" t="s">
        <v>154</v>
      </c>
      <c r="O13630">
        <v>6340</v>
      </c>
      <c r="P13630" t="s">
        <v>154</v>
      </c>
      <c r="Q13630" t="s">
        <v>55879</v>
      </c>
      <c r="R13630" t="s">
        <v>33</v>
      </c>
      <c r="S13630">
        <v>41</v>
      </c>
      <c r="T13630">
        <v>12</v>
      </c>
      <c r="U13630">
        <v>5</v>
      </c>
      <c r="V13630">
        <v>17</v>
      </c>
      <c r="W13630">
        <v>30</v>
      </c>
      <c r="X13630" t="s">
        <v>60614</v>
      </c>
      <c r="Y13630" t="s">
        <v>6901</v>
      </c>
    </row>
    <row r="13631" spans="1:25" x14ac:dyDescent="0.25">
      <c r="A13631">
        <v>13630</v>
      </c>
      <c r="B13631">
        <v>319001841</v>
      </c>
      <c r="C13631" t="s">
        <v>36694</v>
      </c>
      <c r="D13631" t="s">
        <v>61390</v>
      </c>
      <c r="E13631" t="s">
        <v>16733</v>
      </c>
      <c r="F13631" t="s">
        <v>61391</v>
      </c>
      <c r="G13631">
        <v>319</v>
      </c>
      <c r="H13631" t="s">
        <v>60612</v>
      </c>
      <c r="I13631" s="1">
        <v>34434</v>
      </c>
      <c r="J13631">
        <v>1</v>
      </c>
      <c r="K13631">
        <v>1.99468E+16</v>
      </c>
      <c r="L13631">
        <v>42</v>
      </c>
      <c r="M13631" t="s">
        <v>886</v>
      </c>
      <c r="N13631" t="s">
        <v>23107</v>
      </c>
      <c r="O13631">
        <v>1640</v>
      </c>
      <c r="P13631" t="s">
        <v>920</v>
      </c>
      <c r="Q13631" t="s">
        <v>61392</v>
      </c>
      <c r="R13631" t="s">
        <v>33</v>
      </c>
      <c r="S13631">
        <v>68</v>
      </c>
      <c r="T13631">
        <v>12</v>
      </c>
      <c r="U13631">
        <v>5</v>
      </c>
      <c r="V13631">
        <v>17</v>
      </c>
      <c r="W13631">
        <v>30</v>
      </c>
      <c r="X13631" t="s">
        <v>60614</v>
      </c>
      <c r="Y13631" t="s">
        <v>6901</v>
      </c>
    </row>
    <row r="13632" spans="1:25" x14ac:dyDescent="0.25">
      <c r="A13632">
        <v>13631</v>
      </c>
      <c r="B13632">
        <v>319001874</v>
      </c>
      <c r="C13632" t="s">
        <v>3350</v>
      </c>
      <c r="D13632" t="s">
        <v>61393</v>
      </c>
      <c r="E13632" t="s">
        <v>20783</v>
      </c>
      <c r="F13632" t="s">
        <v>61394</v>
      </c>
      <c r="G13632">
        <v>319</v>
      </c>
      <c r="H13632" t="s">
        <v>60612</v>
      </c>
      <c r="I13632" s="1">
        <v>34222</v>
      </c>
      <c r="J13632">
        <v>1</v>
      </c>
      <c r="K13632">
        <v>4628623821</v>
      </c>
      <c r="L13632">
        <v>2</v>
      </c>
      <c r="M13632" t="s">
        <v>586</v>
      </c>
      <c r="N13632" t="s">
        <v>61395</v>
      </c>
      <c r="O13632">
        <v>5130</v>
      </c>
      <c r="P13632" t="s">
        <v>1373</v>
      </c>
      <c r="Q13632" t="s">
        <v>61396</v>
      </c>
      <c r="R13632" t="s">
        <v>33</v>
      </c>
      <c r="S13632">
        <v>40</v>
      </c>
      <c r="T13632">
        <v>12</v>
      </c>
      <c r="U13632">
        <v>5</v>
      </c>
      <c r="V13632">
        <v>17</v>
      </c>
      <c r="W13632">
        <v>30</v>
      </c>
      <c r="X13632" t="s">
        <v>60614</v>
      </c>
      <c r="Y13632" t="s">
        <v>6901</v>
      </c>
    </row>
    <row r="13633" spans="1:25" x14ac:dyDescent="0.25">
      <c r="A13633">
        <v>13632</v>
      </c>
      <c r="B13633">
        <v>319001884</v>
      </c>
      <c r="C13633" t="s">
        <v>32588</v>
      </c>
      <c r="D13633" t="s">
        <v>61397</v>
      </c>
      <c r="E13633" t="s">
        <v>61398</v>
      </c>
      <c r="F13633" t="s">
        <v>61399</v>
      </c>
      <c r="G13633">
        <v>319</v>
      </c>
      <c r="H13633" t="s">
        <v>60612</v>
      </c>
      <c r="I13633" s="1">
        <v>32616</v>
      </c>
      <c r="J13633">
        <v>1</v>
      </c>
      <c r="K13633">
        <v>3824700000000</v>
      </c>
      <c r="L13633">
        <v>7</v>
      </c>
      <c r="M13633" t="s">
        <v>725</v>
      </c>
      <c r="N13633" t="s">
        <v>3904</v>
      </c>
      <c r="O13633">
        <v>5630</v>
      </c>
      <c r="P13633" t="s">
        <v>3904</v>
      </c>
      <c r="Q13633" t="s">
        <v>61400</v>
      </c>
      <c r="R13633" t="s">
        <v>33</v>
      </c>
      <c r="S13633">
        <v>67</v>
      </c>
      <c r="T13633">
        <v>11</v>
      </c>
      <c r="U13633">
        <v>5</v>
      </c>
      <c r="V13633">
        <v>16</v>
      </c>
      <c r="W13633">
        <v>30</v>
      </c>
      <c r="X13633" t="s">
        <v>60614</v>
      </c>
      <c r="Y13633" t="s">
        <v>6901</v>
      </c>
    </row>
    <row r="13634" spans="1:25" x14ac:dyDescent="0.25">
      <c r="A13634">
        <v>13633</v>
      </c>
      <c r="B13634">
        <v>319001897</v>
      </c>
      <c r="C13634" t="s">
        <v>31048</v>
      </c>
      <c r="D13634" t="s">
        <v>61401</v>
      </c>
      <c r="E13634" t="s">
        <v>61402</v>
      </c>
      <c r="F13634" t="s">
        <v>2419</v>
      </c>
      <c r="G13634">
        <v>319</v>
      </c>
      <c r="H13634" t="s">
        <v>60612</v>
      </c>
      <c r="I13634" s="1">
        <v>34169</v>
      </c>
      <c r="J13634">
        <v>2</v>
      </c>
      <c r="K13634">
        <v>1.99341E+16</v>
      </c>
      <c r="L13634">
        <v>23</v>
      </c>
      <c r="M13634" t="s">
        <v>2097</v>
      </c>
      <c r="N13634" t="s">
        <v>2099</v>
      </c>
      <c r="O13634">
        <v>7430</v>
      </c>
      <c r="P13634" t="s">
        <v>2099</v>
      </c>
      <c r="Q13634" t="s">
        <v>11274</v>
      </c>
      <c r="R13634" t="s">
        <v>33</v>
      </c>
      <c r="S13634">
        <v>64</v>
      </c>
      <c r="T13634">
        <v>12</v>
      </c>
      <c r="U13634">
        <v>5</v>
      </c>
      <c r="V13634">
        <v>17</v>
      </c>
      <c r="W13634">
        <v>30</v>
      </c>
      <c r="X13634" t="s">
        <v>60614</v>
      </c>
      <c r="Y13634" t="s">
        <v>6901</v>
      </c>
    </row>
    <row r="13635" spans="1:25" x14ac:dyDescent="0.25">
      <c r="A13635">
        <v>13634</v>
      </c>
      <c r="B13635">
        <v>319001898</v>
      </c>
      <c r="C13635" t="s">
        <v>27093</v>
      </c>
      <c r="D13635" t="s">
        <v>61403</v>
      </c>
      <c r="E13635" t="s">
        <v>61404</v>
      </c>
      <c r="F13635" t="s">
        <v>5613</v>
      </c>
      <c r="G13635">
        <v>319</v>
      </c>
      <c r="H13635" t="s">
        <v>60612</v>
      </c>
      <c r="I13635" s="1">
        <v>35429</v>
      </c>
      <c r="J13635">
        <v>1</v>
      </c>
      <c r="K13635">
        <v>1507383097</v>
      </c>
      <c r="L13635">
        <v>54</v>
      </c>
      <c r="M13635" t="s">
        <v>458</v>
      </c>
      <c r="N13635" t="s">
        <v>61405</v>
      </c>
      <c r="O13635">
        <v>3546</v>
      </c>
      <c r="P13635" t="s">
        <v>901</v>
      </c>
      <c r="Q13635" t="s">
        <v>61406</v>
      </c>
      <c r="R13635" t="s">
        <v>33</v>
      </c>
      <c r="S13635">
        <v>57</v>
      </c>
      <c r="T13635">
        <v>11</v>
      </c>
      <c r="U13635">
        <v>5</v>
      </c>
      <c r="V13635">
        <v>16</v>
      </c>
      <c r="W13635">
        <v>30</v>
      </c>
      <c r="X13635" t="s">
        <v>60614</v>
      </c>
      <c r="Y13635" t="s">
        <v>6901</v>
      </c>
    </row>
    <row r="13636" spans="1:25" x14ac:dyDescent="0.25">
      <c r="A13636">
        <v>13635</v>
      </c>
      <c r="B13636">
        <v>319001909</v>
      </c>
      <c r="C13636" t="s">
        <v>61407</v>
      </c>
      <c r="D13636" t="s">
        <v>61408</v>
      </c>
      <c r="E13636" t="s">
        <v>61409</v>
      </c>
      <c r="F13636" t="s">
        <v>61410</v>
      </c>
      <c r="G13636">
        <v>319</v>
      </c>
      <c r="H13636" t="s">
        <v>60612</v>
      </c>
      <c r="I13636" s="1">
        <v>34195</v>
      </c>
      <c r="J13636">
        <v>1</v>
      </c>
      <c r="K13636">
        <v>1.99349E+16</v>
      </c>
      <c r="L13636">
        <v>7</v>
      </c>
      <c r="M13636" t="s">
        <v>725</v>
      </c>
      <c r="N13636" t="s">
        <v>3495</v>
      </c>
      <c r="O13636">
        <v>5670</v>
      </c>
      <c r="P13636" t="s">
        <v>3495</v>
      </c>
      <c r="Q13636" t="s">
        <v>61411</v>
      </c>
      <c r="R13636" t="s">
        <v>384</v>
      </c>
      <c r="S13636">
        <v>67</v>
      </c>
      <c r="T13636">
        <v>12</v>
      </c>
      <c r="U13636">
        <v>5</v>
      </c>
      <c r="V13636">
        <v>17</v>
      </c>
      <c r="W13636">
        <v>30</v>
      </c>
      <c r="X13636" t="s">
        <v>60614</v>
      </c>
      <c r="Y13636" t="s">
        <v>6901</v>
      </c>
    </row>
    <row r="13637" spans="1:25" x14ac:dyDescent="0.25">
      <c r="A13637">
        <v>13636</v>
      </c>
      <c r="B13637">
        <v>319001910</v>
      </c>
      <c r="C13637" t="s">
        <v>61412</v>
      </c>
      <c r="D13637" t="s">
        <v>61413</v>
      </c>
      <c r="E13637" t="s">
        <v>61414</v>
      </c>
      <c r="F13637" t="s">
        <v>61415</v>
      </c>
      <c r="G13637">
        <v>319</v>
      </c>
      <c r="H13637" t="s">
        <v>60612</v>
      </c>
      <c r="I13637" s="1">
        <v>33208</v>
      </c>
      <c r="J13637">
        <v>1</v>
      </c>
      <c r="K13637">
        <v>8690758738</v>
      </c>
      <c r="L13637">
        <v>12</v>
      </c>
      <c r="M13637" t="s">
        <v>144</v>
      </c>
      <c r="N13637" t="s">
        <v>3023</v>
      </c>
      <c r="O13637">
        <v>6400</v>
      </c>
      <c r="P13637" t="s">
        <v>3023</v>
      </c>
      <c r="Q13637" t="s">
        <v>61416</v>
      </c>
      <c r="R13637" t="s">
        <v>33</v>
      </c>
      <c r="S13637">
        <v>51</v>
      </c>
      <c r="T13637">
        <v>10</v>
      </c>
      <c r="U13637">
        <v>7</v>
      </c>
      <c r="V13637">
        <v>17</v>
      </c>
      <c r="W13637">
        <v>30</v>
      </c>
      <c r="X13637" t="s">
        <v>60614</v>
      </c>
      <c r="Y13637" t="s">
        <v>6901</v>
      </c>
    </row>
    <row r="13638" spans="1:25" x14ac:dyDescent="0.25">
      <c r="A13638">
        <v>13637</v>
      </c>
      <c r="B13638">
        <v>319001911</v>
      </c>
      <c r="C13638" t="s">
        <v>61417</v>
      </c>
      <c r="D13638" t="s">
        <v>61418</v>
      </c>
      <c r="E13638" t="s">
        <v>16816</v>
      </c>
      <c r="F13638" t="s">
        <v>1914</v>
      </c>
      <c r="G13638">
        <v>319</v>
      </c>
      <c r="H13638" t="s">
        <v>60612</v>
      </c>
      <c r="I13638" s="1">
        <v>34540</v>
      </c>
      <c r="J13638">
        <v>1</v>
      </c>
      <c r="K13638">
        <v>2378843813</v>
      </c>
      <c r="L13638">
        <v>2</v>
      </c>
      <c r="M13638" t="s">
        <v>586</v>
      </c>
      <c r="N13638" t="s">
        <v>61419</v>
      </c>
      <c r="O13638">
        <v>5101</v>
      </c>
      <c r="P13638" t="s">
        <v>1411</v>
      </c>
      <c r="Q13638" t="s">
        <v>36970</v>
      </c>
      <c r="R13638" t="s">
        <v>33</v>
      </c>
      <c r="S13638">
        <v>76</v>
      </c>
      <c r="T13638">
        <v>12</v>
      </c>
      <c r="U13638">
        <v>6</v>
      </c>
      <c r="V13638">
        <v>18</v>
      </c>
      <c r="W13638">
        <v>30</v>
      </c>
      <c r="X13638" t="s">
        <v>60614</v>
      </c>
      <c r="Y13638" t="s">
        <v>6901</v>
      </c>
    </row>
    <row r="13639" spans="1:25" x14ac:dyDescent="0.25">
      <c r="A13639">
        <v>13638</v>
      </c>
      <c r="B13639">
        <v>319001917</v>
      </c>
      <c r="C13639" t="s">
        <v>61420</v>
      </c>
      <c r="D13639" t="s">
        <v>61421</v>
      </c>
      <c r="E13639" t="s">
        <v>61422</v>
      </c>
      <c r="F13639" t="s">
        <v>2612</v>
      </c>
      <c r="G13639">
        <v>319</v>
      </c>
      <c r="H13639" t="s">
        <v>60612</v>
      </c>
      <c r="I13639" s="1">
        <v>35415</v>
      </c>
      <c r="J13639">
        <v>1</v>
      </c>
      <c r="K13639">
        <v>2403133180</v>
      </c>
      <c r="L13639">
        <v>21</v>
      </c>
      <c r="M13639" t="s">
        <v>1105</v>
      </c>
      <c r="N13639" t="s">
        <v>1630</v>
      </c>
      <c r="O13639">
        <v>7600</v>
      </c>
      <c r="P13639" t="s">
        <v>2188</v>
      </c>
      <c r="Q13639" t="s">
        <v>61423</v>
      </c>
      <c r="R13639" t="s">
        <v>33</v>
      </c>
      <c r="S13639">
        <v>49</v>
      </c>
      <c r="T13639">
        <v>11</v>
      </c>
      <c r="U13639">
        <v>5</v>
      </c>
      <c r="V13639">
        <v>16</v>
      </c>
      <c r="W13639">
        <v>30</v>
      </c>
      <c r="X13639" t="s">
        <v>60614</v>
      </c>
      <c r="Y13639" t="s">
        <v>6901</v>
      </c>
    </row>
    <row r="13640" spans="1:25" x14ac:dyDescent="0.25">
      <c r="A13640">
        <v>13639</v>
      </c>
      <c r="B13640">
        <v>319001937</v>
      </c>
      <c r="C13640" t="s">
        <v>61424</v>
      </c>
      <c r="D13640" t="s">
        <v>61425</v>
      </c>
      <c r="E13640" t="s">
        <v>17278</v>
      </c>
      <c r="F13640" t="s">
        <v>61426</v>
      </c>
      <c r="G13640">
        <v>319</v>
      </c>
      <c r="H13640" t="s">
        <v>60612</v>
      </c>
      <c r="I13640" s="1">
        <v>34279</v>
      </c>
      <c r="J13640">
        <v>2</v>
      </c>
      <c r="K13640">
        <v>1.9931E+16</v>
      </c>
      <c r="L13640">
        <v>8</v>
      </c>
      <c r="M13640" t="s">
        <v>210</v>
      </c>
      <c r="N13640" t="s">
        <v>61427</v>
      </c>
      <c r="O13640">
        <v>5710</v>
      </c>
      <c r="P13640" t="s">
        <v>4476</v>
      </c>
      <c r="Q13640" t="s">
        <v>52067</v>
      </c>
      <c r="R13640" t="s">
        <v>33</v>
      </c>
      <c r="S13640">
        <v>59</v>
      </c>
      <c r="T13640">
        <v>12</v>
      </c>
      <c r="U13640">
        <v>4</v>
      </c>
      <c r="V13640">
        <v>16</v>
      </c>
      <c r="W13640">
        <v>30</v>
      </c>
      <c r="X13640" t="s">
        <v>60614</v>
      </c>
      <c r="Y13640" t="s">
        <v>6901</v>
      </c>
    </row>
    <row r="13641" spans="1:25" x14ac:dyDescent="0.25">
      <c r="A13641">
        <v>13640</v>
      </c>
      <c r="B13641">
        <v>319001941</v>
      </c>
      <c r="C13641" t="s">
        <v>4395</v>
      </c>
      <c r="D13641" t="s">
        <v>61428</v>
      </c>
      <c r="E13641" t="s">
        <v>61429</v>
      </c>
      <c r="F13641" t="s">
        <v>1227</v>
      </c>
      <c r="G13641">
        <v>319</v>
      </c>
      <c r="H13641" t="s">
        <v>60612</v>
      </c>
      <c r="I13641" s="1">
        <v>34747</v>
      </c>
      <c r="J13641">
        <v>1</v>
      </c>
      <c r="K13641">
        <v>5524389326</v>
      </c>
      <c r="L13641">
        <v>7</v>
      </c>
      <c r="M13641" t="s">
        <v>725</v>
      </c>
      <c r="N13641" t="s">
        <v>61430</v>
      </c>
      <c r="O13641">
        <v>5620</v>
      </c>
      <c r="P13641" t="s">
        <v>3484</v>
      </c>
      <c r="Q13641" t="s">
        <v>61431</v>
      </c>
      <c r="R13641" t="s">
        <v>33</v>
      </c>
      <c r="S13641">
        <v>52</v>
      </c>
      <c r="T13641">
        <v>11</v>
      </c>
      <c r="U13641">
        <v>4</v>
      </c>
      <c r="V13641">
        <v>15</v>
      </c>
      <c r="W13641">
        <v>30</v>
      </c>
      <c r="X13641" t="s">
        <v>60614</v>
      </c>
      <c r="Y13641" t="s">
        <v>6901</v>
      </c>
    </row>
    <row r="13642" spans="1:25" x14ac:dyDescent="0.25">
      <c r="A13642">
        <v>13641</v>
      </c>
      <c r="B13642">
        <v>319001948</v>
      </c>
      <c r="C13642" t="s">
        <v>61432</v>
      </c>
      <c r="D13642" t="s">
        <v>61433</v>
      </c>
      <c r="E13642" t="s">
        <v>59041</v>
      </c>
      <c r="F13642" t="s">
        <v>9454</v>
      </c>
      <c r="G13642">
        <v>319</v>
      </c>
      <c r="H13642" t="s">
        <v>60612</v>
      </c>
      <c r="I13642" s="1">
        <v>35307</v>
      </c>
      <c r="J13642">
        <v>1</v>
      </c>
      <c r="K13642">
        <v>8673499722</v>
      </c>
      <c r="L13642">
        <v>46</v>
      </c>
      <c r="M13642" t="s">
        <v>1260</v>
      </c>
      <c r="N13642" t="s">
        <v>20295</v>
      </c>
      <c r="O13642">
        <v>7720</v>
      </c>
      <c r="P13642" t="s">
        <v>8862</v>
      </c>
      <c r="Q13642" t="s">
        <v>20295</v>
      </c>
      <c r="R13642" t="s">
        <v>33</v>
      </c>
      <c r="S13642">
        <v>48</v>
      </c>
      <c r="T13642">
        <v>12</v>
      </c>
      <c r="U13642">
        <v>4</v>
      </c>
      <c r="V13642">
        <v>16</v>
      </c>
      <c r="W13642">
        <v>30</v>
      </c>
      <c r="X13642" t="s">
        <v>60614</v>
      </c>
      <c r="Y13642" t="s">
        <v>6901</v>
      </c>
    </row>
    <row r="13643" spans="1:25" x14ac:dyDescent="0.25">
      <c r="A13643">
        <v>13642</v>
      </c>
      <c r="B13643">
        <v>319001952</v>
      </c>
      <c r="C13643" t="s">
        <v>119</v>
      </c>
      <c r="D13643" t="s">
        <v>61434</v>
      </c>
      <c r="E13643" t="s">
        <v>61435</v>
      </c>
      <c r="F13643" t="s">
        <v>61436</v>
      </c>
      <c r="G13643">
        <v>319</v>
      </c>
      <c r="H13643" t="s">
        <v>60612</v>
      </c>
      <c r="I13643" s="1">
        <v>34191</v>
      </c>
      <c r="J13643">
        <v>1</v>
      </c>
      <c r="K13643">
        <v>1.99388E+16</v>
      </c>
      <c r="L13643">
        <v>15</v>
      </c>
      <c r="M13643" t="s">
        <v>167</v>
      </c>
      <c r="N13643" t="s">
        <v>61437</v>
      </c>
      <c r="O13643">
        <v>6762</v>
      </c>
      <c r="P13643" t="s">
        <v>4847</v>
      </c>
      <c r="Q13643" t="s">
        <v>61438</v>
      </c>
      <c r="R13643" t="s">
        <v>33</v>
      </c>
      <c r="S13643">
        <v>78</v>
      </c>
      <c r="T13643">
        <v>12</v>
      </c>
      <c r="U13643">
        <v>4</v>
      </c>
      <c r="V13643">
        <v>16</v>
      </c>
      <c r="W13643">
        <v>30</v>
      </c>
      <c r="X13643" t="s">
        <v>60614</v>
      </c>
      <c r="Y13643" t="s">
        <v>6901</v>
      </c>
    </row>
    <row r="13644" spans="1:25" x14ac:dyDescent="0.25">
      <c r="A13644">
        <v>13643</v>
      </c>
      <c r="B13644">
        <v>319001954</v>
      </c>
      <c r="C13644" t="s">
        <v>1591</v>
      </c>
      <c r="D13644" t="s">
        <v>61439</v>
      </c>
      <c r="E13644" t="s">
        <v>61440</v>
      </c>
      <c r="F13644" t="s">
        <v>61441</v>
      </c>
      <c r="G13644">
        <v>319</v>
      </c>
      <c r="H13644" t="s">
        <v>60612</v>
      </c>
      <c r="I13644" s="1">
        <v>34676</v>
      </c>
      <c r="J13644">
        <v>1</v>
      </c>
      <c r="K13644">
        <v>3751540778</v>
      </c>
      <c r="L13644">
        <v>40</v>
      </c>
      <c r="M13644" t="s">
        <v>594</v>
      </c>
      <c r="N13644" t="s">
        <v>61442</v>
      </c>
      <c r="O13644">
        <v>1350</v>
      </c>
      <c r="P13644" t="s">
        <v>1053</v>
      </c>
      <c r="Q13644" t="s">
        <v>61443</v>
      </c>
      <c r="R13644" t="s">
        <v>33</v>
      </c>
      <c r="S13644">
        <v>71</v>
      </c>
      <c r="T13644">
        <v>11</v>
      </c>
      <c r="U13644">
        <v>4</v>
      </c>
      <c r="V13644">
        <v>15</v>
      </c>
      <c r="W13644">
        <v>30</v>
      </c>
      <c r="X13644" t="s">
        <v>60614</v>
      </c>
      <c r="Y13644" t="s">
        <v>6901</v>
      </c>
    </row>
    <row r="13645" spans="1:25" x14ac:dyDescent="0.25">
      <c r="A13645">
        <v>13644</v>
      </c>
      <c r="B13645">
        <v>319001966</v>
      </c>
      <c r="C13645" t="s">
        <v>3699</v>
      </c>
      <c r="D13645" t="s">
        <v>61444</v>
      </c>
      <c r="E13645" t="s">
        <v>1224</v>
      </c>
      <c r="F13645" t="s">
        <v>61445</v>
      </c>
      <c r="G13645">
        <v>319</v>
      </c>
      <c r="H13645" t="s">
        <v>60612</v>
      </c>
      <c r="I13645" s="1">
        <v>35424</v>
      </c>
      <c r="J13645">
        <v>1</v>
      </c>
      <c r="K13645">
        <v>1.99673E+16</v>
      </c>
      <c r="L13645">
        <v>4</v>
      </c>
      <c r="M13645" t="s">
        <v>878</v>
      </c>
      <c r="N13645" t="s">
        <v>61446</v>
      </c>
      <c r="O13645">
        <v>5341</v>
      </c>
      <c r="P13645" t="s">
        <v>3431</v>
      </c>
      <c r="Q13645" t="s">
        <v>36038</v>
      </c>
      <c r="R13645" t="s">
        <v>33</v>
      </c>
      <c r="S13645">
        <v>85</v>
      </c>
      <c r="T13645">
        <v>12</v>
      </c>
      <c r="U13645">
        <v>7</v>
      </c>
      <c r="V13645">
        <v>19</v>
      </c>
      <c r="W13645">
        <v>30</v>
      </c>
      <c r="X13645" t="s">
        <v>60614</v>
      </c>
      <c r="Y13645" t="s">
        <v>6901</v>
      </c>
    </row>
    <row r="13646" spans="1:25" x14ac:dyDescent="0.25">
      <c r="A13646">
        <v>13645</v>
      </c>
      <c r="B13646">
        <v>319001970</v>
      </c>
      <c r="C13646" t="s">
        <v>38890</v>
      </c>
      <c r="D13646" t="s">
        <v>61447</v>
      </c>
      <c r="E13646" t="s">
        <v>11355</v>
      </c>
      <c r="F13646" t="s">
        <v>3526</v>
      </c>
      <c r="G13646">
        <v>319</v>
      </c>
      <c r="H13646" t="s">
        <v>60612</v>
      </c>
      <c r="I13646" s="1">
        <v>35067</v>
      </c>
      <c r="J13646">
        <v>1</v>
      </c>
      <c r="K13646">
        <v>2821384373</v>
      </c>
      <c r="L13646">
        <v>56</v>
      </c>
      <c r="M13646" t="s">
        <v>351</v>
      </c>
      <c r="N13646" t="s">
        <v>61448</v>
      </c>
      <c r="O13646">
        <v>3651</v>
      </c>
      <c r="P13646" t="s">
        <v>5367</v>
      </c>
      <c r="Q13646" t="s">
        <v>61449</v>
      </c>
      <c r="R13646" t="s">
        <v>33</v>
      </c>
      <c r="S13646">
        <v>59</v>
      </c>
      <c r="T13646">
        <v>12</v>
      </c>
      <c r="U13646">
        <v>5</v>
      </c>
      <c r="V13646">
        <v>17</v>
      </c>
      <c r="W13646">
        <v>30</v>
      </c>
      <c r="X13646" t="s">
        <v>60614</v>
      </c>
      <c r="Y13646" t="s">
        <v>6901</v>
      </c>
    </row>
    <row r="13647" spans="1:25" x14ac:dyDescent="0.25">
      <c r="A13647">
        <v>13646</v>
      </c>
      <c r="B13647">
        <v>319001972</v>
      </c>
      <c r="C13647" t="s">
        <v>61450</v>
      </c>
      <c r="D13647" t="s">
        <v>61451</v>
      </c>
      <c r="E13647" t="s">
        <v>61452</v>
      </c>
      <c r="F13647" t="s">
        <v>23610</v>
      </c>
      <c r="G13647">
        <v>319</v>
      </c>
      <c r="H13647" t="s">
        <v>60612</v>
      </c>
      <c r="I13647" s="1">
        <v>32466</v>
      </c>
      <c r="J13647">
        <v>1</v>
      </c>
      <c r="K13647">
        <v>8515830000000</v>
      </c>
      <c r="L13647">
        <v>6</v>
      </c>
      <c r="M13647" t="s">
        <v>835</v>
      </c>
      <c r="N13647" t="s">
        <v>61453</v>
      </c>
      <c r="O13647">
        <v>5460</v>
      </c>
      <c r="P13647" t="s">
        <v>3746</v>
      </c>
      <c r="Q13647" t="s">
        <v>61454</v>
      </c>
      <c r="R13647" t="s">
        <v>384</v>
      </c>
      <c r="S13647">
        <v>63</v>
      </c>
      <c r="T13647">
        <v>11</v>
      </c>
      <c r="U13647">
        <v>5</v>
      </c>
      <c r="V13647">
        <v>16</v>
      </c>
      <c r="W13647">
        <v>30</v>
      </c>
      <c r="X13647" t="s">
        <v>60614</v>
      </c>
      <c r="Y13647" t="s">
        <v>6901</v>
      </c>
    </row>
    <row r="13648" spans="1:25" x14ac:dyDescent="0.25">
      <c r="A13648">
        <v>13647</v>
      </c>
      <c r="B13648">
        <v>319001973</v>
      </c>
      <c r="C13648" t="s">
        <v>61455</v>
      </c>
      <c r="D13648" t="s">
        <v>61456</v>
      </c>
      <c r="E13648" t="s">
        <v>61457</v>
      </c>
      <c r="F13648" t="s">
        <v>61458</v>
      </c>
      <c r="G13648">
        <v>319</v>
      </c>
      <c r="H13648" t="s">
        <v>60612</v>
      </c>
      <c r="I13648" s="1">
        <v>35065</v>
      </c>
      <c r="J13648">
        <v>2</v>
      </c>
      <c r="K13648">
        <v>9133703596</v>
      </c>
      <c r="L13648">
        <v>56</v>
      </c>
      <c r="M13648" t="s">
        <v>351</v>
      </c>
      <c r="N13648" t="s">
        <v>714</v>
      </c>
      <c r="O13648">
        <v>3601</v>
      </c>
      <c r="P13648" t="s">
        <v>609</v>
      </c>
      <c r="Q13648" t="s">
        <v>61459</v>
      </c>
      <c r="R13648" t="s">
        <v>33</v>
      </c>
      <c r="S13648">
        <v>64</v>
      </c>
      <c r="T13648">
        <v>12</v>
      </c>
      <c r="U13648">
        <v>5</v>
      </c>
      <c r="V13648">
        <v>17</v>
      </c>
      <c r="W13648">
        <v>30</v>
      </c>
      <c r="X13648" t="s">
        <v>60614</v>
      </c>
      <c r="Y13648" t="s">
        <v>6901</v>
      </c>
    </row>
    <row r="13649" spans="1:25" x14ac:dyDescent="0.25">
      <c r="A13649">
        <v>13648</v>
      </c>
      <c r="B13649">
        <v>319001980</v>
      </c>
      <c r="C13649" t="s">
        <v>61460</v>
      </c>
      <c r="D13649" t="s">
        <v>61461</v>
      </c>
      <c r="E13649" t="s">
        <v>3076</v>
      </c>
      <c r="F13649" t="s">
        <v>12071</v>
      </c>
      <c r="G13649">
        <v>319</v>
      </c>
      <c r="H13649" t="s">
        <v>60612</v>
      </c>
      <c r="I13649" s="1">
        <v>34533</v>
      </c>
      <c r="J13649">
        <v>1</v>
      </c>
      <c r="K13649">
        <v>1942408384</v>
      </c>
      <c r="L13649">
        <v>16</v>
      </c>
      <c r="M13649" t="s">
        <v>2994</v>
      </c>
      <c r="N13649" t="s">
        <v>61462</v>
      </c>
      <c r="O13649">
        <v>6762</v>
      </c>
      <c r="P13649" t="s">
        <v>972</v>
      </c>
      <c r="Q13649" t="s">
        <v>61462</v>
      </c>
      <c r="R13649" t="s">
        <v>33</v>
      </c>
      <c r="S13649">
        <v>40</v>
      </c>
      <c r="T13649">
        <v>11</v>
      </c>
      <c r="U13649">
        <v>4</v>
      </c>
      <c r="V13649">
        <v>15</v>
      </c>
      <c r="W13649">
        <v>30</v>
      </c>
      <c r="X13649" t="s">
        <v>60614</v>
      </c>
      <c r="Y13649" t="s">
        <v>6901</v>
      </c>
    </row>
    <row r="13650" spans="1:25" x14ac:dyDescent="0.25">
      <c r="A13650">
        <v>13649</v>
      </c>
      <c r="B13650">
        <v>319001981</v>
      </c>
      <c r="C13650" t="s">
        <v>61463</v>
      </c>
      <c r="D13650" t="s">
        <v>61464</v>
      </c>
      <c r="E13650" t="s">
        <v>61465</v>
      </c>
      <c r="F13650" t="s">
        <v>2459</v>
      </c>
      <c r="G13650">
        <v>319</v>
      </c>
      <c r="H13650" t="s">
        <v>60612</v>
      </c>
      <c r="I13650" s="1">
        <v>34644</v>
      </c>
      <c r="J13650">
        <v>1</v>
      </c>
      <c r="K13650">
        <v>1.99418E+16</v>
      </c>
      <c r="L13650">
        <v>19</v>
      </c>
      <c r="M13650" t="s">
        <v>2111</v>
      </c>
      <c r="N13650" t="s">
        <v>2439</v>
      </c>
      <c r="O13650">
        <v>7210</v>
      </c>
      <c r="P13650" t="s">
        <v>2439</v>
      </c>
      <c r="Q13650" t="s">
        <v>3080</v>
      </c>
      <c r="R13650" t="s">
        <v>33</v>
      </c>
      <c r="S13650">
        <v>63</v>
      </c>
      <c r="T13650">
        <v>12</v>
      </c>
      <c r="U13650">
        <v>5</v>
      </c>
      <c r="V13650">
        <v>17</v>
      </c>
      <c r="W13650">
        <v>30</v>
      </c>
      <c r="X13650" t="s">
        <v>60614</v>
      </c>
      <c r="Y13650" t="s">
        <v>6901</v>
      </c>
    </row>
    <row r="13651" spans="1:25" x14ac:dyDescent="0.25">
      <c r="A13651">
        <v>13650</v>
      </c>
      <c r="B13651">
        <v>319001983</v>
      </c>
      <c r="C13651" t="s">
        <v>15973</v>
      </c>
      <c r="D13651" t="s">
        <v>61466</v>
      </c>
      <c r="E13651" t="s">
        <v>61467</v>
      </c>
      <c r="F13651" t="s">
        <v>61468</v>
      </c>
      <c r="G13651">
        <v>319</v>
      </c>
      <c r="H13651" t="s">
        <v>60612</v>
      </c>
      <c r="I13651" s="1">
        <v>34500</v>
      </c>
      <c r="J13651">
        <v>1</v>
      </c>
      <c r="K13651">
        <v>0</v>
      </c>
      <c r="L13651">
        <v>31</v>
      </c>
      <c r="M13651" t="s">
        <v>115</v>
      </c>
      <c r="N13651" t="s">
        <v>25527</v>
      </c>
      <c r="O13651">
        <v>8651</v>
      </c>
      <c r="P13651" t="s">
        <v>117</v>
      </c>
      <c r="Q13651" t="s">
        <v>25527</v>
      </c>
      <c r="R13651" t="s">
        <v>33</v>
      </c>
      <c r="S13651">
        <v>86</v>
      </c>
      <c r="T13651">
        <v>12</v>
      </c>
      <c r="U13651">
        <v>7</v>
      </c>
      <c r="V13651">
        <v>19</v>
      </c>
      <c r="W13651">
        <v>30</v>
      </c>
      <c r="X13651" t="s">
        <v>60614</v>
      </c>
      <c r="Y13651" t="s">
        <v>6901</v>
      </c>
    </row>
    <row r="13652" spans="1:25" x14ac:dyDescent="0.25">
      <c r="A13652">
        <v>13651</v>
      </c>
      <c r="B13652">
        <v>319002000</v>
      </c>
      <c r="C13652" t="s">
        <v>61469</v>
      </c>
      <c r="D13652" t="s">
        <v>61470</v>
      </c>
      <c r="E13652" t="s">
        <v>56795</v>
      </c>
      <c r="F13652" t="s">
        <v>61471</v>
      </c>
      <c r="G13652">
        <v>319</v>
      </c>
      <c r="H13652" t="s">
        <v>60612</v>
      </c>
      <c r="I13652" s="1">
        <v>34810</v>
      </c>
      <c r="J13652">
        <v>2</v>
      </c>
      <c r="K13652">
        <v>8230970496</v>
      </c>
      <c r="L13652">
        <v>48</v>
      </c>
      <c r="M13652" t="s">
        <v>780</v>
      </c>
      <c r="N13652" t="s">
        <v>61472</v>
      </c>
      <c r="O13652">
        <v>7932</v>
      </c>
      <c r="P13652" t="s">
        <v>782</v>
      </c>
      <c r="Q13652" t="s">
        <v>61473</v>
      </c>
      <c r="R13652" t="s">
        <v>33</v>
      </c>
      <c r="S13652">
        <v>70</v>
      </c>
      <c r="T13652">
        <v>12</v>
      </c>
      <c r="U13652">
        <v>5</v>
      </c>
      <c r="V13652">
        <v>17</v>
      </c>
      <c r="W13652">
        <v>30</v>
      </c>
      <c r="X13652" t="s">
        <v>60614</v>
      </c>
      <c r="Y13652" t="s">
        <v>6901</v>
      </c>
    </row>
    <row r="13653" spans="1:25" x14ac:dyDescent="0.25">
      <c r="A13653">
        <v>13652</v>
      </c>
      <c r="B13653">
        <v>319002004</v>
      </c>
      <c r="C13653" t="s">
        <v>61474</v>
      </c>
      <c r="D13653" t="s">
        <v>61475</v>
      </c>
      <c r="E13653" t="s">
        <v>61476</v>
      </c>
      <c r="F13653" t="s">
        <v>61477</v>
      </c>
      <c r="G13653">
        <v>319</v>
      </c>
      <c r="H13653" t="s">
        <v>60612</v>
      </c>
      <c r="I13653" s="1">
        <v>34579</v>
      </c>
      <c r="J13653">
        <v>2</v>
      </c>
      <c r="K13653">
        <v>5507818887</v>
      </c>
      <c r="L13653">
        <v>42</v>
      </c>
      <c r="M13653" t="s">
        <v>886</v>
      </c>
      <c r="N13653" t="s">
        <v>12903</v>
      </c>
      <c r="O13653">
        <v>1612</v>
      </c>
      <c r="P13653" t="s">
        <v>1307</v>
      </c>
      <c r="Q13653" t="s">
        <v>42083</v>
      </c>
      <c r="R13653" t="s">
        <v>33</v>
      </c>
      <c r="S13653">
        <v>60</v>
      </c>
      <c r="T13653">
        <v>12</v>
      </c>
      <c r="U13653">
        <v>5</v>
      </c>
      <c r="V13653">
        <v>17</v>
      </c>
      <c r="W13653">
        <v>30</v>
      </c>
      <c r="X13653" t="s">
        <v>60614</v>
      </c>
      <c r="Y13653" t="s">
        <v>6901</v>
      </c>
    </row>
    <row r="13654" spans="1:25" x14ac:dyDescent="0.25">
      <c r="A13654">
        <v>13653</v>
      </c>
      <c r="B13654">
        <v>319002011</v>
      </c>
      <c r="C13654" t="s">
        <v>61478</v>
      </c>
      <c r="D13654" t="s">
        <v>61479</v>
      </c>
      <c r="E13654" t="s">
        <v>7533</v>
      </c>
      <c r="F13654" t="s">
        <v>61480</v>
      </c>
      <c r="G13654">
        <v>319</v>
      </c>
      <c r="H13654" t="s">
        <v>60612</v>
      </c>
      <c r="I13654" s="1">
        <v>34158</v>
      </c>
      <c r="J13654">
        <v>1</v>
      </c>
      <c r="K13654">
        <v>1.99349E+16</v>
      </c>
      <c r="L13654">
        <v>7</v>
      </c>
      <c r="M13654" t="s">
        <v>725</v>
      </c>
      <c r="N13654" t="s">
        <v>20852</v>
      </c>
      <c r="O13654">
        <v>5650</v>
      </c>
      <c r="P13654" t="s">
        <v>1228</v>
      </c>
      <c r="Q13654" t="s">
        <v>1229</v>
      </c>
      <c r="R13654" t="s">
        <v>33</v>
      </c>
      <c r="S13654">
        <v>60</v>
      </c>
      <c r="T13654">
        <v>12</v>
      </c>
      <c r="U13654">
        <v>6</v>
      </c>
      <c r="V13654">
        <v>18</v>
      </c>
      <c r="W13654">
        <v>30</v>
      </c>
      <c r="X13654" t="s">
        <v>60614</v>
      </c>
      <c r="Y13654" t="s">
        <v>6901</v>
      </c>
    </row>
    <row r="13655" spans="1:25" x14ac:dyDescent="0.25">
      <c r="A13655">
        <v>13654</v>
      </c>
      <c r="B13655">
        <v>319002022</v>
      </c>
      <c r="C13655" t="s">
        <v>905</v>
      </c>
      <c r="D13655" t="s">
        <v>61481</v>
      </c>
      <c r="E13655" t="s">
        <v>61482</v>
      </c>
      <c r="F13655" t="s">
        <v>61483</v>
      </c>
      <c r="G13655">
        <v>319</v>
      </c>
      <c r="H13655" t="s">
        <v>60612</v>
      </c>
      <c r="I13655" s="1">
        <v>33659</v>
      </c>
      <c r="J13655">
        <v>1</v>
      </c>
      <c r="K13655">
        <v>7321104023</v>
      </c>
      <c r="L13655">
        <v>1</v>
      </c>
      <c r="M13655" t="s">
        <v>566</v>
      </c>
      <c r="N13655" t="s">
        <v>566</v>
      </c>
      <c r="O13655">
        <v>5000</v>
      </c>
      <c r="P13655" t="s">
        <v>1631</v>
      </c>
      <c r="Q13655" t="s">
        <v>61484</v>
      </c>
      <c r="R13655" t="s">
        <v>33</v>
      </c>
      <c r="S13655">
        <v>53</v>
      </c>
      <c r="T13655">
        <v>12</v>
      </c>
      <c r="U13655">
        <v>4</v>
      </c>
      <c r="V13655">
        <v>16</v>
      </c>
      <c r="W13655">
        <v>30</v>
      </c>
      <c r="X13655" t="s">
        <v>60614</v>
      </c>
      <c r="Y13655" t="s">
        <v>6901</v>
      </c>
    </row>
    <row r="13656" spans="1:25" x14ac:dyDescent="0.25">
      <c r="A13656">
        <v>13655</v>
      </c>
      <c r="B13656">
        <v>319002027</v>
      </c>
      <c r="C13656" t="s">
        <v>317</v>
      </c>
      <c r="D13656" t="s">
        <v>61485</v>
      </c>
      <c r="E13656" t="s">
        <v>31997</v>
      </c>
      <c r="F13656" t="s">
        <v>1233</v>
      </c>
      <c r="G13656">
        <v>319</v>
      </c>
      <c r="H13656" t="s">
        <v>60612</v>
      </c>
      <c r="I13656" s="1">
        <v>34366</v>
      </c>
      <c r="J13656">
        <v>2</v>
      </c>
      <c r="K13656">
        <v>6452459909</v>
      </c>
      <c r="L13656">
        <v>58</v>
      </c>
      <c r="M13656" t="s">
        <v>627</v>
      </c>
      <c r="N13656" t="s">
        <v>61486</v>
      </c>
      <c r="O13656">
        <v>3811</v>
      </c>
      <c r="P13656" t="s">
        <v>6432</v>
      </c>
      <c r="Q13656" t="s">
        <v>61487</v>
      </c>
      <c r="R13656" t="s">
        <v>33</v>
      </c>
      <c r="S13656">
        <v>62</v>
      </c>
      <c r="T13656">
        <v>12</v>
      </c>
      <c r="U13656">
        <v>7</v>
      </c>
      <c r="V13656">
        <v>19</v>
      </c>
      <c r="W13656">
        <v>30</v>
      </c>
      <c r="X13656" t="s">
        <v>60614</v>
      </c>
      <c r="Y13656" t="s">
        <v>6901</v>
      </c>
    </row>
    <row r="13657" spans="1:25" x14ac:dyDescent="0.25">
      <c r="A13657">
        <v>13656</v>
      </c>
      <c r="B13657">
        <v>319002049</v>
      </c>
      <c r="C13657" t="s">
        <v>61488</v>
      </c>
      <c r="D13657" t="s">
        <v>61489</v>
      </c>
      <c r="E13657" t="s">
        <v>61490</v>
      </c>
      <c r="F13657" t="s">
        <v>14541</v>
      </c>
      <c r="G13657">
        <v>319</v>
      </c>
      <c r="H13657" t="s">
        <v>60612</v>
      </c>
      <c r="I13657" s="1">
        <v>33929</v>
      </c>
      <c r="J13657">
        <v>1</v>
      </c>
      <c r="K13657">
        <v>2849296344</v>
      </c>
      <c r="L13657">
        <v>4</v>
      </c>
      <c r="M13657" t="s">
        <v>878</v>
      </c>
      <c r="N13657" t="s">
        <v>3624</v>
      </c>
      <c r="O13657">
        <v>5350</v>
      </c>
      <c r="P13657" t="s">
        <v>3624</v>
      </c>
      <c r="Q13657" t="s">
        <v>61491</v>
      </c>
      <c r="R13657" t="s">
        <v>384</v>
      </c>
      <c r="S13657">
        <v>64</v>
      </c>
      <c r="T13657">
        <v>11</v>
      </c>
      <c r="U13657">
        <v>5</v>
      </c>
      <c r="V13657">
        <v>16</v>
      </c>
      <c r="W13657">
        <v>30</v>
      </c>
      <c r="X13657" t="s">
        <v>60614</v>
      </c>
      <c r="Y13657" t="s">
        <v>6901</v>
      </c>
    </row>
    <row r="13658" spans="1:25" x14ac:dyDescent="0.25">
      <c r="A13658">
        <v>13657</v>
      </c>
      <c r="B13658">
        <v>319002072</v>
      </c>
      <c r="C13658" t="s">
        <v>61492</v>
      </c>
      <c r="D13658" t="s">
        <v>61493</v>
      </c>
      <c r="E13658" t="s">
        <v>61494</v>
      </c>
      <c r="F13658" t="s">
        <v>61495</v>
      </c>
      <c r="G13658">
        <v>319</v>
      </c>
      <c r="H13658" t="s">
        <v>60612</v>
      </c>
      <c r="I13658" s="1">
        <v>34632</v>
      </c>
      <c r="J13658">
        <v>1</v>
      </c>
      <c r="K13658">
        <v>1.99439E+16</v>
      </c>
      <c r="L13658">
        <v>36</v>
      </c>
      <c r="M13658" t="s">
        <v>683</v>
      </c>
      <c r="N13658" t="s">
        <v>61496</v>
      </c>
      <c r="O13658">
        <v>2030</v>
      </c>
      <c r="P13658" t="s">
        <v>754</v>
      </c>
      <c r="Q13658" t="s">
        <v>61497</v>
      </c>
      <c r="R13658" t="s">
        <v>33</v>
      </c>
      <c r="S13658">
        <v>51</v>
      </c>
      <c r="T13658">
        <v>11</v>
      </c>
      <c r="U13658">
        <v>4</v>
      </c>
      <c r="V13658">
        <v>15</v>
      </c>
      <c r="W13658">
        <v>30</v>
      </c>
      <c r="X13658" t="s">
        <v>60614</v>
      </c>
      <c r="Y13658" t="s">
        <v>6901</v>
      </c>
    </row>
    <row r="13659" spans="1:25" x14ac:dyDescent="0.25">
      <c r="A13659">
        <v>13658</v>
      </c>
      <c r="B13659">
        <v>319002079</v>
      </c>
      <c r="C13659" t="s">
        <v>61498</v>
      </c>
      <c r="D13659" t="s">
        <v>61499</v>
      </c>
      <c r="E13659" t="s">
        <v>61500</v>
      </c>
      <c r="F13659" t="s">
        <v>899</v>
      </c>
      <c r="G13659">
        <v>319</v>
      </c>
      <c r="H13659" t="s">
        <v>60612</v>
      </c>
      <c r="I13659" s="1">
        <v>35157</v>
      </c>
      <c r="J13659">
        <v>1</v>
      </c>
      <c r="K13659">
        <v>3701143392</v>
      </c>
      <c r="L13659">
        <v>30</v>
      </c>
      <c r="M13659" t="s">
        <v>62</v>
      </c>
      <c r="N13659" t="s">
        <v>61501</v>
      </c>
      <c r="O13659">
        <v>8300</v>
      </c>
      <c r="P13659" t="s">
        <v>4618</v>
      </c>
      <c r="Q13659" t="s">
        <v>61502</v>
      </c>
      <c r="R13659" t="s">
        <v>33</v>
      </c>
      <c r="S13659">
        <v>51</v>
      </c>
      <c r="T13659">
        <v>12</v>
      </c>
      <c r="U13659">
        <v>7</v>
      </c>
      <c r="V13659">
        <v>19</v>
      </c>
      <c r="W13659">
        <v>30</v>
      </c>
      <c r="X13659" t="s">
        <v>60614</v>
      </c>
      <c r="Y13659" t="s">
        <v>6901</v>
      </c>
    </row>
    <row r="13660" spans="1:25" x14ac:dyDescent="0.25">
      <c r="A13660">
        <v>13659</v>
      </c>
      <c r="B13660">
        <v>319002102</v>
      </c>
      <c r="C13660" t="s">
        <v>61503</v>
      </c>
      <c r="D13660" t="s">
        <v>61504</v>
      </c>
      <c r="E13660" t="s">
        <v>61505</v>
      </c>
      <c r="F13660" t="s">
        <v>61506</v>
      </c>
      <c r="G13660">
        <v>319</v>
      </c>
      <c r="H13660" t="s">
        <v>60612</v>
      </c>
      <c r="I13660" s="1">
        <v>32517</v>
      </c>
      <c r="J13660">
        <v>2</v>
      </c>
      <c r="K13660">
        <v>5532337374</v>
      </c>
      <c r="L13660">
        <v>23</v>
      </c>
      <c r="M13660" t="s">
        <v>2097</v>
      </c>
      <c r="N13660" t="s">
        <v>29283</v>
      </c>
      <c r="O13660">
        <v>7470</v>
      </c>
      <c r="P13660" t="s">
        <v>5717</v>
      </c>
      <c r="Q13660" t="s">
        <v>61507</v>
      </c>
      <c r="R13660" t="s">
        <v>7762</v>
      </c>
      <c r="S13660">
        <v>58</v>
      </c>
      <c r="T13660">
        <v>12</v>
      </c>
      <c r="U13660">
        <v>4</v>
      </c>
      <c r="V13660">
        <v>16</v>
      </c>
      <c r="W13660">
        <v>30</v>
      </c>
      <c r="X13660" t="s">
        <v>60614</v>
      </c>
      <c r="Y13660" t="s">
        <v>6901</v>
      </c>
    </row>
    <row r="13661" spans="1:25" x14ac:dyDescent="0.25">
      <c r="A13661">
        <v>13660</v>
      </c>
      <c r="B13661">
        <v>319002111</v>
      </c>
      <c r="C13661" t="s">
        <v>3989</v>
      </c>
      <c r="D13661" t="s">
        <v>61508</v>
      </c>
      <c r="E13661" t="s">
        <v>3397</v>
      </c>
      <c r="F13661" t="s">
        <v>61509</v>
      </c>
      <c r="G13661">
        <v>319</v>
      </c>
      <c r="H13661" t="s">
        <v>60612</v>
      </c>
      <c r="I13661" s="1">
        <v>34984</v>
      </c>
      <c r="J13661">
        <v>1</v>
      </c>
      <c r="K13661">
        <v>8677332127</v>
      </c>
      <c r="L13661">
        <v>3</v>
      </c>
      <c r="M13661" t="s">
        <v>815</v>
      </c>
      <c r="N13661" t="s">
        <v>61510</v>
      </c>
      <c r="O13661">
        <v>5216</v>
      </c>
      <c r="P13661" t="s">
        <v>1551</v>
      </c>
      <c r="Q13661" t="s">
        <v>61511</v>
      </c>
      <c r="R13661" t="s">
        <v>33</v>
      </c>
      <c r="S13661">
        <v>54</v>
      </c>
      <c r="T13661">
        <v>11</v>
      </c>
      <c r="U13661">
        <v>7</v>
      </c>
      <c r="V13661">
        <v>18</v>
      </c>
      <c r="W13661">
        <v>30</v>
      </c>
      <c r="X13661" t="s">
        <v>60614</v>
      </c>
      <c r="Y13661" t="s">
        <v>6901</v>
      </c>
    </row>
    <row r="13662" spans="1:25" x14ac:dyDescent="0.25">
      <c r="A13662">
        <v>13661</v>
      </c>
      <c r="B13662">
        <v>319002113</v>
      </c>
      <c r="C13662" t="s">
        <v>51065</v>
      </c>
      <c r="D13662" t="s">
        <v>61512</v>
      </c>
      <c r="E13662" t="s">
        <v>47126</v>
      </c>
      <c r="F13662" t="s">
        <v>11491</v>
      </c>
      <c r="G13662">
        <v>319</v>
      </c>
      <c r="H13662" t="s">
        <v>60612</v>
      </c>
      <c r="I13662" s="1">
        <v>34561</v>
      </c>
      <c r="J13662">
        <v>1</v>
      </c>
      <c r="K13662">
        <v>3705620213</v>
      </c>
      <c r="L13662">
        <v>9</v>
      </c>
      <c r="M13662" t="s">
        <v>175</v>
      </c>
      <c r="N13662" t="s">
        <v>61513</v>
      </c>
      <c r="O13662">
        <v>5900</v>
      </c>
      <c r="P13662" t="s">
        <v>4892</v>
      </c>
      <c r="Q13662" t="s">
        <v>2699</v>
      </c>
      <c r="R13662" t="s">
        <v>33</v>
      </c>
      <c r="S13662">
        <v>43</v>
      </c>
      <c r="T13662">
        <v>12</v>
      </c>
      <c r="U13662">
        <v>5</v>
      </c>
      <c r="V13662">
        <v>17</v>
      </c>
      <c r="W13662">
        <v>30</v>
      </c>
      <c r="X13662" t="s">
        <v>60614</v>
      </c>
      <c r="Y13662" t="s">
        <v>6901</v>
      </c>
    </row>
    <row r="13663" spans="1:25" x14ac:dyDescent="0.25">
      <c r="A13663">
        <v>13662</v>
      </c>
      <c r="B13663">
        <v>319002118</v>
      </c>
      <c r="C13663" t="s">
        <v>61514</v>
      </c>
      <c r="D13663" t="s">
        <v>61515</v>
      </c>
      <c r="E13663" t="s">
        <v>61516</v>
      </c>
      <c r="F13663" t="s">
        <v>61517</v>
      </c>
      <c r="G13663">
        <v>319</v>
      </c>
      <c r="H13663" t="s">
        <v>60612</v>
      </c>
      <c r="I13663" s="1">
        <v>33904</v>
      </c>
      <c r="J13663">
        <v>2</v>
      </c>
      <c r="K13663">
        <v>5091090638</v>
      </c>
      <c r="L13663">
        <v>40</v>
      </c>
      <c r="M13663" t="s">
        <v>594</v>
      </c>
      <c r="N13663" t="s">
        <v>61518</v>
      </c>
      <c r="O13663">
        <v>1344</v>
      </c>
      <c r="P13663" t="s">
        <v>1273</v>
      </c>
      <c r="Q13663" t="s">
        <v>61519</v>
      </c>
      <c r="R13663" t="s">
        <v>33</v>
      </c>
      <c r="S13663">
        <v>52</v>
      </c>
      <c r="T13663">
        <v>12</v>
      </c>
      <c r="U13663">
        <v>4</v>
      </c>
      <c r="V13663">
        <v>16</v>
      </c>
      <c r="W13663">
        <v>30</v>
      </c>
      <c r="X13663" t="s">
        <v>60614</v>
      </c>
      <c r="Y13663" t="s">
        <v>6901</v>
      </c>
    </row>
    <row r="13664" spans="1:25" x14ac:dyDescent="0.25">
      <c r="A13664">
        <v>13663</v>
      </c>
      <c r="B13664">
        <v>319002122</v>
      </c>
      <c r="C13664" t="s">
        <v>61520</v>
      </c>
      <c r="D13664" t="s">
        <v>61521</v>
      </c>
      <c r="E13664" t="s">
        <v>5363</v>
      </c>
      <c r="F13664" t="s">
        <v>61522</v>
      </c>
      <c r="G13664">
        <v>319</v>
      </c>
      <c r="H13664" t="s">
        <v>60612</v>
      </c>
      <c r="I13664" s="1">
        <v>34697</v>
      </c>
      <c r="J13664">
        <v>2</v>
      </c>
      <c r="K13664">
        <v>9122341192</v>
      </c>
      <c r="L13664">
        <v>44</v>
      </c>
      <c r="M13664" t="s">
        <v>801</v>
      </c>
      <c r="N13664" t="s">
        <v>5862</v>
      </c>
      <c r="O13664">
        <v>1501</v>
      </c>
      <c r="P13664" t="s">
        <v>25138</v>
      </c>
      <c r="Q13664" t="s">
        <v>61523</v>
      </c>
      <c r="R13664" t="s">
        <v>33</v>
      </c>
      <c r="S13664">
        <v>77</v>
      </c>
      <c r="T13664">
        <v>12</v>
      </c>
      <c r="U13664">
        <v>6</v>
      </c>
      <c r="V13664">
        <v>18</v>
      </c>
      <c r="W13664">
        <v>30</v>
      </c>
      <c r="X13664" t="s">
        <v>60614</v>
      </c>
      <c r="Y13664" t="s">
        <v>6901</v>
      </c>
    </row>
    <row r="13665" spans="1:25" x14ac:dyDescent="0.25">
      <c r="A13665">
        <v>13664</v>
      </c>
      <c r="B13665">
        <v>319002133</v>
      </c>
      <c r="C13665" t="s">
        <v>61524</v>
      </c>
      <c r="D13665" t="s">
        <v>61525</v>
      </c>
      <c r="E13665" t="s">
        <v>61526</v>
      </c>
      <c r="F13665" t="s">
        <v>61527</v>
      </c>
      <c r="G13665">
        <v>319</v>
      </c>
      <c r="H13665" t="s">
        <v>60612</v>
      </c>
      <c r="I13665" s="1">
        <v>32856</v>
      </c>
      <c r="J13665">
        <v>1</v>
      </c>
      <c r="K13665">
        <v>7613950000000</v>
      </c>
      <c r="L13665">
        <v>16</v>
      </c>
      <c r="M13665" t="s">
        <v>2994</v>
      </c>
      <c r="N13665" t="s">
        <v>61528</v>
      </c>
      <c r="O13665">
        <v>6620</v>
      </c>
      <c r="P13665" t="s">
        <v>3079</v>
      </c>
      <c r="Q13665" t="s">
        <v>61529</v>
      </c>
      <c r="R13665" t="s">
        <v>33</v>
      </c>
      <c r="S13665">
        <v>40</v>
      </c>
      <c r="T13665">
        <v>11</v>
      </c>
      <c r="U13665">
        <v>7</v>
      </c>
      <c r="V13665">
        <v>18</v>
      </c>
      <c r="W13665">
        <v>30</v>
      </c>
      <c r="X13665" t="s">
        <v>60614</v>
      </c>
      <c r="Y13665" t="s">
        <v>6901</v>
      </c>
    </row>
    <row r="13666" spans="1:25" x14ac:dyDescent="0.25">
      <c r="A13666">
        <v>13665</v>
      </c>
      <c r="B13666">
        <v>319002202</v>
      </c>
      <c r="C13666" t="s">
        <v>61530</v>
      </c>
      <c r="D13666" t="s">
        <v>61531</v>
      </c>
      <c r="E13666" t="s">
        <v>61532</v>
      </c>
      <c r="F13666" t="s">
        <v>12108</v>
      </c>
      <c r="G13666">
        <v>319</v>
      </c>
      <c r="H13666" t="s">
        <v>60612</v>
      </c>
      <c r="I13666" s="1">
        <v>33857</v>
      </c>
      <c r="J13666">
        <v>2</v>
      </c>
      <c r="K13666">
        <v>1.99216E+16</v>
      </c>
      <c r="L13666">
        <v>54</v>
      </c>
      <c r="M13666" t="s">
        <v>458</v>
      </c>
      <c r="N13666" t="s">
        <v>5260</v>
      </c>
      <c r="O13666">
        <v>3410</v>
      </c>
      <c r="P13666" t="s">
        <v>5260</v>
      </c>
      <c r="Q13666" t="s">
        <v>61533</v>
      </c>
      <c r="R13666" t="s">
        <v>33</v>
      </c>
      <c r="S13666">
        <v>79</v>
      </c>
      <c r="T13666">
        <v>12</v>
      </c>
      <c r="U13666">
        <v>4</v>
      </c>
      <c r="V13666">
        <v>16</v>
      </c>
      <c r="W13666">
        <v>30</v>
      </c>
      <c r="X13666" t="s">
        <v>60614</v>
      </c>
      <c r="Y13666" t="s">
        <v>6901</v>
      </c>
    </row>
    <row r="13667" spans="1:25" x14ac:dyDescent="0.25">
      <c r="A13667">
        <v>13666</v>
      </c>
      <c r="B13667">
        <v>319002204</v>
      </c>
      <c r="C13667" t="s">
        <v>61534</v>
      </c>
      <c r="D13667" t="s">
        <v>61535</v>
      </c>
      <c r="E13667" t="s">
        <v>61536</v>
      </c>
      <c r="F13667" t="s">
        <v>1364</v>
      </c>
      <c r="G13667">
        <v>319</v>
      </c>
      <c r="H13667" t="s">
        <v>60612</v>
      </c>
      <c r="I13667" s="1">
        <v>34622</v>
      </c>
      <c r="J13667">
        <v>1</v>
      </c>
      <c r="K13667">
        <v>3719049946</v>
      </c>
      <c r="L13667">
        <v>11</v>
      </c>
      <c r="M13667" t="s">
        <v>269</v>
      </c>
      <c r="N13667" t="s">
        <v>2427</v>
      </c>
      <c r="O13667">
        <v>6540</v>
      </c>
      <c r="P13667" t="s">
        <v>271</v>
      </c>
      <c r="Q13667" t="s">
        <v>61537</v>
      </c>
      <c r="R13667" t="s">
        <v>33</v>
      </c>
      <c r="S13667">
        <v>44</v>
      </c>
      <c r="T13667">
        <v>12</v>
      </c>
      <c r="U13667">
        <v>6</v>
      </c>
      <c r="V13667">
        <v>18</v>
      </c>
      <c r="W13667">
        <v>30</v>
      </c>
      <c r="X13667" t="s">
        <v>60614</v>
      </c>
      <c r="Y13667" t="s">
        <v>6901</v>
      </c>
    </row>
    <row r="13668" spans="1:25" x14ac:dyDescent="0.25">
      <c r="A13668">
        <v>13667</v>
      </c>
      <c r="B13668">
        <v>319002215</v>
      </c>
      <c r="C13668" t="s">
        <v>9305</v>
      </c>
      <c r="D13668" t="s">
        <v>61538</v>
      </c>
      <c r="E13668" t="s">
        <v>13842</v>
      </c>
      <c r="F13668" t="s">
        <v>61539</v>
      </c>
      <c r="G13668">
        <v>319</v>
      </c>
      <c r="H13668" t="s">
        <v>60612</v>
      </c>
      <c r="I13668" s="1">
        <v>32660</v>
      </c>
      <c r="J13668">
        <v>1</v>
      </c>
      <c r="K13668">
        <v>2621810000000</v>
      </c>
      <c r="L13668">
        <v>40</v>
      </c>
      <c r="M13668" t="s">
        <v>594</v>
      </c>
      <c r="N13668" t="s">
        <v>24332</v>
      </c>
      <c r="O13668">
        <v>1330</v>
      </c>
      <c r="P13668" t="s">
        <v>24333</v>
      </c>
      <c r="Q13668" t="s">
        <v>61540</v>
      </c>
      <c r="R13668" t="s">
        <v>33</v>
      </c>
      <c r="S13668">
        <v>59</v>
      </c>
      <c r="T13668">
        <v>12</v>
      </c>
      <c r="U13668">
        <v>6</v>
      </c>
      <c r="V13668">
        <v>18</v>
      </c>
      <c r="W13668">
        <v>30</v>
      </c>
      <c r="X13668" t="s">
        <v>60614</v>
      </c>
      <c r="Y13668" t="s">
        <v>6901</v>
      </c>
    </row>
    <row r="13669" spans="1:25" x14ac:dyDescent="0.25">
      <c r="A13669">
        <v>13668</v>
      </c>
      <c r="B13669">
        <v>319002227</v>
      </c>
      <c r="C13669" t="s">
        <v>48463</v>
      </c>
      <c r="D13669" t="s">
        <v>61541</v>
      </c>
      <c r="E13669" t="s">
        <v>5040</v>
      </c>
      <c r="F13669" t="s">
        <v>61542</v>
      </c>
      <c r="G13669">
        <v>319</v>
      </c>
      <c r="H13669" t="s">
        <v>60612</v>
      </c>
      <c r="I13669" s="1">
        <v>33914</v>
      </c>
      <c r="J13669">
        <v>1</v>
      </c>
      <c r="K13669">
        <v>1.99207E+16</v>
      </c>
      <c r="L13669">
        <v>29</v>
      </c>
      <c r="M13669" t="s">
        <v>30</v>
      </c>
      <c r="N13669" t="s">
        <v>61543</v>
      </c>
      <c r="O13669">
        <v>8200</v>
      </c>
      <c r="P13669" t="s">
        <v>4772</v>
      </c>
      <c r="Q13669" t="s">
        <v>61544</v>
      </c>
      <c r="R13669" t="s">
        <v>33</v>
      </c>
      <c r="S13669">
        <v>40</v>
      </c>
      <c r="T13669">
        <v>12</v>
      </c>
      <c r="U13669">
        <v>4</v>
      </c>
      <c r="V13669">
        <v>16</v>
      </c>
      <c r="W13669">
        <v>30</v>
      </c>
      <c r="X13669" t="s">
        <v>60614</v>
      </c>
      <c r="Y13669" t="s">
        <v>6901</v>
      </c>
    </row>
    <row r="13670" spans="1:25" x14ac:dyDescent="0.25">
      <c r="A13670">
        <v>13669</v>
      </c>
      <c r="B13670">
        <v>319002231</v>
      </c>
      <c r="C13670" t="s">
        <v>12339</v>
      </c>
      <c r="D13670" t="s">
        <v>61545</v>
      </c>
      <c r="E13670" t="s">
        <v>61546</v>
      </c>
      <c r="F13670" t="s">
        <v>61547</v>
      </c>
      <c r="G13670">
        <v>319</v>
      </c>
      <c r="H13670" t="s">
        <v>60612</v>
      </c>
      <c r="I13670" s="1">
        <v>34135</v>
      </c>
      <c r="J13670">
        <v>1</v>
      </c>
      <c r="K13670">
        <v>7797065542</v>
      </c>
      <c r="L13670">
        <v>21</v>
      </c>
      <c r="M13670" t="s">
        <v>1105</v>
      </c>
      <c r="N13670" t="s">
        <v>61548</v>
      </c>
      <c r="O13670">
        <v>7610</v>
      </c>
      <c r="P13670" t="s">
        <v>8237</v>
      </c>
      <c r="Q13670" t="s">
        <v>61548</v>
      </c>
      <c r="R13670" t="s">
        <v>33</v>
      </c>
      <c r="S13670">
        <v>49</v>
      </c>
      <c r="T13670">
        <v>12</v>
      </c>
      <c r="U13670">
        <v>4</v>
      </c>
      <c r="V13670">
        <v>16</v>
      </c>
      <c r="W13670">
        <v>30</v>
      </c>
      <c r="X13670" t="s">
        <v>60614</v>
      </c>
      <c r="Y13670" t="s">
        <v>6901</v>
      </c>
    </row>
    <row r="13671" spans="1:25" x14ac:dyDescent="0.25">
      <c r="A13671">
        <v>13670</v>
      </c>
      <c r="B13671">
        <v>319002253</v>
      </c>
      <c r="C13671" t="s">
        <v>1819</v>
      </c>
      <c r="D13671" t="s">
        <v>61549</v>
      </c>
      <c r="E13671" t="s">
        <v>61550</v>
      </c>
      <c r="F13671" t="s">
        <v>61551</v>
      </c>
      <c r="G13671">
        <v>319</v>
      </c>
      <c r="H13671" t="s">
        <v>60612</v>
      </c>
      <c r="I13671" s="1">
        <v>32790</v>
      </c>
      <c r="J13671">
        <v>1</v>
      </c>
      <c r="K13671">
        <v>8668276945</v>
      </c>
      <c r="L13671">
        <v>6</v>
      </c>
      <c r="M13671" t="s">
        <v>835</v>
      </c>
      <c r="N13671" t="s">
        <v>33736</v>
      </c>
      <c r="O13671">
        <v>5420</v>
      </c>
      <c r="P13671" t="s">
        <v>1366</v>
      </c>
      <c r="Q13671" t="s">
        <v>61552</v>
      </c>
      <c r="R13671" t="s">
        <v>33</v>
      </c>
      <c r="S13671">
        <v>77</v>
      </c>
      <c r="T13671">
        <v>12</v>
      </c>
      <c r="U13671">
        <v>7</v>
      </c>
      <c r="V13671">
        <v>19</v>
      </c>
      <c r="W13671">
        <v>30</v>
      </c>
      <c r="X13671" t="s">
        <v>60614</v>
      </c>
      <c r="Y13671" t="s">
        <v>6901</v>
      </c>
    </row>
    <row r="13672" spans="1:25" x14ac:dyDescent="0.25">
      <c r="A13672">
        <v>13671</v>
      </c>
      <c r="B13672">
        <v>319002254</v>
      </c>
      <c r="C13672" t="s">
        <v>4227</v>
      </c>
      <c r="D13672" t="s">
        <v>61553</v>
      </c>
      <c r="E13672" t="s">
        <v>40338</v>
      </c>
      <c r="F13672" t="s">
        <v>2145</v>
      </c>
      <c r="G13672">
        <v>319</v>
      </c>
      <c r="H13672" t="s">
        <v>60612</v>
      </c>
      <c r="I13672" s="1">
        <v>31589</v>
      </c>
      <c r="J13672">
        <v>1</v>
      </c>
      <c r="K13672">
        <v>1.98668E+16</v>
      </c>
      <c r="L13672">
        <v>42</v>
      </c>
      <c r="M13672" t="s">
        <v>886</v>
      </c>
      <c r="N13672" t="s">
        <v>2284</v>
      </c>
      <c r="O13672">
        <v>1651</v>
      </c>
      <c r="P13672" t="s">
        <v>1006</v>
      </c>
      <c r="Q13672" t="s">
        <v>61554</v>
      </c>
      <c r="R13672" t="s">
        <v>33</v>
      </c>
      <c r="S13672">
        <v>56</v>
      </c>
      <c r="T13672">
        <v>12</v>
      </c>
      <c r="U13672">
        <v>4</v>
      </c>
      <c r="V13672">
        <v>16</v>
      </c>
      <c r="W13672">
        <v>30</v>
      </c>
      <c r="X13672" t="s">
        <v>60614</v>
      </c>
      <c r="Y13672" t="s">
        <v>6901</v>
      </c>
    </row>
    <row r="13673" spans="1:25" x14ac:dyDescent="0.25">
      <c r="A13673">
        <v>13672</v>
      </c>
      <c r="B13673">
        <v>319002257</v>
      </c>
      <c r="C13673" t="s">
        <v>14055</v>
      </c>
      <c r="D13673" t="s">
        <v>61555</v>
      </c>
      <c r="E13673" t="s">
        <v>41942</v>
      </c>
      <c r="F13673" t="s">
        <v>1111</v>
      </c>
      <c r="G13673">
        <v>319</v>
      </c>
      <c r="H13673" t="s">
        <v>60612</v>
      </c>
      <c r="I13673" s="1">
        <v>35430</v>
      </c>
      <c r="J13673">
        <v>1</v>
      </c>
      <c r="K13673">
        <v>3739196842</v>
      </c>
      <c r="L13673">
        <v>56</v>
      </c>
      <c r="M13673" t="s">
        <v>351</v>
      </c>
      <c r="N13673" t="s">
        <v>61556</v>
      </c>
      <c r="O13673">
        <v>3633</v>
      </c>
      <c r="P13673" t="s">
        <v>5127</v>
      </c>
      <c r="Q13673" t="s">
        <v>61557</v>
      </c>
      <c r="R13673" t="s">
        <v>33</v>
      </c>
      <c r="S13673">
        <v>68</v>
      </c>
      <c r="T13673">
        <v>12</v>
      </c>
      <c r="U13673">
        <v>5</v>
      </c>
      <c r="V13673">
        <v>17</v>
      </c>
      <c r="W13673">
        <v>30</v>
      </c>
      <c r="X13673" t="s">
        <v>60614</v>
      </c>
      <c r="Y13673" t="s">
        <v>6901</v>
      </c>
    </row>
    <row r="13674" spans="1:25" x14ac:dyDescent="0.25">
      <c r="A13674">
        <v>13673</v>
      </c>
      <c r="B13674">
        <v>319002273</v>
      </c>
      <c r="C13674" t="s">
        <v>61558</v>
      </c>
      <c r="D13674" t="s">
        <v>61559</v>
      </c>
      <c r="E13674" t="s">
        <v>2172</v>
      </c>
      <c r="F13674" t="s">
        <v>3046</v>
      </c>
      <c r="G13674">
        <v>319</v>
      </c>
      <c r="H13674" t="s">
        <v>60612</v>
      </c>
      <c r="I13674" s="1">
        <v>34680</v>
      </c>
      <c r="J13674">
        <v>2</v>
      </c>
      <c r="K13674">
        <v>7330896411</v>
      </c>
      <c r="L13674">
        <v>2</v>
      </c>
      <c r="M13674" t="s">
        <v>586</v>
      </c>
      <c r="N13674" t="s">
        <v>1869</v>
      </c>
      <c r="O13674">
        <v>5103</v>
      </c>
      <c r="P13674" t="s">
        <v>1411</v>
      </c>
      <c r="Q13674" t="s">
        <v>1870</v>
      </c>
      <c r="R13674" t="s">
        <v>33</v>
      </c>
      <c r="S13674">
        <v>42</v>
      </c>
      <c r="T13674">
        <v>12</v>
      </c>
      <c r="U13674">
        <v>4</v>
      </c>
      <c r="V13674">
        <v>16</v>
      </c>
      <c r="W13674">
        <v>30</v>
      </c>
      <c r="X13674" t="s">
        <v>60614</v>
      </c>
      <c r="Y13674" t="s">
        <v>6901</v>
      </c>
    </row>
    <row r="13675" spans="1:25" x14ac:dyDescent="0.25">
      <c r="A13675">
        <v>13674</v>
      </c>
      <c r="B13675">
        <v>319002281</v>
      </c>
      <c r="C13675" t="s">
        <v>45170</v>
      </c>
      <c r="D13675" t="s">
        <v>61560</v>
      </c>
      <c r="E13675" t="s">
        <v>61561</v>
      </c>
      <c r="F13675" t="s">
        <v>38955</v>
      </c>
      <c r="G13675">
        <v>319</v>
      </c>
      <c r="H13675" t="s">
        <v>60612</v>
      </c>
      <c r="I13675" s="1">
        <v>33055</v>
      </c>
      <c r="J13675">
        <v>2</v>
      </c>
      <c r="K13675">
        <v>8702439830</v>
      </c>
      <c r="L13675">
        <v>40</v>
      </c>
      <c r="M13675" t="s">
        <v>594</v>
      </c>
      <c r="N13675" t="s">
        <v>595</v>
      </c>
      <c r="O13675">
        <v>1216</v>
      </c>
      <c r="P13675" t="s">
        <v>596</v>
      </c>
      <c r="Q13675" t="s">
        <v>61562</v>
      </c>
      <c r="R13675" t="s">
        <v>33</v>
      </c>
      <c r="S13675">
        <v>44</v>
      </c>
      <c r="T13675">
        <v>12</v>
      </c>
      <c r="U13675">
        <v>4</v>
      </c>
      <c r="V13675">
        <v>16</v>
      </c>
      <c r="W13675">
        <v>30</v>
      </c>
      <c r="X13675" t="s">
        <v>60614</v>
      </c>
      <c r="Y13675" t="s">
        <v>6901</v>
      </c>
    </row>
    <row r="13676" spans="1:25" x14ac:dyDescent="0.25">
      <c r="A13676">
        <v>13675</v>
      </c>
      <c r="B13676">
        <v>319002291</v>
      </c>
      <c r="C13676" t="s">
        <v>61563</v>
      </c>
      <c r="D13676" t="s">
        <v>61564</v>
      </c>
      <c r="E13676" t="s">
        <v>61565</v>
      </c>
      <c r="F13676" t="s">
        <v>61566</v>
      </c>
      <c r="G13676">
        <v>319</v>
      </c>
      <c r="H13676" t="s">
        <v>60612</v>
      </c>
      <c r="I13676" s="1">
        <v>32606</v>
      </c>
      <c r="J13676">
        <v>2</v>
      </c>
      <c r="K13676">
        <v>4181368756</v>
      </c>
      <c r="L13676">
        <v>40</v>
      </c>
      <c r="M13676" t="s">
        <v>594</v>
      </c>
      <c r="N13676" t="s">
        <v>61567</v>
      </c>
      <c r="O13676">
        <v>1206</v>
      </c>
      <c r="P13676" t="s">
        <v>1156</v>
      </c>
      <c r="Q13676" t="s">
        <v>61568</v>
      </c>
      <c r="R13676" t="s">
        <v>33</v>
      </c>
      <c r="S13676">
        <v>55</v>
      </c>
      <c r="T13676">
        <v>11</v>
      </c>
      <c r="U13676">
        <v>5</v>
      </c>
      <c r="V13676">
        <v>16</v>
      </c>
      <c r="W13676">
        <v>30</v>
      </c>
      <c r="X13676" t="s">
        <v>60614</v>
      </c>
      <c r="Y13676" t="s">
        <v>6901</v>
      </c>
    </row>
    <row r="13677" spans="1:25" x14ac:dyDescent="0.25">
      <c r="A13677">
        <v>13676</v>
      </c>
      <c r="B13677">
        <v>319002305</v>
      </c>
      <c r="C13677" t="s">
        <v>61569</v>
      </c>
      <c r="D13677" t="s">
        <v>61570</v>
      </c>
      <c r="E13677" t="s">
        <v>61571</v>
      </c>
      <c r="F13677" t="s">
        <v>61572</v>
      </c>
      <c r="G13677">
        <v>319</v>
      </c>
      <c r="H13677" t="s">
        <v>60612</v>
      </c>
      <c r="I13677" s="1">
        <v>32441</v>
      </c>
      <c r="J13677">
        <v>1</v>
      </c>
      <c r="K13677">
        <v>1.98819E+16</v>
      </c>
      <c r="L13677">
        <v>56</v>
      </c>
      <c r="M13677" t="s">
        <v>351</v>
      </c>
      <c r="N13677" t="s">
        <v>61573</v>
      </c>
      <c r="O13677">
        <v>3631</v>
      </c>
      <c r="P13677" t="s">
        <v>5127</v>
      </c>
      <c r="Q13677" t="s">
        <v>61574</v>
      </c>
      <c r="R13677" t="s">
        <v>33</v>
      </c>
      <c r="S13677">
        <v>74</v>
      </c>
      <c r="T13677">
        <v>11</v>
      </c>
      <c r="U13677">
        <v>7</v>
      </c>
      <c r="V13677">
        <v>18</v>
      </c>
      <c r="W13677">
        <v>30</v>
      </c>
      <c r="X13677" t="s">
        <v>60614</v>
      </c>
      <c r="Y13677" t="s">
        <v>6901</v>
      </c>
    </row>
    <row r="13678" spans="1:25" x14ac:dyDescent="0.25">
      <c r="A13678">
        <v>13677</v>
      </c>
      <c r="B13678">
        <v>319002313</v>
      </c>
      <c r="C13678" t="s">
        <v>61575</v>
      </c>
      <c r="D13678" t="s">
        <v>61576</v>
      </c>
      <c r="E13678" t="s">
        <v>61577</v>
      </c>
      <c r="F13678" t="s">
        <v>61578</v>
      </c>
      <c r="G13678">
        <v>319</v>
      </c>
      <c r="H13678" t="s">
        <v>60612</v>
      </c>
      <c r="I13678" s="1">
        <v>34038</v>
      </c>
      <c r="J13678">
        <v>2</v>
      </c>
      <c r="K13678">
        <v>2373207394</v>
      </c>
      <c r="L13678">
        <v>54</v>
      </c>
      <c r="M13678" t="s">
        <v>458</v>
      </c>
      <c r="N13678" t="s">
        <v>636</v>
      </c>
      <c r="O13678">
        <v>3400</v>
      </c>
      <c r="P13678" t="s">
        <v>8143</v>
      </c>
      <c r="Q13678" t="s">
        <v>636</v>
      </c>
      <c r="R13678" t="s">
        <v>33</v>
      </c>
      <c r="S13678">
        <v>45</v>
      </c>
      <c r="T13678">
        <v>12</v>
      </c>
      <c r="U13678">
        <v>7</v>
      </c>
      <c r="V13678">
        <v>19</v>
      </c>
      <c r="W13678">
        <v>30</v>
      </c>
      <c r="X13678" t="s">
        <v>60614</v>
      </c>
      <c r="Y13678" t="s">
        <v>6901</v>
      </c>
    </row>
    <row r="13679" spans="1:25" x14ac:dyDescent="0.25">
      <c r="A13679">
        <v>13678</v>
      </c>
      <c r="B13679">
        <v>319002315</v>
      </c>
      <c r="C13679" t="s">
        <v>45213</v>
      </c>
      <c r="D13679" t="s">
        <v>61579</v>
      </c>
      <c r="E13679" t="s">
        <v>3908</v>
      </c>
      <c r="F13679" t="s">
        <v>61580</v>
      </c>
      <c r="G13679">
        <v>319</v>
      </c>
      <c r="H13679" t="s">
        <v>60612</v>
      </c>
      <c r="I13679" s="1">
        <v>34595</v>
      </c>
      <c r="J13679">
        <v>1</v>
      </c>
      <c r="K13679">
        <v>1.99494E+16</v>
      </c>
      <c r="L13679">
        <v>2</v>
      </c>
      <c r="M13679" t="s">
        <v>586</v>
      </c>
      <c r="N13679" t="s">
        <v>1869</v>
      </c>
      <c r="O13679">
        <v>5103</v>
      </c>
      <c r="P13679" t="s">
        <v>1411</v>
      </c>
      <c r="Q13679" t="s">
        <v>61581</v>
      </c>
      <c r="R13679" t="s">
        <v>33</v>
      </c>
      <c r="S13679">
        <v>70</v>
      </c>
      <c r="T13679">
        <v>12</v>
      </c>
      <c r="U13679">
        <v>6</v>
      </c>
      <c r="V13679">
        <v>18</v>
      </c>
      <c r="W13679">
        <v>30</v>
      </c>
      <c r="X13679" t="s">
        <v>60614</v>
      </c>
      <c r="Y13679" t="s">
        <v>6901</v>
      </c>
    </row>
    <row r="13680" spans="1:25" x14ac:dyDescent="0.25">
      <c r="A13680">
        <v>13679</v>
      </c>
      <c r="B13680">
        <v>319002329</v>
      </c>
      <c r="C13680" t="s">
        <v>6082</v>
      </c>
      <c r="D13680" t="s">
        <v>61582</v>
      </c>
      <c r="E13680" t="s">
        <v>61583</v>
      </c>
      <c r="F13680" t="s">
        <v>1111</v>
      </c>
      <c r="G13680">
        <v>319</v>
      </c>
      <c r="H13680" t="s">
        <v>60612</v>
      </c>
      <c r="I13680" s="1">
        <v>34193</v>
      </c>
      <c r="J13680">
        <v>1</v>
      </c>
      <c r="K13680">
        <v>1.99326E+16</v>
      </c>
      <c r="L13680">
        <v>40</v>
      </c>
      <c r="M13680" t="s">
        <v>594</v>
      </c>
      <c r="N13680" t="s">
        <v>61584</v>
      </c>
      <c r="O13680">
        <v>1310</v>
      </c>
      <c r="P13680" t="s">
        <v>872</v>
      </c>
      <c r="Q13680" t="s">
        <v>61585</v>
      </c>
      <c r="R13680" t="s">
        <v>33</v>
      </c>
      <c r="S13680">
        <v>52</v>
      </c>
      <c r="T13680">
        <v>12</v>
      </c>
      <c r="U13680">
        <v>5</v>
      </c>
      <c r="V13680">
        <v>17</v>
      </c>
      <c r="W13680">
        <v>30</v>
      </c>
      <c r="X13680" t="s">
        <v>60614</v>
      </c>
      <c r="Y13680" t="s">
        <v>6901</v>
      </c>
    </row>
    <row r="13681" spans="1:25" x14ac:dyDescent="0.25">
      <c r="A13681">
        <v>13680</v>
      </c>
      <c r="B13681">
        <v>319002344</v>
      </c>
      <c r="C13681" t="s">
        <v>61586</v>
      </c>
      <c r="D13681" t="s">
        <v>61587</v>
      </c>
      <c r="E13681" t="s">
        <v>61588</v>
      </c>
      <c r="F13681" t="s">
        <v>61589</v>
      </c>
      <c r="G13681">
        <v>319</v>
      </c>
      <c r="H13681" t="s">
        <v>60612</v>
      </c>
      <c r="I13681" s="1">
        <v>33970</v>
      </c>
      <c r="J13681">
        <v>1</v>
      </c>
      <c r="K13681">
        <v>4188807228</v>
      </c>
      <c r="L13681">
        <v>2</v>
      </c>
      <c r="M13681" t="s">
        <v>586</v>
      </c>
      <c r="N13681" t="s">
        <v>61590</v>
      </c>
      <c r="O13681">
        <v>5110</v>
      </c>
      <c r="P13681" t="s">
        <v>588</v>
      </c>
      <c r="Q13681" t="s">
        <v>61591</v>
      </c>
      <c r="R13681" t="s">
        <v>33</v>
      </c>
      <c r="S13681">
        <v>49</v>
      </c>
      <c r="T13681">
        <v>11</v>
      </c>
      <c r="U13681">
        <v>5</v>
      </c>
      <c r="V13681">
        <v>16</v>
      </c>
      <c r="W13681">
        <v>30</v>
      </c>
      <c r="X13681" t="s">
        <v>60614</v>
      </c>
      <c r="Y13681" t="s">
        <v>6901</v>
      </c>
    </row>
    <row r="13682" spans="1:25" x14ac:dyDescent="0.25">
      <c r="A13682">
        <v>13681</v>
      </c>
      <c r="B13682">
        <v>319002346</v>
      </c>
      <c r="C13682" t="s">
        <v>61592</v>
      </c>
      <c r="D13682" t="s">
        <v>61593</v>
      </c>
      <c r="E13682" t="s">
        <v>61594</v>
      </c>
      <c r="F13682" t="s">
        <v>61595</v>
      </c>
      <c r="G13682">
        <v>319</v>
      </c>
      <c r="H13682" t="s">
        <v>60612</v>
      </c>
      <c r="I13682" s="1">
        <v>33635</v>
      </c>
      <c r="J13682">
        <v>1</v>
      </c>
      <c r="K13682">
        <v>1.99219E+16</v>
      </c>
      <c r="L13682">
        <v>55</v>
      </c>
      <c r="M13682" t="s">
        <v>466</v>
      </c>
      <c r="N13682" t="s">
        <v>61596</v>
      </c>
      <c r="O13682">
        <v>3540</v>
      </c>
      <c r="P13682" t="s">
        <v>810</v>
      </c>
      <c r="Q13682" t="s">
        <v>61596</v>
      </c>
      <c r="R13682" t="s">
        <v>33</v>
      </c>
      <c r="S13682">
        <v>55</v>
      </c>
      <c r="T13682">
        <v>11</v>
      </c>
      <c r="U13682">
        <v>5</v>
      </c>
      <c r="V13682">
        <v>16</v>
      </c>
      <c r="W13682">
        <v>30</v>
      </c>
      <c r="X13682" t="s">
        <v>60614</v>
      </c>
      <c r="Y13682" t="s">
        <v>6901</v>
      </c>
    </row>
    <row r="13683" spans="1:25" x14ac:dyDescent="0.25">
      <c r="A13683">
        <v>13682</v>
      </c>
      <c r="B13683">
        <v>319002361</v>
      </c>
      <c r="C13683" t="s">
        <v>41017</v>
      </c>
      <c r="D13683" t="s">
        <v>61597</v>
      </c>
      <c r="E13683" t="s">
        <v>26852</v>
      </c>
      <c r="F13683" t="s">
        <v>61598</v>
      </c>
      <c r="G13683">
        <v>319</v>
      </c>
      <c r="H13683" t="s">
        <v>60612</v>
      </c>
      <c r="I13683" s="1">
        <v>34141</v>
      </c>
      <c r="J13683">
        <v>1</v>
      </c>
      <c r="K13683">
        <v>3702239652</v>
      </c>
      <c r="L13683">
        <v>14</v>
      </c>
      <c r="M13683" t="s">
        <v>3002</v>
      </c>
      <c r="N13683" t="s">
        <v>61599</v>
      </c>
      <c r="O13683">
        <v>6290</v>
      </c>
      <c r="P13683" t="s">
        <v>3194</v>
      </c>
      <c r="Q13683" t="s">
        <v>61600</v>
      </c>
      <c r="R13683" t="s">
        <v>33</v>
      </c>
      <c r="S13683">
        <v>48</v>
      </c>
      <c r="T13683">
        <v>11</v>
      </c>
      <c r="U13683">
        <v>4</v>
      </c>
      <c r="V13683">
        <v>15</v>
      </c>
      <c r="W13683">
        <v>30</v>
      </c>
      <c r="X13683" t="s">
        <v>60614</v>
      </c>
      <c r="Y13683" t="s">
        <v>6901</v>
      </c>
    </row>
    <row r="13684" spans="1:25" x14ac:dyDescent="0.25">
      <c r="A13684">
        <v>13683</v>
      </c>
      <c r="B13684">
        <v>319002375</v>
      </c>
      <c r="C13684" t="s">
        <v>61601</v>
      </c>
      <c r="D13684" t="s">
        <v>61602</v>
      </c>
      <c r="E13684" t="s">
        <v>61603</v>
      </c>
      <c r="F13684" t="s">
        <v>1961</v>
      </c>
      <c r="G13684">
        <v>319</v>
      </c>
      <c r="H13684" t="s">
        <v>60612</v>
      </c>
      <c r="I13684" s="1">
        <v>34262</v>
      </c>
      <c r="J13684">
        <v>1</v>
      </c>
      <c r="K13684">
        <v>7308584809</v>
      </c>
      <c r="L13684">
        <v>4</v>
      </c>
      <c r="M13684" t="s">
        <v>878</v>
      </c>
      <c r="N13684" t="s">
        <v>3624</v>
      </c>
      <c r="O13684">
        <v>5053</v>
      </c>
      <c r="P13684" t="s">
        <v>3624</v>
      </c>
      <c r="Q13684" t="s">
        <v>61604</v>
      </c>
      <c r="R13684" t="s">
        <v>33</v>
      </c>
      <c r="S13684">
        <v>46</v>
      </c>
      <c r="T13684">
        <v>11</v>
      </c>
      <c r="U13684">
        <v>4</v>
      </c>
      <c r="V13684">
        <v>15</v>
      </c>
      <c r="W13684">
        <v>30</v>
      </c>
      <c r="X13684" t="s">
        <v>60614</v>
      </c>
      <c r="Y13684" t="s">
        <v>6901</v>
      </c>
    </row>
    <row r="13685" spans="1:25" x14ac:dyDescent="0.25">
      <c r="A13685">
        <v>13684</v>
      </c>
      <c r="B13685">
        <v>319002380</v>
      </c>
      <c r="C13685" t="s">
        <v>14413</v>
      </c>
      <c r="D13685" t="s">
        <v>61605</v>
      </c>
      <c r="E13685" t="s">
        <v>61606</v>
      </c>
      <c r="F13685" t="s">
        <v>11994</v>
      </c>
      <c r="G13685">
        <v>319</v>
      </c>
      <c r="H13685" t="s">
        <v>60612</v>
      </c>
      <c r="I13685" s="1">
        <v>33390</v>
      </c>
      <c r="J13685">
        <v>1</v>
      </c>
      <c r="K13685">
        <v>8226830597</v>
      </c>
      <c r="L13685">
        <v>21</v>
      </c>
      <c r="M13685" t="s">
        <v>1105</v>
      </c>
      <c r="N13685" t="s">
        <v>61607</v>
      </c>
      <c r="O13685">
        <v>7611</v>
      </c>
      <c r="P13685" t="s">
        <v>8237</v>
      </c>
      <c r="Q13685" t="s">
        <v>61608</v>
      </c>
      <c r="R13685" t="s">
        <v>33</v>
      </c>
      <c r="S13685">
        <v>52</v>
      </c>
      <c r="T13685">
        <v>12</v>
      </c>
      <c r="U13685">
        <v>4</v>
      </c>
      <c r="V13685">
        <v>16</v>
      </c>
      <c r="W13685">
        <v>30</v>
      </c>
      <c r="X13685" t="s">
        <v>60614</v>
      </c>
      <c r="Y13685" t="s">
        <v>6901</v>
      </c>
    </row>
    <row r="13686" spans="1:25" x14ac:dyDescent="0.25">
      <c r="A13686">
        <v>13685</v>
      </c>
      <c r="B13686">
        <v>319002393</v>
      </c>
      <c r="C13686" t="s">
        <v>53579</v>
      </c>
      <c r="D13686" t="s">
        <v>61609</v>
      </c>
      <c r="E13686" t="s">
        <v>23570</v>
      </c>
      <c r="F13686" t="s">
        <v>3217</v>
      </c>
      <c r="G13686">
        <v>319</v>
      </c>
      <c r="H13686" t="s">
        <v>60612</v>
      </c>
      <c r="I13686" s="1">
        <v>33549</v>
      </c>
      <c r="J13686">
        <v>1</v>
      </c>
      <c r="K13686">
        <v>1.99188E+16</v>
      </c>
      <c r="L13686">
        <v>15</v>
      </c>
      <c r="M13686" t="s">
        <v>167</v>
      </c>
      <c r="N13686" t="s">
        <v>169</v>
      </c>
      <c r="O13686">
        <v>6700</v>
      </c>
      <c r="P13686" t="s">
        <v>169</v>
      </c>
      <c r="Q13686" t="s">
        <v>61610</v>
      </c>
      <c r="R13686" t="s">
        <v>33</v>
      </c>
      <c r="S13686">
        <v>58</v>
      </c>
      <c r="T13686">
        <v>11</v>
      </c>
      <c r="U13686">
        <v>6</v>
      </c>
      <c r="V13686">
        <v>17</v>
      </c>
      <c r="W13686">
        <v>30</v>
      </c>
      <c r="X13686" t="s">
        <v>60614</v>
      </c>
      <c r="Y13686" t="s">
        <v>6901</v>
      </c>
    </row>
    <row r="13687" spans="1:25" x14ac:dyDescent="0.25">
      <c r="A13687">
        <v>13686</v>
      </c>
      <c r="B13687">
        <v>319002398</v>
      </c>
      <c r="C13687" t="s">
        <v>8705</v>
      </c>
      <c r="D13687" t="s">
        <v>61611</v>
      </c>
      <c r="E13687" t="s">
        <v>61612</v>
      </c>
      <c r="F13687" t="s">
        <v>61613</v>
      </c>
      <c r="G13687">
        <v>319</v>
      </c>
      <c r="H13687" t="s">
        <v>60612</v>
      </c>
      <c r="I13687" s="1">
        <v>34125</v>
      </c>
      <c r="J13687">
        <v>1</v>
      </c>
      <c r="K13687">
        <v>1.99364E+16</v>
      </c>
      <c r="L13687">
        <v>11</v>
      </c>
      <c r="M13687" t="s">
        <v>269</v>
      </c>
      <c r="N13687" t="s">
        <v>61614</v>
      </c>
      <c r="O13687">
        <v>6560</v>
      </c>
      <c r="P13687" t="s">
        <v>1254</v>
      </c>
      <c r="Q13687" t="s">
        <v>61615</v>
      </c>
      <c r="R13687" t="s">
        <v>33</v>
      </c>
      <c r="S13687">
        <v>47</v>
      </c>
      <c r="T13687">
        <v>12</v>
      </c>
      <c r="U13687">
        <v>4</v>
      </c>
      <c r="V13687">
        <v>16</v>
      </c>
      <c r="W13687">
        <v>30</v>
      </c>
      <c r="X13687" t="s">
        <v>60614</v>
      </c>
      <c r="Y13687" t="s">
        <v>6901</v>
      </c>
    </row>
    <row r="13688" spans="1:25" x14ac:dyDescent="0.25">
      <c r="A13688">
        <v>13687</v>
      </c>
      <c r="B13688">
        <v>319002422</v>
      </c>
      <c r="C13688" t="s">
        <v>40642</v>
      </c>
      <c r="D13688" t="s">
        <v>61616</v>
      </c>
      <c r="E13688" t="s">
        <v>61617</v>
      </c>
      <c r="F13688" t="s">
        <v>667</v>
      </c>
      <c r="G13688">
        <v>319</v>
      </c>
      <c r="H13688" t="s">
        <v>60612</v>
      </c>
      <c r="I13688" s="1">
        <v>34328</v>
      </c>
      <c r="J13688">
        <v>2</v>
      </c>
      <c r="K13688">
        <v>7777826145</v>
      </c>
      <c r="L13688">
        <v>12</v>
      </c>
      <c r="M13688" t="s">
        <v>144</v>
      </c>
      <c r="N13688" t="s">
        <v>17599</v>
      </c>
      <c r="O13688">
        <v>6403</v>
      </c>
      <c r="P13688" t="s">
        <v>9918</v>
      </c>
      <c r="Q13688" t="s">
        <v>61618</v>
      </c>
      <c r="R13688" t="s">
        <v>33</v>
      </c>
      <c r="S13688">
        <v>41</v>
      </c>
      <c r="T13688">
        <v>12</v>
      </c>
      <c r="U13688">
        <v>4</v>
      </c>
      <c r="V13688">
        <v>16</v>
      </c>
      <c r="W13688">
        <v>30</v>
      </c>
      <c r="X13688" t="s">
        <v>60614</v>
      </c>
      <c r="Y13688" t="s">
        <v>6901</v>
      </c>
    </row>
    <row r="13689" spans="1:25" x14ac:dyDescent="0.25">
      <c r="A13689">
        <v>13688</v>
      </c>
      <c r="B13689">
        <v>319002436</v>
      </c>
      <c r="C13689" t="s">
        <v>4183</v>
      </c>
      <c r="D13689" t="s">
        <v>61619</v>
      </c>
      <c r="E13689" t="s">
        <v>61620</v>
      </c>
      <c r="F13689" t="s">
        <v>61621</v>
      </c>
      <c r="G13689">
        <v>319</v>
      </c>
      <c r="H13689" t="s">
        <v>60612</v>
      </c>
      <c r="I13689" s="1">
        <v>33971</v>
      </c>
      <c r="J13689">
        <v>1</v>
      </c>
      <c r="K13689">
        <v>5533476890</v>
      </c>
      <c r="L13689">
        <v>6</v>
      </c>
      <c r="M13689" t="s">
        <v>835</v>
      </c>
      <c r="N13689" t="s">
        <v>3518</v>
      </c>
      <c r="O13689">
        <v>5430</v>
      </c>
      <c r="P13689" t="s">
        <v>3518</v>
      </c>
      <c r="Q13689" t="s">
        <v>61622</v>
      </c>
      <c r="R13689" t="s">
        <v>33</v>
      </c>
      <c r="S13689">
        <v>72</v>
      </c>
      <c r="T13689">
        <v>11</v>
      </c>
      <c r="U13689">
        <v>4</v>
      </c>
      <c r="V13689">
        <v>15</v>
      </c>
      <c r="W13689">
        <v>30</v>
      </c>
      <c r="X13689" t="s">
        <v>60614</v>
      </c>
      <c r="Y13689" t="s">
        <v>6901</v>
      </c>
    </row>
    <row r="13690" spans="1:25" x14ac:dyDescent="0.25">
      <c r="A13690">
        <v>13689</v>
      </c>
      <c r="B13690">
        <v>319002471</v>
      </c>
      <c r="C13690" t="s">
        <v>61623</v>
      </c>
      <c r="D13690" t="s">
        <v>61624</v>
      </c>
      <c r="E13690" t="s">
        <v>61625</v>
      </c>
      <c r="F13690" t="s">
        <v>61626</v>
      </c>
      <c r="G13690">
        <v>319</v>
      </c>
      <c r="H13690" t="s">
        <v>60612</v>
      </c>
      <c r="I13690" s="1">
        <v>32121</v>
      </c>
      <c r="J13690">
        <v>1</v>
      </c>
      <c r="K13690">
        <v>5975436840</v>
      </c>
      <c r="L13690">
        <v>40</v>
      </c>
      <c r="M13690" t="s">
        <v>594</v>
      </c>
      <c r="N13690" t="s">
        <v>61627</v>
      </c>
      <c r="O13690">
        <v>1230</v>
      </c>
      <c r="P13690" t="s">
        <v>22996</v>
      </c>
      <c r="Q13690" t="s">
        <v>61628</v>
      </c>
      <c r="R13690" t="s">
        <v>7762</v>
      </c>
      <c r="S13690">
        <v>51</v>
      </c>
      <c r="T13690">
        <v>11</v>
      </c>
      <c r="U13690">
        <v>6</v>
      </c>
      <c r="V13690">
        <v>17</v>
      </c>
      <c r="W13690">
        <v>30</v>
      </c>
      <c r="X13690" t="s">
        <v>60614</v>
      </c>
      <c r="Y13690" t="s">
        <v>6901</v>
      </c>
    </row>
    <row r="13691" spans="1:25" x14ac:dyDescent="0.25">
      <c r="A13691">
        <v>13690</v>
      </c>
      <c r="B13691">
        <v>319002472</v>
      </c>
      <c r="C13691" t="s">
        <v>15621</v>
      </c>
      <c r="D13691" t="s">
        <v>61629</v>
      </c>
      <c r="E13691" t="s">
        <v>61630</v>
      </c>
      <c r="F13691" t="s">
        <v>61631</v>
      </c>
      <c r="G13691">
        <v>319</v>
      </c>
      <c r="H13691" t="s">
        <v>60612</v>
      </c>
      <c r="I13691" s="1">
        <v>32391</v>
      </c>
      <c r="J13691">
        <v>1</v>
      </c>
      <c r="K13691">
        <v>4711750000000</v>
      </c>
      <c r="L13691">
        <v>25</v>
      </c>
      <c r="M13691" t="s">
        <v>857</v>
      </c>
      <c r="N13691" t="s">
        <v>23341</v>
      </c>
      <c r="O13691">
        <v>9270</v>
      </c>
      <c r="P13691" t="s">
        <v>2316</v>
      </c>
      <c r="Q13691" t="s">
        <v>61632</v>
      </c>
      <c r="R13691" t="s">
        <v>384</v>
      </c>
      <c r="S13691">
        <v>46</v>
      </c>
      <c r="T13691">
        <v>11</v>
      </c>
      <c r="U13691">
        <v>4</v>
      </c>
      <c r="V13691">
        <v>15</v>
      </c>
      <c r="W13691">
        <v>30</v>
      </c>
      <c r="X13691" t="s">
        <v>60614</v>
      </c>
      <c r="Y13691" t="s">
        <v>6901</v>
      </c>
    </row>
    <row r="13692" spans="1:25" x14ac:dyDescent="0.25">
      <c r="A13692">
        <v>13691</v>
      </c>
      <c r="B13692">
        <v>319002474</v>
      </c>
      <c r="C13692" t="s">
        <v>61633</v>
      </c>
      <c r="D13692" t="s">
        <v>61634</v>
      </c>
      <c r="E13692" t="s">
        <v>61635</v>
      </c>
      <c r="F13692" t="s">
        <v>12941</v>
      </c>
      <c r="G13692">
        <v>319</v>
      </c>
      <c r="H13692" t="s">
        <v>60612</v>
      </c>
      <c r="I13692" s="1">
        <v>34283</v>
      </c>
      <c r="J13692">
        <v>1</v>
      </c>
      <c r="K13692">
        <v>3714709890</v>
      </c>
      <c r="L13692">
        <v>7</v>
      </c>
      <c r="M13692" t="s">
        <v>725</v>
      </c>
      <c r="N13692" t="s">
        <v>61636</v>
      </c>
      <c r="O13692">
        <v>5600</v>
      </c>
      <c r="P13692" t="s">
        <v>727</v>
      </c>
      <c r="Q13692" t="s">
        <v>61637</v>
      </c>
      <c r="R13692" t="s">
        <v>33</v>
      </c>
      <c r="S13692">
        <v>45</v>
      </c>
      <c r="T13692">
        <v>11</v>
      </c>
      <c r="U13692">
        <v>4</v>
      </c>
      <c r="V13692">
        <v>15</v>
      </c>
      <c r="W13692">
        <v>30</v>
      </c>
      <c r="X13692" t="s">
        <v>60614</v>
      </c>
      <c r="Y13692" t="s">
        <v>6901</v>
      </c>
    </row>
    <row r="13693" spans="1:25" x14ac:dyDescent="0.25">
      <c r="A13693">
        <v>13692</v>
      </c>
      <c r="B13693">
        <v>319002480</v>
      </c>
      <c r="C13693" t="s">
        <v>61638</v>
      </c>
      <c r="D13693" t="s">
        <v>61639</v>
      </c>
      <c r="E13693" t="s">
        <v>61640</v>
      </c>
      <c r="F13693" t="s">
        <v>61641</v>
      </c>
      <c r="G13693">
        <v>319</v>
      </c>
      <c r="H13693" t="s">
        <v>60612</v>
      </c>
      <c r="I13693" s="1">
        <v>35370</v>
      </c>
      <c r="J13693">
        <v>1</v>
      </c>
      <c r="K13693">
        <v>4635593645</v>
      </c>
      <c r="L13693">
        <v>47</v>
      </c>
      <c r="M13693" t="s">
        <v>648</v>
      </c>
      <c r="N13693" t="s">
        <v>61642</v>
      </c>
      <c r="O13693">
        <v>8100</v>
      </c>
      <c r="P13693" t="s">
        <v>8122</v>
      </c>
      <c r="Q13693" t="s">
        <v>61643</v>
      </c>
      <c r="R13693" t="s">
        <v>384</v>
      </c>
      <c r="S13693">
        <v>41</v>
      </c>
      <c r="T13693">
        <v>11</v>
      </c>
      <c r="U13693">
        <v>4</v>
      </c>
      <c r="V13693">
        <v>15</v>
      </c>
      <c r="W13693">
        <v>30</v>
      </c>
      <c r="X13693" t="s">
        <v>60614</v>
      </c>
      <c r="Y13693" t="s">
        <v>6901</v>
      </c>
    </row>
    <row r="13694" spans="1:25" x14ac:dyDescent="0.25">
      <c r="A13694">
        <v>13693</v>
      </c>
      <c r="B13694">
        <v>319002485</v>
      </c>
      <c r="C13694" t="s">
        <v>4652</v>
      </c>
      <c r="D13694" t="s">
        <v>61644</v>
      </c>
      <c r="E13694" t="s">
        <v>61645</v>
      </c>
      <c r="F13694" t="s">
        <v>61646</v>
      </c>
      <c r="G13694">
        <v>319</v>
      </c>
      <c r="H13694" t="s">
        <v>60612</v>
      </c>
      <c r="I13694" s="1">
        <v>34489</v>
      </c>
      <c r="J13694">
        <v>1</v>
      </c>
      <c r="K13694">
        <v>2807791138</v>
      </c>
      <c r="L13694">
        <v>40</v>
      </c>
      <c r="M13694" t="s">
        <v>594</v>
      </c>
      <c r="N13694" t="s">
        <v>61647</v>
      </c>
      <c r="O13694">
        <v>1205</v>
      </c>
      <c r="P13694" t="s">
        <v>1175</v>
      </c>
      <c r="Q13694" t="s">
        <v>61648</v>
      </c>
      <c r="R13694" t="s">
        <v>33</v>
      </c>
      <c r="S13694">
        <v>76</v>
      </c>
      <c r="T13694">
        <v>12</v>
      </c>
      <c r="U13694">
        <v>6</v>
      </c>
      <c r="V13694">
        <v>18</v>
      </c>
      <c r="W13694">
        <v>30</v>
      </c>
      <c r="X13694" t="s">
        <v>60614</v>
      </c>
      <c r="Y13694" t="s">
        <v>6901</v>
      </c>
    </row>
    <row r="13695" spans="1:25" x14ac:dyDescent="0.25">
      <c r="A13695">
        <v>13694</v>
      </c>
      <c r="B13695">
        <v>319002486</v>
      </c>
      <c r="C13695" t="s">
        <v>61649</v>
      </c>
      <c r="D13695" t="s">
        <v>61650</v>
      </c>
      <c r="E13695" t="s">
        <v>61651</v>
      </c>
      <c r="F13695" t="s">
        <v>61652</v>
      </c>
      <c r="G13695">
        <v>319</v>
      </c>
      <c r="H13695" t="s">
        <v>60612</v>
      </c>
      <c r="I13695" s="1">
        <v>35106</v>
      </c>
      <c r="J13695">
        <v>2</v>
      </c>
      <c r="K13695">
        <v>4617230661</v>
      </c>
      <c r="L13695">
        <v>28</v>
      </c>
      <c r="M13695" t="s">
        <v>48</v>
      </c>
      <c r="N13695" t="s">
        <v>61653</v>
      </c>
      <c r="O13695">
        <v>8421</v>
      </c>
      <c r="P13695" t="s">
        <v>50</v>
      </c>
      <c r="Q13695" t="s">
        <v>61654</v>
      </c>
      <c r="R13695" t="s">
        <v>33</v>
      </c>
      <c r="S13695">
        <v>41</v>
      </c>
      <c r="T13695">
        <v>11</v>
      </c>
      <c r="U13695">
        <v>6</v>
      </c>
      <c r="V13695">
        <v>17</v>
      </c>
      <c r="W13695">
        <v>30</v>
      </c>
      <c r="X13695" t="s">
        <v>60614</v>
      </c>
      <c r="Y13695" t="s">
        <v>6901</v>
      </c>
    </row>
    <row r="13696" spans="1:25" x14ac:dyDescent="0.25">
      <c r="A13696">
        <v>13695</v>
      </c>
      <c r="B13696">
        <v>319002497</v>
      </c>
      <c r="C13696" t="s">
        <v>19579</v>
      </c>
      <c r="D13696" t="s">
        <v>61655</v>
      </c>
      <c r="E13696" t="s">
        <v>61656</v>
      </c>
      <c r="F13696" t="s">
        <v>61657</v>
      </c>
      <c r="G13696">
        <v>319</v>
      </c>
      <c r="H13696" t="s">
        <v>60612</v>
      </c>
      <c r="I13696" s="1">
        <v>34709</v>
      </c>
      <c r="J13696">
        <v>1</v>
      </c>
      <c r="K13696">
        <v>2842144228</v>
      </c>
      <c r="L13696">
        <v>19</v>
      </c>
      <c r="M13696" t="s">
        <v>2111</v>
      </c>
      <c r="N13696" t="s">
        <v>9567</v>
      </c>
      <c r="O13696">
        <v>7200</v>
      </c>
      <c r="P13696" t="s">
        <v>2225</v>
      </c>
      <c r="Q13696" t="s">
        <v>61658</v>
      </c>
      <c r="R13696" t="s">
        <v>33</v>
      </c>
      <c r="S13696">
        <v>54</v>
      </c>
      <c r="T13696">
        <v>11</v>
      </c>
      <c r="U13696">
        <v>4</v>
      </c>
      <c r="V13696">
        <v>15</v>
      </c>
      <c r="W13696">
        <v>30</v>
      </c>
      <c r="X13696" t="s">
        <v>60614</v>
      </c>
      <c r="Y13696" t="s">
        <v>6901</v>
      </c>
    </row>
    <row r="13697" spans="1:25" x14ac:dyDescent="0.25">
      <c r="A13697">
        <v>13696</v>
      </c>
      <c r="B13697">
        <v>319002510</v>
      </c>
      <c r="C13697" t="s">
        <v>61659</v>
      </c>
      <c r="D13697" t="s">
        <v>61660</v>
      </c>
      <c r="E13697" t="s">
        <v>3076</v>
      </c>
      <c r="F13697" t="s">
        <v>1259</v>
      </c>
      <c r="G13697">
        <v>319</v>
      </c>
      <c r="H13697" t="s">
        <v>60612</v>
      </c>
      <c r="I13697" s="1">
        <v>34339</v>
      </c>
      <c r="J13697">
        <v>1</v>
      </c>
      <c r="K13697">
        <v>7342643249</v>
      </c>
      <c r="L13697">
        <v>23</v>
      </c>
      <c r="M13697" t="s">
        <v>2097</v>
      </c>
      <c r="N13697" t="s">
        <v>61661</v>
      </c>
      <c r="O13697">
        <v>7440</v>
      </c>
      <c r="P13697" t="s">
        <v>2170</v>
      </c>
      <c r="Q13697" t="s">
        <v>53930</v>
      </c>
      <c r="R13697" t="s">
        <v>33</v>
      </c>
      <c r="S13697">
        <v>71</v>
      </c>
      <c r="T13697">
        <v>12</v>
      </c>
      <c r="U13697">
        <v>4</v>
      </c>
      <c r="V13697">
        <v>16</v>
      </c>
      <c r="W13697">
        <v>30</v>
      </c>
      <c r="X13697" t="s">
        <v>60614</v>
      </c>
      <c r="Y13697" t="s">
        <v>6901</v>
      </c>
    </row>
    <row r="13698" spans="1:25" x14ac:dyDescent="0.25">
      <c r="A13698">
        <v>13697</v>
      </c>
      <c r="B13698">
        <v>319002537</v>
      </c>
      <c r="C13698" t="s">
        <v>20916</v>
      </c>
      <c r="D13698" t="s">
        <v>61662</v>
      </c>
      <c r="E13698" t="s">
        <v>61663</v>
      </c>
      <c r="F13698" t="s">
        <v>11843</v>
      </c>
      <c r="G13698">
        <v>319</v>
      </c>
      <c r="H13698" t="s">
        <v>60612</v>
      </c>
      <c r="I13698" s="1">
        <v>34490</v>
      </c>
      <c r="J13698">
        <v>1</v>
      </c>
      <c r="K13698">
        <v>7751113130</v>
      </c>
      <c r="L13698">
        <v>54</v>
      </c>
      <c r="M13698" t="s">
        <v>458</v>
      </c>
      <c r="N13698" t="s">
        <v>23159</v>
      </c>
      <c r="O13698">
        <v>3460</v>
      </c>
      <c r="P13698" t="s">
        <v>460</v>
      </c>
      <c r="Q13698" t="s">
        <v>61664</v>
      </c>
      <c r="R13698" t="s">
        <v>33</v>
      </c>
      <c r="S13698">
        <v>57</v>
      </c>
      <c r="T13698">
        <v>12</v>
      </c>
      <c r="U13698">
        <v>5</v>
      </c>
      <c r="V13698">
        <v>17</v>
      </c>
      <c r="W13698">
        <v>30</v>
      </c>
      <c r="X13698" t="s">
        <v>60614</v>
      </c>
      <c r="Y13698" t="s">
        <v>6901</v>
      </c>
    </row>
    <row r="13699" spans="1:25" x14ac:dyDescent="0.25">
      <c r="A13699">
        <v>13698</v>
      </c>
      <c r="B13699">
        <v>319002553</v>
      </c>
      <c r="C13699" t="s">
        <v>61665</v>
      </c>
      <c r="D13699" t="s">
        <v>61666</v>
      </c>
      <c r="E13699" t="s">
        <v>61667</v>
      </c>
      <c r="F13699" t="s">
        <v>1462</v>
      </c>
      <c r="G13699">
        <v>319</v>
      </c>
      <c r="H13699" t="s">
        <v>60612</v>
      </c>
      <c r="I13699" s="1">
        <v>34880</v>
      </c>
      <c r="J13699">
        <v>1</v>
      </c>
      <c r="K13699">
        <v>7317165517</v>
      </c>
      <c r="L13699">
        <v>56</v>
      </c>
      <c r="M13699" t="s">
        <v>351</v>
      </c>
      <c r="N13699" t="s">
        <v>61668</v>
      </c>
      <c r="O13699">
        <v>3600</v>
      </c>
      <c r="P13699" t="s">
        <v>5467</v>
      </c>
      <c r="Q13699" t="s">
        <v>61669</v>
      </c>
      <c r="R13699" t="s">
        <v>33</v>
      </c>
      <c r="S13699">
        <v>56</v>
      </c>
      <c r="T13699">
        <v>12</v>
      </c>
      <c r="U13699">
        <v>6</v>
      </c>
      <c r="V13699">
        <v>18</v>
      </c>
      <c r="W13699">
        <v>30</v>
      </c>
      <c r="X13699" t="s">
        <v>60614</v>
      </c>
      <c r="Y13699" t="s">
        <v>6901</v>
      </c>
    </row>
    <row r="13700" spans="1:25" x14ac:dyDescent="0.25">
      <c r="A13700">
        <v>13699</v>
      </c>
      <c r="B13700">
        <v>319002556</v>
      </c>
      <c r="C13700" t="s">
        <v>61670</v>
      </c>
      <c r="D13700" t="s">
        <v>61671</v>
      </c>
      <c r="E13700" t="s">
        <v>61672</v>
      </c>
      <c r="F13700" t="s">
        <v>61673</v>
      </c>
      <c r="G13700">
        <v>319</v>
      </c>
      <c r="H13700" t="s">
        <v>60612</v>
      </c>
      <c r="I13700" s="1">
        <v>33275</v>
      </c>
      <c r="J13700">
        <v>1</v>
      </c>
      <c r="K13700">
        <v>1.99147E+16</v>
      </c>
      <c r="L13700">
        <v>25</v>
      </c>
      <c r="M13700" t="s">
        <v>857</v>
      </c>
      <c r="N13700" t="s">
        <v>61674</v>
      </c>
      <c r="O13700">
        <v>9280</v>
      </c>
      <c r="P13700" t="s">
        <v>2266</v>
      </c>
      <c r="Q13700" t="s">
        <v>61675</v>
      </c>
      <c r="R13700" t="s">
        <v>384</v>
      </c>
      <c r="S13700">
        <v>68</v>
      </c>
      <c r="T13700">
        <v>12</v>
      </c>
      <c r="U13700">
        <v>5</v>
      </c>
      <c r="V13700">
        <v>17</v>
      </c>
      <c r="W13700">
        <v>30</v>
      </c>
      <c r="X13700" t="s">
        <v>60614</v>
      </c>
      <c r="Y13700" t="s">
        <v>6901</v>
      </c>
    </row>
    <row r="13701" spans="1:25" x14ac:dyDescent="0.25">
      <c r="A13701">
        <v>13700</v>
      </c>
      <c r="B13701">
        <v>319002568</v>
      </c>
      <c r="C13701" t="s">
        <v>12940</v>
      </c>
      <c r="D13701" t="s">
        <v>61676</v>
      </c>
      <c r="E13701" t="s">
        <v>28293</v>
      </c>
      <c r="F13701" t="s">
        <v>61677</v>
      </c>
      <c r="G13701">
        <v>319</v>
      </c>
      <c r="H13701" t="s">
        <v>60612</v>
      </c>
      <c r="I13701" s="1">
        <v>34252</v>
      </c>
      <c r="J13701">
        <v>1</v>
      </c>
      <c r="K13701">
        <v>1485250235</v>
      </c>
      <c r="L13701">
        <v>21</v>
      </c>
      <c r="M13701" t="s">
        <v>1105</v>
      </c>
      <c r="N13701" t="s">
        <v>14395</v>
      </c>
      <c r="O13701">
        <v>7600</v>
      </c>
      <c r="P13701" t="s">
        <v>2188</v>
      </c>
      <c r="Q13701" t="s">
        <v>4247</v>
      </c>
      <c r="R13701" t="s">
        <v>33</v>
      </c>
      <c r="S13701">
        <v>65</v>
      </c>
      <c r="T13701">
        <v>11</v>
      </c>
      <c r="U13701">
        <v>4</v>
      </c>
      <c r="V13701">
        <v>15</v>
      </c>
      <c r="W13701">
        <v>30</v>
      </c>
      <c r="X13701" t="s">
        <v>60614</v>
      </c>
      <c r="Y13701" t="s">
        <v>6901</v>
      </c>
    </row>
    <row r="13702" spans="1:25" x14ac:dyDescent="0.25">
      <c r="A13702">
        <v>13701</v>
      </c>
      <c r="B13702">
        <v>319002574</v>
      </c>
      <c r="C13702" t="s">
        <v>61678</v>
      </c>
      <c r="D13702" t="s">
        <v>61679</v>
      </c>
      <c r="E13702" t="s">
        <v>61680</v>
      </c>
      <c r="F13702" t="s">
        <v>61681</v>
      </c>
      <c r="G13702">
        <v>319</v>
      </c>
      <c r="H13702" t="s">
        <v>60612</v>
      </c>
      <c r="I13702" s="1">
        <v>31778</v>
      </c>
      <c r="J13702">
        <v>1</v>
      </c>
      <c r="K13702">
        <v>1.98712E+16</v>
      </c>
      <c r="L13702">
        <v>54</v>
      </c>
      <c r="M13702" t="s">
        <v>458</v>
      </c>
      <c r="N13702" t="s">
        <v>488</v>
      </c>
      <c r="O13702">
        <v>3450</v>
      </c>
      <c r="P13702" t="s">
        <v>489</v>
      </c>
      <c r="Q13702" t="s">
        <v>61682</v>
      </c>
      <c r="R13702" t="s">
        <v>33</v>
      </c>
      <c r="S13702">
        <v>48</v>
      </c>
      <c r="T13702">
        <v>10</v>
      </c>
      <c r="U13702">
        <v>5</v>
      </c>
      <c r="V13702">
        <v>15</v>
      </c>
      <c r="W13702">
        <v>30</v>
      </c>
      <c r="X13702" t="s">
        <v>60614</v>
      </c>
      <c r="Y13702" t="s">
        <v>6901</v>
      </c>
    </row>
    <row r="13703" spans="1:25" x14ac:dyDescent="0.25">
      <c r="A13703">
        <v>13702</v>
      </c>
      <c r="B13703">
        <v>319002607</v>
      </c>
      <c r="C13703" t="s">
        <v>61683</v>
      </c>
      <c r="D13703" t="s">
        <v>61684</v>
      </c>
      <c r="E13703" t="s">
        <v>61685</v>
      </c>
      <c r="F13703" t="s">
        <v>8527</v>
      </c>
      <c r="G13703">
        <v>319</v>
      </c>
      <c r="H13703" t="s">
        <v>60612</v>
      </c>
      <c r="I13703" s="1">
        <v>34474</v>
      </c>
      <c r="J13703">
        <v>1</v>
      </c>
      <c r="K13703">
        <v>1.99418E+16</v>
      </c>
      <c r="L13703">
        <v>19</v>
      </c>
      <c r="M13703" t="s">
        <v>2111</v>
      </c>
      <c r="N13703" t="s">
        <v>39136</v>
      </c>
      <c r="O13703">
        <v>7210</v>
      </c>
      <c r="P13703" t="s">
        <v>2439</v>
      </c>
      <c r="Q13703" t="s">
        <v>39136</v>
      </c>
      <c r="R13703" t="s">
        <v>33</v>
      </c>
      <c r="S13703">
        <v>63</v>
      </c>
      <c r="T13703">
        <v>12</v>
      </c>
      <c r="U13703">
        <v>4</v>
      </c>
      <c r="V13703">
        <v>16</v>
      </c>
      <c r="W13703">
        <v>30</v>
      </c>
      <c r="X13703" t="s">
        <v>60614</v>
      </c>
      <c r="Y13703" t="s">
        <v>6901</v>
      </c>
    </row>
    <row r="13704" spans="1:25" x14ac:dyDescent="0.25">
      <c r="A13704">
        <v>13703</v>
      </c>
      <c r="B13704">
        <v>319002614</v>
      </c>
      <c r="C13704" t="s">
        <v>4025</v>
      </c>
      <c r="D13704" t="s">
        <v>61686</v>
      </c>
      <c r="E13704" t="s">
        <v>3076</v>
      </c>
      <c r="F13704" t="s">
        <v>61687</v>
      </c>
      <c r="G13704">
        <v>319</v>
      </c>
      <c r="H13704" t="s">
        <v>60612</v>
      </c>
      <c r="I13704" s="1">
        <v>34683</v>
      </c>
      <c r="J13704">
        <v>1</v>
      </c>
      <c r="K13704">
        <v>4170511291</v>
      </c>
      <c r="L13704">
        <v>16</v>
      </c>
      <c r="M13704" t="s">
        <v>2994</v>
      </c>
      <c r="N13704" t="s">
        <v>3048</v>
      </c>
      <c r="O13704">
        <v>6670</v>
      </c>
      <c r="P13704" t="s">
        <v>3048</v>
      </c>
      <c r="Q13704" t="s">
        <v>61688</v>
      </c>
      <c r="R13704" t="s">
        <v>33</v>
      </c>
      <c r="S13704">
        <v>70</v>
      </c>
      <c r="T13704">
        <v>11</v>
      </c>
      <c r="U13704">
        <v>4</v>
      </c>
      <c r="V13704">
        <v>15</v>
      </c>
      <c r="W13704">
        <v>30</v>
      </c>
      <c r="X13704" t="s">
        <v>60614</v>
      </c>
      <c r="Y13704" t="s">
        <v>6901</v>
      </c>
    </row>
    <row r="13705" spans="1:25" x14ac:dyDescent="0.25">
      <c r="A13705">
        <v>13704</v>
      </c>
      <c r="B13705">
        <v>319002638</v>
      </c>
      <c r="C13705" t="s">
        <v>61689</v>
      </c>
      <c r="D13705" t="s">
        <v>61690</v>
      </c>
      <c r="E13705" t="s">
        <v>7860</v>
      </c>
      <c r="F13705" t="s">
        <v>61691</v>
      </c>
      <c r="G13705">
        <v>319</v>
      </c>
      <c r="H13705" t="s">
        <v>60612</v>
      </c>
      <c r="I13705" s="1">
        <v>33923</v>
      </c>
      <c r="J13705">
        <v>1</v>
      </c>
      <c r="K13705">
        <v>6856111015</v>
      </c>
      <c r="L13705">
        <v>55</v>
      </c>
      <c r="M13705" t="s">
        <v>466</v>
      </c>
      <c r="N13705" t="s">
        <v>11865</v>
      </c>
      <c r="O13705">
        <v>3515</v>
      </c>
      <c r="P13705" t="s">
        <v>23108</v>
      </c>
      <c r="Q13705" t="s">
        <v>61692</v>
      </c>
      <c r="R13705" t="s">
        <v>33</v>
      </c>
      <c r="S13705">
        <v>47</v>
      </c>
      <c r="T13705">
        <v>12</v>
      </c>
      <c r="U13705">
        <v>4</v>
      </c>
      <c r="V13705">
        <v>16</v>
      </c>
      <c r="W13705">
        <v>30</v>
      </c>
      <c r="X13705" t="s">
        <v>60614</v>
      </c>
      <c r="Y13705" t="s">
        <v>6901</v>
      </c>
    </row>
    <row r="13706" spans="1:25" x14ac:dyDescent="0.25">
      <c r="A13706">
        <v>13705</v>
      </c>
      <c r="B13706">
        <v>319002641</v>
      </c>
      <c r="C13706" t="s">
        <v>61693</v>
      </c>
      <c r="D13706" t="s">
        <v>61694</v>
      </c>
      <c r="E13706" t="s">
        <v>61695</v>
      </c>
      <c r="F13706" t="s">
        <v>61696</v>
      </c>
      <c r="G13706">
        <v>319</v>
      </c>
      <c r="H13706" t="s">
        <v>60612</v>
      </c>
      <c r="I13706" s="1">
        <v>34690</v>
      </c>
      <c r="J13706">
        <v>2</v>
      </c>
      <c r="K13706">
        <v>4639105446</v>
      </c>
      <c r="L13706">
        <v>36</v>
      </c>
      <c r="M13706" t="s">
        <v>683</v>
      </c>
      <c r="N13706" t="s">
        <v>61697</v>
      </c>
      <c r="O13706">
        <v>2055</v>
      </c>
      <c r="P13706" t="s">
        <v>2028</v>
      </c>
      <c r="Q13706" t="s">
        <v>61698</v>
      </c>
      <c r="R13706" t="s">
        <v>33</v>
      </c>
      <c r="S13706">
        <v>42</v>
      </c>
      <c r="T13706">
        <v>12</v>
      </c>
      <c r="U13706">
        <v>4</v>
      </c>
      <c r="V13706">
        <v>16</v>
      </c>
      <c r="W13706">
        <v>30</v>
      </c>
      <c r="X13706" t="s">
        <v>60614</v>
      </c>
      <c r="Y13706" t="s">
        <v>6901</v>
      </c>
    </row>
    <row r="13707" spans="1:25" x14ac:dyDescent="0.25">
      <c r="A13707">
        <v>13706</v>
      </c>
      <c r="B13707">
        <v>319002693</v>
      </c>
      <c r="C13707" t="s">
        <v>61699</v>
      </c>
      <c r="D13707" t="s">
        <v>61700</v>
      </c>
      <c r="E13707" t="s">
        <v>61701</v>
      </c>
      <c r="F13707" t="s">
        <v>1233</v>
      </c>
      <c r="G13707">
        <v>319</v>
      </c>
      <c r="H13707" t="s">
        <v>60612</v>
      </c>
      <c r="I13707" s="1">
        <v>34252</v>
      </c>
      <c r="J13707">
        <v>1</v>
      </c>
      <c r="K13707">
        <v>7343933102</v>
      </c>
      <c r="L13707">
        <v>12</v>
      </c>
      <c r="M13707" t="s">
        <v>144</v>
      </c>
      <c r="N13707" t="s">
        <v>61702</v>
      </c>
      <c r="O13707">
        <v>6432</v>
      </c>
      <c r="P13707" t="s">
        <v>574</v>
      </c>
      <c r="Q13707" t="s">
        <v>61703</v>
      </c>
      <c r="R13707" t="s">
        <v>33</v>
      </c>
      <c r="S13707">
        <v>69</v>
      </c>
      <c r="T13707">
        <v>12</v>
      </c>
      <c r="U13707">
        <v>5</v>
      </c>
      <c r="V13707">
        <v>17</v>
      </c>
      <c r="W13707">
        <v>30</v>
      </c>
      <c r="X13707" t="s">
        <v>60614</v>
      </c>
      <c r="Y13707" t="s">
        <v>6901</v>
      </c>
    </row>
    <row r="13708" spans="1:25" x14ac:dyDescent="0.25">
      <c r="A13708">
        <v>13707</v>
      </c>
      <c r="B13708">
        <v>319002694</v>
      </c>
      <c r="C13708" t="s">
        <v>61704</v>
      </c>
      <c r="D13708" t="s">
        <v>61705</v>
      </c>
      <c r="E13708" t="s">
        <v>1324</v>
      </c>
      <c r="F13708" t="s">
        <v>8592</v>
      </c>
      <c r="G13708">
        <v>319</v>
      </c>
      <c r="H13708" t="s">
        <v>60612</v>
      </c>
      <c r="I13708" s="1">
        <v>31694</v>
      </c>
      <c r="J13708">
        <v>1</v>
      </c>
      <c r="K13708">
        <v>7764747841</v>
      </c>
      <c r="L13708">
        <v>42</v>
      </c>
      <c r="M13708" t="s">
        <v>886</v>
      </c>
      <c r="N13708" t="s">
        <v>61706</v>
      </c>
      <c r="O13708">
        <v>1632</v>
      </c>
      <c r="P13708" t="s">
        <v>888</v>
      </c>
      <c r="Q13708" t="s">
        <v>61707</v>
      </c>
      <c r="R13708" t="s">
        <v>33</v>
      </c>
      <c r="S13708">
        <v>58</v>
      </c>
      <c r="T13708">
        <v>11</v>
      </c>
      <c r="U13708">
        <v>4</v>
      </c>
      <c r="V13708">
        <v>15</v>
      </c>
      <c r="W13708">
        <v>30</v>
      </c>
      <c r="X13708" t="s">
        <v>60614</v>
      </c>
      <c r="Y13708" t="s">
        <v>6901</v>
      </c>
    </row>
    <row r="13709" spans="1:25" x14ac:dyDescent="0.25">
      <c r="A13709">
        <v>13708</v>
      </c>
      <c r="B13709">
        <v>319002698</v>
      </c>
      <c r="C13709" t="s">
        <v>61708</v>
      </c>
      <c r="D13709" t="s">
        <v>61709</v>
      </c>
      <c r="E13709" t="s">
        <v>61710</v>
      </c>
      <c r="F13709" t="s">
        <v>61711</v>
      </c>
      <c r="G13709">
        <v>319</v>
      </c>
      <c r="H13709" t="s">
        <v>60612</v>
      </c>
      <c r="I13709" s="1">
        <v>32798</v>
      </c>
      <c r="J13709">
        <v>1</v>
      </c>
      <c r="K13709">
        <v>1005373806</v>
      </c>
      <c r="L13709">
        <v>24</v>
      </c>
      <c r="M13709" t="s">
        <v>2162</v>
      </c>
      <c r="N13709" t="s">
        <v>9520</v>
      </c>
      <c r="O13709">
        <v>9410</v>
      </c>
      <c r="P13709" t="s">
        <v>2164</v>
      </c>
      <c r="Q13709" t="s">
        <v>61712</v>
      </c>
      <c r="R13709" t="s">
        <v>33</v>
      </c>
      <c r="S13709">
        <v>46</v>
      </c>
      <c r="T13709">
        <v>11</v>
      </c>
      <c r="U13709">
        <v>4</v>
      </c>
      <c r="V13709">
        <v>15</v>
      </c>
      <c r="W13709">
        <v>30</v>
      </c>
      <c r="X13709" t="s">
        <v>60614</v>
      </c>
      <c r="Y13709" t="s">
        <v>6901</v>
      </c>
    </row>
    <row r="13710" spans="1:25" x14ac:dyDescent="0.25">
      <c r="A13710">
        <v>13709</v>
      </c>
      <c r="B13710">
        <v>319002724</v>
      </c>
      <c r="C13710" t="s">
        <v>22046</v>
      </c>
      <c r="D13710" t="s">
        <v>61713</v>
      </c>
      <c r="E13710" t="s">
        <v>61714</v>
      </c>
      <c r="F13710" t="s">
        <v>61715</v>
      </c>
      <c r="G13710">
        <v>319</v>
      </c>
      <c r="H13710" t="s">
        <v>60612</v>
      </c>
      <c r="I13710" s="1">
        <v>34000</v>
      </c>
      <c r="J13710">
        <v>1</v>
      </c>
      <c r="K13710">
        <v>5984755263</v>
      </c>
      <c r="L13710">
        <v>8</v>
      </c>
      <c r="M13710" t="s">
        <v>210</v>
      </c>
      <c r="N13710" t="s">
        <v>212</v>
      </c>
      <c r="O13710">
        <v>5740</v>
      </c>
      <c r="P13710" t="s">
        <v>212</v>
      </c>
      <c r="Q13710" t="s">
        <v>61716</v>
      </c>
      <c r="R13710" t="s">
        <v>33</v>
      </c>
      <c r="S13710">
        <v>47</v>
      </c>
      <c r="T13710">
        <v>11</v>
      </c>
      <c r="U13710">
        <v>4</v>
      </c>
      <c r="V13710">
        <v>15</v>
      </c>
      <c r="W13710">
        <v>30</v>
      </c>
      <c r="X13710" t="s">
        <v>60614</v>
      </c>
      <c r="Y13710" t="s">
        <v>6901</v>
      </c>
    </row>
    <row r="13711" spans="1:25" x14ac:dyDescent="0.25">
      <c r="A13711">
        <v>13710</v>
      </c>
      <c r="B13711">
        <v>319002732</v>
      </c>
      <c r="C13711" t="s">
        <v>12665</v>
      </c>
      <c r="D13711" t="s">
        <v>61717</v>
      </c>
      <c r="E13711" t="s">
        <v>2707</v>
      </c>
      <c r="F13711" t="s">
        <v>61718</v>
      </c>
      <c r="G13711">
        <v>319</v>
      </c>
      <c r="H13711" t="s">
        <v>60612</v>
      </c>
      <c r="I13711" s="1">
        <v>32752</v>
      </c>
      <c r="J13711">
        <v>2</v>
      </c>
      <c r="K13711">
        <v>1213310000000</v>
      </c>
      <c r="L13711">
        <v>54</v>
      </c>
      <c r="M13711" t="s">
        <v>458</v>
      </c>
      <c r="N13711" t="s">
        <v>61719</v>
      </c>
      <c r="O13711">
        <v>3402</v>
      </c>
      <c r="P13711" t="s">
        <v>616</v>
      </c>
      <c r="Q13711" t="s">
        <v>61719</v>
      </c>
      <c r="R13711" t="s">
        <v>33</v>
      </c>
      <c r="S13711">
        <v>43</v>
      </c>
      <c r="T13711">
        <v>11</v>
      </c>
      <c r="U13711">
        <v>5</v>
      </c>
      <c r="V13711">
        <v>16</v>
      </c>
      <c r="W13711">
        <v>30</v>
      </c>
      <c r="X13711" t="s">
        <v>60614</v>
      </c>
      <c r="Y13711" t="s">
        <v>6901</v>
      </c>
    </row>
    <row r="13712" spans="1:25" x14ac:dyDescent="0.25">
      <c r="A13712">
        <v>13711</v>
      </c>
      <c r="B13712">
        <v>319002733</v>
      </c>
      <c r="C13712" t="s">
        <v>61720</v>
      </c>
      <c r="D13712" t="s">
        <v>61721</v>
      </c>
      <c r="E13712" t="s">
        <v>6857</v>
      </c>
      <c r="F13712" t="s">
        <v>61722</v>
      </c>
      <c r="G13712">
        <v>319</v>
      </c>
      <c r="H13712" t="s">
        <v>60612</v>
      </c>
      <c r="I13712" s="1">
        <v>34362</v>
      </c>
      <c r="J13712">
        <v>1</v>
      </c>
      <c r="K13712">
        <v>1.99441E+16</v>
      </c>
      <c r="L13712">
        <v>23</v>
      </c>
      <c r="M13712" t="s">
        <v>2097</v>
      </c>
      <c r="N13712" t="s">
        <v>2181</v>
      </c>
      <c r="O13712">
        <v>7440</v>
      </c>
      <c r="P13712" t="s">
        <v>2170</v>
      </c>
      <c r="Q13712" t="s">
        <v>61723</v>
      </c>
      <c r="R13712" t="s">
        <v>33</v>
      </c>
      <c r="S13712">
        <v>45</v>
      </c>
      <c r="T13712">
        <v>12</v>
      </c>
      <c r="U13712">
        <v>4</v>
      </c>
      <c r="V13712">
        <v>16</v>
      </c>
      <c r="W13712">
        <v>30</v>
      </c>
      <c r="X13712" t="s">
        <v>60614</v>
      </c>
      <c r="Y13712" t="s">
        <v>6901</v>
      </c>
    </row>
    <row r="13713" spans="1:25" x14ac:dyDescent="0.25">
      <c r="A13713">
        <v>13712</v>
      </c>
      <c r="B13713">
        <v>319002743</v>
      </c>
      <c r="C13713" t="s">
        <v>61724</v>
      </c>
      <c r="D13713" t="s">
        <v>61725</v>
      </c>
      <c r="E13713" t="s">
        <v>61726</v>
      </c>
      <c r="F13713" t="s">
        <v>12082</v>
      </c>
      <c r="G13713">
        <v>319</v>
      </c>
      <c r="H13713" t="s">
        <v>60612</v>
      </c>
      <c r="I13713" s="1">
        <v>34972</v>
      </c>
      <c r="J13713">
        <v>1</v>
      </c>
      <c r="K13713">
        <v>6457861513</v>
      </c>
      <c r="L13713">
        <v>35</v>
      </c>
      <c r="M13713" t="s">
        <v>225</v>
      </c>
      <c r="N13713" t="s">
        <v>28931</v>
      </c>
      <c r="O13713">
        <v>2100</v>
      </c>
      <c r="P13713" t="s">
        <v>1900</v>
      </c>
      <c r="Q13713" t="s">
        <v>61727</v>
      </c>
      <c r="R13713" t="s">
        <v>33</v>
      </c>
      <c r="S13713">
        <v>53</v>
      </c>
      <c r="T13713">
        <v>12</v>
      </c>
      <c r="U13713">
        <v>4</v>
      </c>
      <c r="V13713">
        <v>16</v>
      </c>
      <c r="W13713">
        <v>30</v>
      </c>
      <c r="X13713" t="s">
        <v>60614</v>
      </c>
      <c r="Y13713" t="s">
        <v>6901</v>
      </c>
    </row>
    <row r="13714" spans="1:25" x14ac:dyDescent="0.25">
      <c r="A13714">
        <v>13713</v>
      </c>
      <c r="B13714">
        <v>319002752</v>
      </c>
      <c r="C13714" t="s">
        <v>61728</v>
      </c>
      <c r="D13714" t="s">
        <v>61729</v>
      </c>
      <c r="E13714" t="s">
        <v>61730</v>
      </c>
      <c r="F13714" t="s">
        <v>61731</v>
      </c>
      <c r="G13714">
        <v>319</v>
      </c>
      <c r="H13714" t="s">
        <v>60612</v>
      </c>
      <c r="I13714" s="1">
        <v>35063</v>
      </c>
      <c r="J13714">
        <v>2</v>
      </c>
      <c r="K13714">
        <v>4605055559</v>
      </c>
      <c r="L13714">
        <v>52</v>
      </c>
      <c r="M13714" t="s">
        <v>4154</v>
      </c>
      <c r="N13714" t="s">
        <v>61732</v>
      </c>
      <c r="O13714">
        <v>3222</v>
      </c>
      <c r="P13714" t="s">
        <v>19200</v>
      </c>
      <c r="Q13714" t="s">
        <v>1457</v>
      </c>
      <c r="R13714" t="s">
        <v>384</v>
      </c>
      <c r="S13714">
        <v>42</v>
      </c>
      <c r="T13714">
        <v>12</v>
      </c>
      <c r="U13714">
        <v>4</v>
      </c>
      <c r="V13714">
        <v>16</v>
      </c>
      <c r="W13714">
        <v>30</v>
      </c>
      <c r="X13714" t="s">
        <v>60614</v>
      </c>
      <c r="Y13714" t="s">
        <v>6901</v>
      </c>
    </row>
    <row r="13715" spans="1:25" x14ac:dyDescent="0.25">
      <c r="A13715">
        <v>13714</v>
      </c>
      <c r="B13715">
        <v>319002756</v>
      </c>
      <c r="C13715" t="s">
        <v>61733</v>
      </c>
      <c r="D13715" t="s">
        <v>61734</v>
      </c>
      <c r="E13715" t="s">
        <v>61735</v>
      </c>
      <c r="F13715" t="s">
        <v>61736</v>
      </c>
      <c r="G13715">
        <v>319</v>
      </c>
      <c r="H13715" t="s">
        <v>60612</v>
      </c>
      <c r="I13715" s="1">
        <v>34031</v>
      </c>
      <c r="J13715">
        <v>1</v>
      </c>
      <c r="K13715">
        <v>2354917680</v>
      </c>
      <c r="L13715">
        <v>28</v>
      </c>
      <c r="M13715" t="s">
        <v>48</v>
      </c>
      <c r="N13715" t="s">
        <v>61737</v>
      </c>
      <c r="O13715">
        <v>8403</v>
      </c>
      <c r="P13715" t="s">
        <v>50</v>
      </c>
      <c r="Q13715" t="s">
        <v>61738</v>
      </c>
      <c r="R13715" t="s">
        <v>33</v>
      </c>
      <c r="S13715">
        <v>57</v>
      </c>
      <c r="T13715">
        <v>12</v>
      </c>
      <c r="U13715">
        <v>4</v>
      </c>
      <c r="V13715">
        <v>16</v>
      </c>
      <c r="W13715">
        <v>30</v>
      </c>
      <c r="X13715" t="s">
        <v>60614</v>
      </c>
      <c r="Y13715" t="s">
        <v>6901</v>
      </c>
    </row>
    <row r="13716" spans="1:25" x14ac:dyDescent="0.25">
      <c r="A13716">
        <v>13715</v>
      </c>
      <c r="B13716">
        <v>319002796</v>
      </c>
      <c r="C13716" t="s">
        <v>61739</v>
      </c>
      <c r="D13716" t="s">
        <v>61740</v>
      </c>
      <c r="E13716" t="s">
        <v>17506</v>
      </c>
      <c r="F13716" t="s">
        <v>4976</v>
      </c>
      <c r="G13716">
        <v>319</v>
      </c>
      <c r="H13716" t="s">
        <v>60612</v>
      </c>
      <c r="I13716" s="1">
        <v>34335</v>
      </c>
      <c r="J13716">
        <v>2</v>
      </c>
      <c r="K13716">
        <v>9578176076</v>
      </c>
      <c r="L13716">
        <v>38</v>
      </c>
      <c r="M13716" t="s">
        <v>635</v>
      </c>
      <c r="N13716" t="s">
        <v>61741</v>
      </c>
      <c r="O13716">
        <v>2330</v>
      </c>
      <c r="P13716" t="s">
        <v>953</v>
      </c>
      <c r="Q13716" t="s">
        <v>61742</v>
      </c>
      <c r="R13716" t="s">
        <v>33</v>
      </c>
      <c r="S13716">
        <v>45</v>
      </c>
      <c r="T13716">
        <v>12</v>
      </c>
      <c r="U13716">
        <v>4</v>
      </c>
      <c r="V13716">
        <v>16</v>
      </c>
      <c r="W13716">
        <v>30</v>
      </c>
      <c r="X13716" t="s">
        <v>60614</v>
      </c>
      <c r="Y13716" t="s">
        <v>6901</v>
      </c>
    </row>
    <row r="13717" spans="1:25" x14ac:dyDescent="0.25">
      <c r="A13717">
        <v>13716</v>
      </c>
      <c r="B13717">
        <v>319002832</v>
      </c>
      <c r="C13717" t="s">
        <v>61743</v>
      </c>
      <c r="D13717" t="s">
        <v>61744</v>
      </c>
      <c r="E13717" t="s">
        <v>61745</v>
      </c>
      <c r="F13717" t="s">
        <v>15080</v>
      </c>
      <c r="G13717">
        <v>319</v>
      </c>
      <c r="H13717" t="s">
        <v>60612</v>
      </c>
      <c r="I13717" s="1">
        <v>33659</v>
      </c>
      <c r="J13717">
        <v>1</v>
      </c>
      <c r="K13717">
        <v>1.99261E+16</v>
      </c>
      <c r="L13717">
        <v>34</v>
      </c>
      <c r="M13717" t="s">
        <v>1187</v>
      </c>
      <c r="N13717" t="s">
        <v>61746</v>
      </c>
      <c r="O13717">
        <v>2210</v>
      </c>
      <c r="P13717" t="s">
        <v>1189</v>
      </c>
      <c r="Q13717" t="s">
        <v>8387</v>
      </c>
      <c r="R13717" t="s">
        <v>33</v>
      </c>
      <c r="S13717">
        <v>67</v>
      </c>
      <c r="T13717">
        <v>12</v>
      </c>
      <c r="U13717">
        <v>5</v>
      </c>
      <c r="V13717">
        <v>17</v>
      </c>
      <c r="W13717">
        <v>30</v>
      </c>
      <c r="X13717" t="s">
        <v>60614</v>
      </c>
      <c r="Y13717" t="s">
        <v>6901</v>
      </c>
    </row>
    <row r="13718" spans="1:25" x14ac:dyDescent="0.25">
      <c r="A13718">
        <v>13717</v>
      </c>
      <c r="B13718">
        <v>319002854</v>
      </c>
      <c r="C13718" t="s">
        <v>61747</v>
      </c>
      <c r="D13718" t="s">
        <v>61748</v>
      </c>
      <c r="E13718" t="s">
        <v>3532</v>
      </c>
      <c r="F13718" t="s">
        <v>61749</v>
      </c>
      <c r="G13718">
        <v>319</v>
      </c>
      <c r="H13718" t="s">
        <v>60612</v>
      </c>
      <c r="I13718" s="1">
        <v>34125</v>
      </c>
      <c r="J13718">
        <v>1</v>
      </c>
      <c r="K13718">
        <v>1.9935E+16</v>
      </c>
      <c r="L13718">
        <v>17</v>
      </c>
      <c r="M13718" t="s">
        <v>2396</v>
      </c>
      <c r="N13718" t="s">
        <v>61750</v>
      </c>
      <c r="O13718">
        <v>7040</v>
      </c>
      <c r="P13718" t="s">
        <v>9950</v>
      </c>
      <c r="Q13718" t="s">
        <v>61751</v>
      </c>
      <c r="R13718" t="s">
        <v>33</v>
      </c>
      <c r="S13718">
        <v>65</v>
      </c>
      <c r="T13718">
        <v>12</v>
      </c>
      <c r="U13718">
        <v>5</v>
      </c>
      <c r="V13718">
        <v>17</v>
      </c>
      <c r="W13718">
        <v>30</v>
      </c>
      <c r="X13718" t="s">
        <v>60614</v>
      </c>
      <c r="Y13718" t="s">
        <v>6901</v>
      </c>
    </row>
    <row r="13719" spans="1:25" x14ac:dyDescent="0.25">
      <c r="A13719">
        <v>13718</v>
      </c>
      <c r="B13719">
        <v>319002860</v>
      </c>
      <c r="C13719" t="s">
        <v>61752</v>
      </c>
      <c r="D13719" t="s">
        <v>61753</v>
      </c>
      <c r="E13719" t="s">
        <v>2056</v>
      </c>
      <c r="F13719" t="s">
        <v>11680</v>
      </c>
      <c r="G13719">
        <v>319</v>
      </c>
      <c r="H13719" t="s">
        <v>60612</v>
      </c>
      <c r="I13719" s="1">
        <v>34999</v>
      </c>
      <c r="J13719">
        <v>1</v>
      </c>
      <c r="K13719">
        <v>6851361581</v>
      </c>
      <c r="L13719">
        <v>42</v>
      </c>
      <c r="M13719" t="s">
        <v>886</v>
      </c>
      <c r="N13719" t="s">
        <v>61754</v>
      </c>
      <c r="O13719">
        <v>1632</v>
      </c>
      <c r="P13719" t="s">
        <v>888</v>
      </c>
      <c r="Q13719" t="s">
        <v>61755</v>
      </c>
      <c r="R13719" t="s">
        <v>33</v>
      </c>
      <c r="S13719">
        <v>70</v>
      </c>
      <c r="T13719">
        <v>12</v>
      </c>
      <c r="U13719">
        <v>4</v>
      </c>
      <c r="V13719">
        <v>16</v>
      </c>
      <c r="W13719">
        <v>30</v>
      </c>
      <c r="X13719" t="s">
        <v>60614</v>
      </c>
      <c r="Y13719" t="s">
        <v>6901</v>
      </c>
    </row>
    <row r="13720" spans="1:25" x14ac:dyDescent="0.25">
      <c r="A13720">
        <v>13719</v>
      </c>
      <c r="B13720">
        <v>319002862</v>
      </c>
      <c r="C13720" t="s">
        <v>61756</v>
      </c>
      <c r="D13720" t="s">
        <v>61757</v>
      </c>
      <c r="E13720" t="s">
        <v>61758</v>
      </c>
      <c r="F13720" t="s">
        <v>61759</v>
      </c>
      <c r="G13720">
        <v>319</v>
      </c>
      <c r="H13720" t="s">
        <v>60612</v>
      </c>
      <c r="I13720" s="1">
        <v>32888</v>
      </c>
      <c r="J13720">
        <v>1</v>
      </c>
      <c r="K13720">
        <v>1.99064E+16</v>
      </c>
      <c r="L13720">
        <v>11</v>
      </c>
      <c r="M13720" t="s">
        <v>269</v>
      </c>
      <c r="N13720" t="s">
        <v>61760</v>
      </c>
      <c r="O13720">
        <v>6500</v>
      </c>
      <c r="P13720" t="s">
        <v>9388</v>
      </c>
      <c r="Q13720" t="s">
        <v>61761</v>
      </c>
      <c r="R13720" t="s">
        <v>384</v>
      </c>
      <c r="S13720">
        <v>67</v>
      </c>
      <c r="T13720">
        <v>11</v>
      </c>
      <c r="U13720">
        <v>4</v>
      </c>
      <c r="V13720">
        <v>15</v>
      </c>
      <c r="W13720">
        <v>30</v>
      </c>
      <c r="X13720" t="s">
        <v>60614</v>
      </c>
      <c r="Y13720" t="s">
        <v>6901</v>
      </c>
    </row>
    <row r="13721" spans="1:25" x14ac:dyDescent="0.25">
      <c r="A13721">
        <v>13720</v>
      </c>
      <c r="B13721">
        <v>319002863</v>
      </c>
      <c r="C13721" t="s">
        <v>12249</v>
      </c>
      <c r="D13721" t="s">
        <v>61762</v>
      </c>
      <c r="E13721" t="s">
        <v>16238</v>
      </c>
      <c r="F13721" t="s">
        <v>60001</v>
      </c>
      <c r="G13721">
        <v>319</v>
      </c>
      <c r="H13721" t="s">
        <v>60612</v>
      </c>
      <c r="I13721" s="1">
        <v>35089</v>
      </c>
      <c r="J13721">
        <v>1</v>
      </c>
      <c r="K13721">
        <v>8701926894</v>
      </c>
      <c r="L13721">
        <v>30</v>
      </c>
      <c r="M13721" t="s">
        <v>62</v>
      </c>
      <c r="N13721" t="s">
        <v>61763</v>
      </c>
      <c r="O13721">
        <v>8300</v>
      </c>
      <c r="P13721" t="s">
        <v>4618</v>
      </c>
      <c r="Q13721" t="s">
        <v>61764</v>
      </c>
      <c r="R13721" t="s">
        <v>33</v>
      </c>
      <c r="S13721">
        <v>41</v>
      </c>
      <c r="T13721">
        <v>11</v>
      </c>
      <c r="U13721">
        <v>4</v>
      </c>
      <c r="V13721">
        <v>15</v>
      </c>
      <c r="W13721">
        <v>30</v>
      </c>
      <c r="X13721" t="s">
        <v>60614</v>
      </c>
      <c r="Y13721" t="s">
        <v>6901</v>
      </c>
    </row>
    <row r="13722" spans="1:25" x14ac:dyDescent="0.25">
      <c r="A13722">
        <v>13721</v>
      </c>
      <c r="B13722">
        <v>319002871</v>
      </c>
      <c r="C13722" t="s">
        <v>61765</v>
      </c>
      <c r="D13722" t="s">
        <v>61766</v>
      </c>
      <c r="E13722" t="s">
        <v>61767</v>
      </c>
      <c r="F13722" t="s">
        <v>48935</v>
      </c>
      <c r="G13722">
        <v>319</v>
      </c>
      <c r="H13722" t="s">
        <v>60612</v>
      </c>
      <c r="I13722" s="1">
        <v>33786</v>
      </c>
      <c r="J13722">
        <v>1</v>
      </c>
      <c r="K13722">
        <v>8702465959</v>
      </c>
      <c r="L13722">
        <v>57</v>
      </c>
      <c r="M13722" t="s">
        <v>828</v>
      </c>
      <c r="N13722" t="s">
        <v>61768</v>
      </c>
      <c r="O13722">
        <v>3730</v>
      </c>
      <c r="P13722" t="s">
        <v>6456</v>
      </c>
      <c r="Q13722" t="s">
        <v>61769</v>
      </c>
      <c r="R13722" t="s">
        <v>33</v>
      </c>
      <c r="S13722">
        <v>59</v>
      </c>
      <c r="T13722">
        <v>11</v>
      </c>
      <c r="U13722">
        <v>4</v>
      </c>
      <c r="V13722">
        <v>15</v>
      </c>
      <c r="W13722">
        <v>30</v>
      </c>
      <c r="X13722" t="s">
        <v>60614</v>
      </c>
      <c r="Y13722" t="s">
        <v>6901</v>
      </c>
    </row>
    <row r="13723" spans="1:25" x14ac:dyDescent="0.25">
      <c r="A13723">
        <v>13722</v>
      </c>
      <c r="B13723">
        <v>319002882</v>
      </c>
      <c r="C13723" t="s">
        <v>38890</v>
      </c>
      <c r="D13723" t="s">
        <v>61770</v>
      </c>
      <c r="E13723" t="s">
        <v>61771</v>
      </c>
      <c r="F13723" t="s">
        <v>61772</v>
      </c>
      <c r="G13723">
        <v>319</v>
      </c>
      <c r="H13723" t="s">
        <v>60612</v>
      </c>
      <c r="I13723" s="1">
        <v>34700</v>
      </c>
      <c r="J13723">
        <v>1</v>
      </c>
      <c r="K13723">
        <v>1.99579E+16</v>
      </c>
      <c r="L13723">
        <v>27</v>
      </c>
      <c r="M13723" t="s">
        <v>40</v>
      </c>
      <c r="N13723" t="s">
        <v>61773</v>
      </c>
      <c r="O13723">
        <v>8550</v>
      </c>
      <c r="P13723" t="s">
        <v>4643</v>
      </c>
      <c r="Q13723" t="s">
        <v>61774</v>
      </c>
      <c r="R13723" t="s">
        <v>33</v>
      </c>
      <c r="S13723">
        <v>68</v>
      </c>
      <c r="T13723">
        <v>12</v>
      </c>
      <c r="U13723">
        <v>4</v>
      </c>
      <c r="V13723">
        <v>16</v>
      </c>
      <c r="W13723">
        <v>30</v>
      </c>
      <c r="X13723" t="s">
        <v>60614</v>
      </c>
      <c r="Y13723" t="s">
        <v>6901</v>
      </c>
    </row>
    <row r="13724" spans="1:25" x14ac:dyDescent="0.25">
      <c r="A13724">
        <v>13723</v>
      </c>
      <c r="B13724">
        <v>319002887</v>
      </c>
      <c r="C13724" t="s">
        <v>61775</v>
      </c>
      <c r="D13724" t="s">
        <v>61776</v>
      </c>
      <c r="E13724" t="s">
        <v>61777</v>
      </c>
      <c r="F13724" t="s">
        <v>4298</v>
      </c>
      <c r="G13724">
        <v>319</v>
      </c>
      <c r="H13724" t="s">
        <v>60612</v>
      </c>
      <c r="I13724" s="1">
        <v>34759</v>
      </c>
      <c r="J13724">
        <v>1</v>
      </c>
      <c r="K13724">
        <v>4653166696</v>
      </c>
      <c r="L13724">
        <v>54</v>
      </c>
      <c r="M13724" t="s">
        <v>458</v>
      </c>
      <c r="N13724" t="s">
        <v>61778</v>
      </c>
      <c r="O13724">
        <v>3400</v>
      </c>
      <c r="P13724" t="s">
        <v>8143</v>
      </c>
      <c r="Q13724" t="s">
        <v>61779</v>
      </c>
      <c r="R13724" t="s">
        <v>33</v>
      </c>
      <c r="S13724">
        <v>43</v>
      </c>
      <c r="T13724">
        <v>12</v>
      </c>
      <c r="U13724">
        <v>4</v>
      </c>
      <c r="V13724">
        <v>16</v>
      </c>
      <c r="W13724">
        <v>30</v>
      </c>
      <c r="X13724" t="s">
        <v>60614</v>
      </c>
      <c r="Y13724" t="s">
        <v>6901</v>
      </c>
    </row>
    <row r="13725" spans="1:25" x14ac:dyDescent="0.25">
      <c r="A13725">
        <v>13724</v>
      </c>
      <c r="B13725">
        <v>319002888</v>
      </c>
      <c r="C13725" t="s">
        <v>61780</v>
      </c>
      <c r="D13725" t="s">
        <v>61781</v>
      </c>
      <c r="E13725" t="s">
        <v>61782</v>
      </c>
      <c r="F13725" t="s">
        <v>2944</v>
      </c>
      <c r="G13725">
        <v>319</v>
      </c>
      <c r="H13725" t="s">
        <v>60612</v>
      </c>
      <c r="I13725" s="1">
        <v>34608</v>
      </c>
      <c r="J13725">
        <v>1</v>
      </c>
      <c r="K13725">
        <v>1.99467E+16</v>
      </c>
      <c r="L13725">
        <v>43</v>
      </c>
      <c r="M13725" t="s">
        <v>4352</v>
      </c>
      <c r="N13725" t="s">
        <v>34967</v>
      </c>
      <c r="O13725">
        <v>1451</v>
      </c>
      <c r="P13725" t="s">
        <v>4354</v>
      </c>
      <c r="Q13725" t="s">
        <v>61783</v>
      </c>
      <c r="R13725" t="s">
        <v>33</v>
      </c>
      <c r="S13725">
        <v>75</v>
      </c>
      <c r="T13725">
        <v>11</v>
      </c>
      <c r="U13725">
        <v>4</v>
      </c>
      <c r="V13725">
        <v>15</v>
      </c>
      <c r="W13725">
        <v>30</v>
      </c>
      <c r="X13725" t="s">
        <v>60614</v>
      </c>
      <c r="Y13725" t="s">
        <v>6901</v>
      </c>
    </row>
    <row r="13726" spans="1:25" x14ac:dyDescent="0.25">
      <c r="A13726">
        <v>13725</v>
      </c>
      <c r="B13726">
        <v>319002895</v>
      </c>
      <c r="C13726" t="s">
        <v>3076</v>
      </c>
      <c r="D13726" t="s">
        <v>61784</v>
      </c>
      <c r="E13726" t="s">
        <v>49413</v>
      </c>
      <c r="F13726" t="s">
        <v>61785</v>
      </c>
      <c r="G13726">
        <v>319</v>
      </c>
      <c r="H13726" t="s">
        <v>60612</v>
      </c>
      <c r="I13726" s="1">
        <v>33232</v>
      </c>
      <c r="J13726">
        <v>1</v>
      </c>
      <c r="K13726">
        <v>2397646718</v>
      </c>
      <c r="L13726">
        <v>41</v>
      </c>
      <c r="M13726" t="s">
        <v>1070</v>
      </c>
      <c r="N13726" t="s">
        <v>61786</v>
      </c>
      <c r="O13726">
        <v>1710</v>
      </c>
      <c r="P13726" t="s">
        <v>4411</v>
      </c>
      <c r="Q13726" t="s">
        <v>61787</v>
      </c>
      <c r="R13726" t="s">
        <v>33</v>
      </c>
      <c r="S13726">
        <v>41</v>
      </c>
      <c r="T13726">
        <v>11</v>
      </c>
      <c r="U13726">
        <v>6</v>
      </c>
      <c r="V13726">
        <v>17</v>
      </c>
      <c r="W13726">
        <v>30</v>
      </c>
      <c r="X13726" t="s">
        <v>60614</v>
      </c>
      <c r="Y13726" t="s">
        <v>6901</v>
      </c>
    </row>
    <row r="13727" spans="1:25" x14ac:dyDescent="0.25">
      <c r="A13727">
        <v>13726</v>
      </c>
      <c r="B13727">
        <v>319002905</v>
      </c>
      <c r="C13727" t="s">
        <v>61788</v>
      </c>
      <c r="D13727" t="s">
        <v>61789</v>
      </c>
      <c r="E13727" t="s">
        <v>9404</v>
      </c>
      <c r="F13727" t="s">
        <v>698</v>
      </c>
      <c r="G13727">
        <v>319</v>
      </c>
      <c r="H13727" t="s">
        <v>60612</v>
      </c>
      <c r="I13727" s="1">
        <v>34682</v>
      </c>
      <c r="J13727">
        <v>1</v>
      </c>
      <c r="K13727">
        <v>4601873237</v>
      </c>
      <c r="L13727">
        <v>19</v>
      </c>
      <c r="M13727" t="s">
        <v>2111</v>
      </c>
      <c r="N13727" t="s">
        <v>2225</v>
      </c>
      <c r="O13727">
        <v>7200</v>
      </c>
      <c r="P13727" t="s">
        <v>2225</v>
      </c>
      <c r="Q13727" t="s">
        <v>61790</v>
      </c>
      <c r="R13727" t="s">
        <v>33</v>
      </c>
      <c r="S13727">
        <v>65</v>
      </c>
      <c r="T13727">
        <v>11</v>
      </c>
      <c r="U13727">
        <v>5</v>
      </c>
      <c r="V13727">
        <v>16</v>
      </c>
      <c r="W13727">
        <v>30</v>
      </c>
      <c r="X13727" t="s">
        <v>60614</v>
      </c>
      <c r="Y13727" t="s">
        <v>6901</v>
      </c>
    </row>
    <row r="13728" spans="1:25" x14ac:dyDescent="0.25">
      <c r="A13728">
        <v>13727</v>
      </c>
      <c r="B13728">
        <v>319002906</v>
      </c>
      <c r="C13728" t="s">
        <v>61791</v>
      </c>
      <c r="D13728" t="s">
        <v>61792</v>
      </c>
      <c r="E13728" t="s">
        <v>61793</v>
      </c>
      <c r="F13728" t="s">
        <v>61794</v>
      </c>
      <c r="G13728">
        <v>319</v>
      </c>
      <c r="H13728" t="s">
        <v>60612</v>
      </c>
      <c r="I13728" s="1">
        <v>32607</v>
      </c>
      <c r="J13728">
        <v>1</v>
      </c>
      <c r="K13728">
        <v>2715650000000</v>
      </c>
      <c r="L13728">
        <v>3</v>
      </c>
      <c r="M13728" t="s">
        <v>815</v>
      </c>
      <c r="N13728" t="s">
        <v>13495</v>
      </c>
      <c r="O13728">
        <v>5226</v>
      </c>
      <c r="P13728" t="s">
        <v>1551</v>
      </c>
      <c r="Q13728" t="s">
        <v>61795</v>
      </c>
      <c r="R13728" t="s">
        <v>384</v>
      </c>
      <c r="S13728">
        <v>50</v>
      </c>
      <c r="T13728">
        <v>11</v>
      </c>
      <c r="U13728">
        <v>5</v>
      </c>
      <c r="V13728">
        <v>16</v>
      </c>
      <c r="W13728">
        <v>30</v>
      </c>
      <c r="X13728" t="s">
        <v>60614</v>
      </c>
      <c r="Y13728" t="s">
        <v>6901</v>
      </c>
    </row>
    <row r="13729" spans="1:25" x14ac:dyDescent="0.25">
      <c r="A13729">
        <v>13728</v>
      </c>
      <c r="B13729">
        <v>319002925</v>
      </c>
      <c r="C13729" t="s">
        <v>25685</v>
      </c>
      <c r="D13729" t="s">
        <v>61796</v>
      </c>
      <c r="E13729" t="s">
        <v>506</v>
      </c>
      <c r="F13729" t="s">
        <v>8623</v>
      </c>
      <c r="G13729">
        <v>319</v>
      </c>
      <c r="H13729" t="s">
        <v>60612</v>
      </c>
      <c r="I13729" s="1">
        <v>34809</v>
      </c>
      <c r="J13729">
        <v>1</v>
      </c>
      <c r="K13729">
        <v>9106251656</v>
      </c>
      <c r="L13729">
        <v>26</v>
      </c>
      <c r="M13729" t="s">
        <v>675</v>
      </c>
      <c r="N13729" t="s">
        <v>41762</v>
      </c>
      <c r="O13729">
        <v>9300</v>
      </c>
      <c r="P13729" t="s">
        <v>5127</v>
      </c>
      <c r="Q13729" t="s">
        <v>61797</v>
      </c>
      <c r="R13729" t="s">
        <v>33</v>
      </c>
      <c r="S13729">
        <v>82</v>
      </c>
      <c r="T13729">
        <v>12</v>
      </c>
      <c r="U13729">
        <v>5</v>
      </c>
      <c r="V13729">
        <v>17</v>
      </c>
      <c r="W13729">
        <v>30</v>
      </c>
      <c r="X13729" t="s">
        <v>60614</v>
      </c>
      <c r="Y13729" t="s">
        <v>6901</v>
      </c>
    </row>
    <row r="13730" spans="1:25" x14ac:dyDescent="0.25">
      <c r="A13730">
        <v>13729</v>
      </c>
      <c r="B13730">
        <v>319002927</v>
      </c>
      <c r="C13730" t="s">
        <v>61798</v>
      </c>
      <c r="D13730" t="s">
        <v>61799</v>
      </c>
      <c r="E13730" t="s">
        <v>8705</v>
      </c>
      <c r="F13730" t="s">
        <v>61800</v>
      </c>
      <c r="G13730">
        <v>319</v>
      </c>
      <c r="H13730" t="s">
        <v>60612</v>
      </c>
      <c r="I13730" s="1">
        <v>34260</v>
      </c>
      <c r="J13730">
        <v>1</v>
      </c>
      <c r="K13730">
        <v>5106484610</v>
      </c>
      <c r="L13730">
        <v>3</v>
      </c>
      <c r="M13730" t="s">
        <v>815</v>
      </c>
      <c r="N13730" t="s">
        <v>38462</v>
      </c>
      <c r="O13730">
        <v>5260</v>
      </c>
      <c r="P13730" t="s">
        <v>1494</v>
      </c>
      <c r="Q13730" t="s">
        <v>38462</v>
      </c>
      <c r="R13730" t="s">
        <v>33</v>
      </c>
      <c r="S13730">
        <v>65</v>
      </c>
      <c r="T13730">
        <v>12</v>
      </c>
      <c r="U13730">
        <v>4</v>
      </c>
      <c r="V13730">
        <v>16</v>
      </c>
      <c r="W13730">
        <v>30</v>
      </c>
      <c r="X13730" t="s">
        <v>60614</v>
      </c>
      <c r="Y13730" t="s">
        <v>6901</v>
      </c>
    </row>
    <row r="13731" spans="1:25" x14ac:dyDescent="0.25">
      <c r="A13731">
        <v>13730</v>
      </c>
      <c r="B13731">
        <v>319002934</v>
      </c>
      <c r="C13731" t="s">
        <v>61801</v>
      </c>
      <c r="D13731" t="s">
        <v>61802</v>
      </c>
      <c r="E13731" t="s">
        <v>61803</v>
      </c>
      <c r="F13731" t="s">
        <v>47897</v>
      </c>
      <c r="G13731">
        <v>319</v>
      </c>
      <c r="H13731" t="s">
        <v>60612</v>
      </c>
      <c r="I13731" s="1">
        <v>34768</v>
      </c>
      <c r="J13731">
        <v>2</v>
      </c>
      <c r="K13731">
        <v>1479851006</v>
      </c>
      <c r="L13731">
        <v>40</v>
      </c>
      <c r="M13731" t="s">
        <v>594</v>
      </c>
      <c r="N13731" t="s">
        <v>61804</v>
      </c>
      <c r="O13731">
        <v>1211</v>
      </c>
      <c r="P13731" t="s">
        <v>10751</v>
      </c>
      <c r="Q13731" t="s">
        <v>61805</v>
      </c>
      <c r="R13731" t="s">
        <v>33</v>
      </c>
      <c r="S13731">
        <v>63</v>
      </c>
      <c r="T13731">
        <v>12</v>
      </c>
      <c r="U13731">
        <v>5</v>
      </c>
      <c r="V13731">
        <v>17</v>
      </c>
      <c r="W13731">
        <v>30</v>
      </c>
      <c r="X13731" t="s">
        <v>60614</v>
      </c>
      <c r="Y13731" t="s">
        <v>6901</v>
      </c>
    </row>
    <row r="13732" spans="1:25" x14ac:dyDescent="0.25">
      <c r="A13732">
        <v>13731</v>
      </c>
      <c r="B13732">
        <v>319002943</v>
      </c>
      <c r="C13732" t="s">
        <v>61806</v>
      </c>
      <c r="D13732" t="s">
        <v>61807</v>
      </c>
      <c r="E13732" t="s">
        <v>61808</v>
      </c>
      <c r="F13732" t="s">
        <v>61809</v>
      </c>
      <c r="G13732">
        <v>319</v>
      </c>
      <c r="H13732" t="s">
        <v>60612</v>
      </c>
      <c r="I13732" s="1">
        <v>35041</v>
      </c>
      <c r="J13732">
        <v>1</v>
      </c>
      <c r="K13732">
        <v>6854415277</v>
      </c>
      <c r="L13732">
        <v>55</v>
      </c>
      <c r="M13732" t="s">
        <v>466</v>
      </c>
      <c r="N13732" t="s">
        <v>2884</v>
      </c>
      <c r="O13732">
        <v>3519</v>
      </c>
      <c r="P13732" t="s">
        <v>23879</v>
      </c>
      <c r="Q13732" t="s">
        <v>61810</v>
      </c>
      <c r="R13732" t="s">
        <v>384</v>
      </c>
      <c r="S13732">
        <v>55</v>
      </c>
      <c r="T13732">
        <v>12</v>
      </c>
      <c r="U13732">
        <v>4</v>
      </c>
      <c r="V13732">
        <v>16</v>
      </c>
      <c r="W13732">
        <v>30</v>
      </c>
      <c r="X13732" t="s">
        <v>60614</v>
      </c>
      <c r="Y13732" t="s">
        <v>6901</v>
      </c>
    </row>
    <row r="13733" spans="1:25" x14ac:dyDescent="0.25">
      <c r="A13733">
        <v>13732</v>
      </c>
      <c r="B13733">
        <v>319002944</v>
      </c>
      <c r="C13733" t="s">
        <v>61811</v>
      </c>
      <c r="D13733" t="s">
        <v>61812</v>
      </c>
      <c r="E13733" t="s">
        <v>61813</v>
      </c>
      <c r="F13733" t="s">
        <v>899</v>
      </c>
      <c r="G13733">
        <v>319</v>
      </c>
      <c r="H13733" t="s">
        <v>60612</v>
      </c>
      <c r="I13733" s="1">
        <v>34335</v>
      </c>
      <c r="J13733">
        <v>1</v>
      </c>
      <c r="K13733">
        <v>1477471567</v>
      </c>
      <c r="L13733">
        <v>46</v>
      </c>
      <c r="M13733" t="s">
        <v>1260</v>
      </c>
      <c r="N13733" t="s">
        <v>61814</v>
      </c>
      <c r="O13733">
        <v>7700</v>
      </c>
      <c r="P13733" t="s">
        <v>1262</v>
      </c>
      <c r="Q13733" t="s">
        <v>61815</v>
      </c>
      <c r="R13733" t="s">
        <v>33</v>
      </c>
      <c r="S13733">
        <v>43</v>
      </c>
      <c r="T13733">
        <v>11</v>
      </c>
      <c r="U13733">
        <v>4</v>
      </c>
      <c r="V13733">
        <v>15</v>
      </c>
      <c r="W13733">
        <v>30</v>
      </c>
      <c r="X13733" t="s">
        <v>60614</v>
      </c>
      <c r="Y13733" t="s">
        <v>6901</v>
      </c>
    </row>
    <row r="13734" spans="1:25" x14ac:dyDescent="0.25">
      <c r="A13734">
        <v>13733</v>
      </c>
      <c r="B13734">
        <v>319002952</v>
      </c>
      <c r="C13734" t="s">
        <v>61816</v>
      </c>
      <c r="D13734" t="s">
        <v>61817</v>
      </c>
      <c r="E13734" t="s">
        <v>3767</v>
      </c>
      <c r="F13734" t="s">
        <v>61818</v>
      </c>
      <c r="G13734">
        <v>319</v>
      </c>
      <c r="H13734" t="s">
        <v>60612</v>
      </c>
      <c r="I13734" s="1">
        <v>34761</v>
      </c>
      <c r="J13734">
        <v>1</v>
      </c>
      <c r="K13734">
        <v>9121145479</v>
      </c>
      <c r="L13734">
        <v>10</v>
      </c>
      <c r="M13734" t="s">
        <v>152</v>
      </c>
      <c r="N13734" t="s">
        <v>20943</v>
      </c>
      <c r="O13734">
        <v>5810</v>
      </c>
      <c r="P13734" t="s">
        <v>154</v>
      </c>
      <c r="Q13734" t="s">
        <v>61819</v>
      </c>
      <c r="R13734" t="s">
        <v>33</v>
      </c>
      <c r="S13734">
        <v>46</v>
      </c>
      <c r="T13734">
        <v>11</v>
      </c>
      <c r="U13734">
        <v>4</v>
      </c>
      <c r="V13734">
        <v>15</v>
      </c>
      <c r="W13734">
        <v>30</v>
      </c>
      <c r="X13734" t="s">
        <v>60614</v>
      </c>
      <c r="Y13734" t="s">
        <v>6901</v>
      </c>
    </row>
    <row r="13735" spans="1:25" x14ac:dyDescent="0.25">
      <c r="A13735">
        <v>13734</v>
      </c>
      <c r="B13735">
        <v>319002955</v>
      </c>
      <c r="C13735" t="s">
        <v>61820</v>
      </c>
      <c r="D13735" t="s">
        <v>61821</v>
      </c>
      <c r="E13735" t="s">
        <v>12905</v>
      </c>
      <c r="F13735" t="s">
        <v>61822</v>
      </c>
      <c r="G13735">
        <v>319</v>
      </c>
      <c r="H13735" t="s">
        <v>60612</v>
      </c>
      <c r="I13735" s="1">
        <v>33862</v>
      </c>
      <c r="J13735">
        <v>1</v>
      </c>
      <c r="K13735">
        <v>1.9921E+16</v>
      </c>
      <c r="L13735">
        <v>10</v>
      </c>
      <c r="M13735" t="s">
        <v>152</v>
      </c>
      <c r="N13735" t="s">
        <v>61823</v>
      </c>
      <c r="O13735">
        <v>5881</v>
      </c>
      <c r="P13735" t="s">
        <v>224</v>
      </c>
      <c r="Q13735" t="s">
        <v>61823</v>
      </c>
      <c r="R13735" t="s">
        <v>33</v>
      </c>
      <c r="S13735">
        <v>61</v>
      </c>
      <c r="T13735">
        <v>11</v>
      </c>
      <c r="U13735">
        <v>4</v>
      </c>
      <c r="V13735">
        <v>15</v>
      </c>
      <c r="W13735">
        <v>30</v>
      </c>
      <c r="X13735" t="s">
        <v>60614</v>
      </c>
      <c r="Y13735" t="s">
        <v>6901</v>
      </c>
    </row>
    <row r="13736" spans="1:25" x14ac:dyDescent="0.25">
      <c r="A13736">
        <v>13735</v>
      </c>
      <c r="B13736">
        <v>319002958</v>
      </c>
      <c r="C13736" t="s">
        <v>17995</v>
      </c>
      <c r="D13736" t="s">
        <v>61824</v>
      </c>
      <c r="E13736" t="s">
        <v>3012</v>
      </c>
      <c r="F13736" t="s">
        <v>61825</v>
      </c>
      <c r="G13736">
        <v>319</v>
      </c>
      <c r="H13736" t="s">
        <v>60612</v>
      </c>
      <c r="I13736" s="1">
        <v>33597</v>
      </c>
      <c r="J13736">
        <v>1</v>
      </c>
      <c r="K13736">
        <v>1.99118E+16</v>
      </c>
      <c r="L13736">
        <v>19</v>
      </c>
      <c r="M13736" t="s">
        <v>2111</v>
      </c>
      <c r="N13736" t="s">
        <v>61826</v>
      </c>
      <c r="O13736">
        <v>7201</v>
      </c>
      <c r="P13736" t="s">
        <v>2439</v>
      </c>
      <c r="Q13736" t="s">
        <v>61827</v>
      </c>
      <c r="R13736" t="s">
        <v>33</v>
      </c>
      <c r="S13736">
        <v>60</v>
      </c>
      <c r="T13736">
        <v>12</v>
      </c>
      <c r="U13736">
        <v>6</v>
      </c>
      <c r="V13736">
        <v>18</v>
      </c>
      <c r="W13736">
        <v>30</v>
      </c>
      <c r="X13736" t="s">
        <v>60614</v>
      </c>
      <c r="Y13736" t="s">
        <v>6901</v>
      </c>
    </row>
    <row r="13737" spans="1:25" x14ac:dyDescent="0.25">
      <c r="A13737">
        <v>13736</v>
      </c>
      <c r="B13737">
        <v>319002985</v>
      </c>
      <c r="C13737" t="s">
        <v>61828</v>
      </c>
      <c r="D13737" t="s">
        <v>61829</v>
      </c>
      <c r="E13737" t="s">
        <v>61830</v>
      </c>
      <c r="F13737" t="s">
        <v>61831</v>
      </c>
      <c r="G13737">
        <v>319</v>
      </c>
      <c r="H13737" t="s">
        <v>60612</v>
      </c>
      <c r="I13737" s="1">
        <v>34125</v>
      </c>
      <c r="J13737">
        <v>1</v>
      </c>
      <c r="K13737">
        <v>1.99354E+16</v>
      </c>
      <c r="L13737">
        <v>48</v>
      </c>
      <c r="M13737" t="s">
        <v>780</v>
      </c>
      <c r="N13737" t="s">
        <v>42480</v>
      </c>
      <c r="O13737">
        <v>7911</v>
      </c>
      <c r="P13737" t="s">
        <v>5615</v>
      </c>
      <c r="Q13737" t="s">
        <v>61832</v>
      </c>
      <c r="R13737" t="s">
        <v>384</v>
      </c>
      <c r="S13737">
        <v>70</v>
      </c>
      <c r="T13737">
        <v>11</v>
      </c>
      <c r="U13737">
        <v>5</v>
      </c>
      <c r="V13737">
        <v>16</v>
      </c>
      <c r="W13737">
        <v>30</v>
      </c>
      <c r="X13737" t="s">
        <v>60614</v>
      </c>
      <c r="Y13737" t="s">
        <v>6901</v>
      </c>
    </row>
    <row r="13738" spans="1:25" x14ac:dyDescent="0.25">
      <c r="A13738">
        <v>13737</v>
      </c>
      <c r="B13738">
        <v>319003002</v>
      </c>
      <c r="C13738" t="s">
        <v>61833</v>
      </c>
      <c r="D13738" t="s">
        <v>61834</v>
      </c>
      <c r="E13738" t="s">
        <v>61835</v>
      </c>
      <c r="F13738" t="s">
        <v>11758</v>
      </c>
      <c r="G13738">
        <v>319</v>
      </c>
      <c r="H13738" t="s">
        <v>60612</v>
      </c>
      <c r="I13738" s="1">
        <v>34033</v>
      </c>
      <c r="J13738">
        <v>1</v>
      </c>
      <c r="K13738">
        <v>1.99355E+16</v>
      </c>
      <c r="L13738">
        <v>21</v>
      </c>
      <c r="M13738" t="s">
        <v>1105</v>
      </c>
      <c r="N13738" t="s">
        <v>61836</v>
      </c>
      <c r="O13738">
        <v>7610</v>
      </c>
      <c r="P13738" t="s">
        <v>8237</v>
      </c>
      <c r="Q13738" t="s">
        <v>61837</v>
      </c>
      <c r="R13738" t="s">
        <v>33</v>
      </c>
      <c r="S13738">
        <v>57</v>
      </c>
      <c r="T13738">
        <v>12</v>
      </c>
      <c r="U13738">
        <v>5</v>
      </c>
      <c r="V13738">
        <v>17</v>
      </c>
      <c r="W13738">
        <v>30</v>
      </c>
      <c r="X13738" t="s">
        <v>60614</v>
      </c>
      <c r="Y13738" t="s">
        <v>6901</v>
      </c>
    </row>
    <row r="13739" spans="1:25" x14ac:dyDescent="0.25">
      <c r="A13739">
        <v>13738</v>
      </c>
      <c r="B13739">
        <v>319003006</v>
      </c>
      <c r="C13739" t="s">
        <v>9028</v>
      </c>
      <c r="D13739" t="s">
        <v>61838</v>
      </c>
      <c r="E13739" t="s">
        <v>61839</v>
      </c>
      <c r="F13739" t="s">
        <v>61840</v>
      </c>
      <c r="G13739">
        <v>319</v>
      </c>
      <c r="H13739" t="s">
        <v>60612</v>
      </c>
      <c r="I13739" s="1">
        <v>34602</v>
      </c>
      <c r="J13739">
        <v>1</v>
      </c>
      <c r="K13739">
        <v>1.99432E+16</v>
      </c>
      <c r="L13739">
        <v>8</v>
      </c>
      <c r="M13739" t="s">
        <v>210</v>
      </c>
      <c r="N13739" t="s">
        <v>4497</v>
      </c>
      <c r="O13739">
        <v>5710</v>
      </c>
      <c r="P13739" t="s">
        <v>4476</v>
      </c>
      <c r="Q13739" t="s">
        <v>61841</v>
      </c>
      <c r="R13739" t="s">
        <v>33</v>
      </c>
      <c r="S13739">
        <v>46</v>
      </c>
      <c r="T13739">
        <v>11</v>
      </c>
      <c r="U13739">
        <v>4</v>
      </c>
      <c r="V13739">
        <v>15</v>
      </c>
      <c r="W13739">
        <v>30</v>
      </c>
      <c r="X13739" t="s">
        <v>60614</v>
      </c>
      <c r="Y13739" t="s">
        <v>6901</v>
      </c>
    </row>
    <row r="13740" spans="1:25" x14ac:dyDescent="0.25">
      <c r="A13740">
        <v>13739</v>
      </c>
      <c r="B13740">
        <v>319003011</v>
      </c>
      <c r="C13740" t="s">
        <v>61842</v>
      </c>
      <c r="D13740" t="s">
        <v>61843</v>
      </c>
      <c r="E13740" t="s">
        <v>3303</v>
      </c>
      <c r="F13740" t="s">
        <v>35618</v>
      </c>
      <c r="G13740">
        <v>319</v>
      </c>
      <c r="H13740" t="s">
        <v>60612</v>
      </c>
      <c r="I13740" s="1">
        <v>33937</v>
      </c>
      <c r="J13740">
        <v>1</v>
      </c>
      <c r="K13740">
        <v>5952576832</v>
      </c>
      <c r="L13740">
        <v>20</v>
      </c>
      <c r="M13740" t="s">
        <v>739</v>
      </c>
      <c r="N13740" t="s">
        <v>1241</v>
      </c>
      <c r="O13740">
        <v>7350</v>
      </c>
      <c r="P13740" t="s">
        <v>1242</v>
      </c>
      <c r="Q13740" t="s">
        <v>10889</v>
      </c>
      <c r="R13740" t="s">
        <v>33</v>
      </c>
      <c r="S13740">
        <v>60</v>
      </c>
      <c r="T13740">
        <v>12</v>
      </c>
      <c r="U13740">
        <v>4</v>
      </c>
      <c r="V13740">
        <v>16</v>
      </c>
      <c r="W13740">
        <v>30</v>
      </c>
      <c r="X13740" t="s">
        <v>60614</v>
      </c>
      <c r="Y13740" t="s">
        <v>6901</v>
      </c>
    </row>
    <row r="13741" spans="1:25" x14ac:dyDescent="0.25">
      <c r="A13741">
        <v>13740</v>
      </c>
      <c r="B13741">
        <v>319003020</v>
      </c>
      <c r="C13741" t="s">
        <v>61844</v>
      </c>
      <c r="D13741" t="s">
        <v>61845</v>
      </c>
      <c r="E13741" t="s">
        <v>61846</v>
      </c>
      <c r="F13741" t="s">
        <v>2836</v>
      </c>
      <c r="G13741">
        <v>319</v>
      </c>
      <c r="H13741" t="s">
        <v>60612</v>
      </c>
      <c r="I13741" s="1">
        <v>34258</v>
      </c>
      <c r="J13741">
        <v>1</v>
      </c>
      <c r="K13741">
        <v>1.99312E+16</v>
      </c>
      <c r="L13741">
        <v>54</v>
      </c>
      <c r="M13741" t="s">
        <v>458</v>
      </c>
      <c r="N13741" t="s">
        <v>61847</v>
      </c>
      <c r="O13741">
        <v>3460</v>
      </c>
      <c r="P13741" t="s">
        <v>460</v>
      </c>
      <c r="Q13741" t="s">
        <v>9268</v>
      </c>
      <c r="R13741" t="s">
        <v>33</v>
      </c>
      <c r="S13741">
        <v>50</v>
      </c>
      <c r="T13741">
        <v>11</v>
      </c>
      <c r="U13741">
        <v>5</v>
      </c>
      <c r="V13741">
        <v>16</v>
      </c>
      <c r="W13741">
        <v>30</v>
      </c>
      <c r="X13741" t="s">
        <v>60614</v>
      </c>
      <c r="Y13741" t="s">
        <v>6901</v>
      </c>
    </row>
    <row r="13742" spans="1:25" x14ac:dyDescent="0.25">
      <c r="A13742">
        <v>13741</v>
      </c>
      <c r="B13742">
        <v>319003022</v>
      </c>
      <c r="C13742" t="s">
        <v>61848</v>
      </c>
      <c r="D13742" t="s">
        <v>61849</v>
      </c>
      <c r="E13742" t="s">
        <v>61850</v>
      </c>
      <c r="F13742" t="s">
        <v>61851</v>
      </c>
      <c r="G13742">
        <v>319</v>
      </c>
      <c r="H13742" t="s">
        <v>60612</v>
      </c>
      <c r="I13742" s="1">
        <v>34669</v>
      </c>
      <c r="J13742">
        <v>1</v>
      </c>
      <c r="K13742">
        <v>1.99449E+16</v>
      </c>
      <c r="L13742">
        <v>7</v>
      </c>
      <c r="M13742" t="s">
        <v>725</v>
      </c>
      <c r="N13742" t="s">
        <v>1228</v>
      </c>
      <c r="O13742">
        <v>5650</v>
      </c>
      <c r="P13742" t="s">
        <v>1228</v>
      </c>
      <c r="Q13742" t="s">
        <v>61852</v>
      </c>
      <c r="R13742" t="s">
        <v>33</v>
      </c>
      <c r="S13742">
        <v>42</v>
      </c>
      <c r="T13742">
        <v>11</v>
      </c>
      <c r="U13742">
        <v>5</v>
      </c>
      <c r="V13742">
        <v>16</v>
      </c>
      <c r="W13742">
        <v>30</v>
      </c>
      <c r="X13742" t="s">
        <v>60614</v>
      </c>
      <c r="Y13742" t="s">
        <v>6901</v>
      </c>
    </row>
    <row r="13743" spans="1:25" x14ac:dyDescent="0.25">
      <c r="A13743">
        <v>13742</v>
      </c>
      <c r="B13743">
        <v>319003043</v>
      </c>
      <c r="C13743" t="s">
        <v>61853</v>
      </c>
      <c r="D13743" t="s">
        <v>61854</v>
      </c>
      <c r="E13743" t="s">
        <v>7330</v>
      </c>
      <c r="F13743" t="s">
        <v>27119</v>
      </c>
      <c r="G13743">
        <v>319</v>
      </c>
      <c r="H13743" t="s">
        <v>60612</v>
      </c>
      <c r="I13743" s="1">
        <v>34233</v>
      </c>
      <c r="J13743">
        <v>1</v>
      </c>
      <c r="K13743">
        <v>8683321965</v>
      </c>
      <c r="L13743">
        <v>42</v>
      </c>
      <c r="M13743" t="s">
        <v>886</v>
      </c>
      <c r="N13743" t="s">
        <v>886</v>
      </c>
      <c r="O13743">
        <v>1600</v>
      </c>
      <c r="P13743" t="s">
        <v>5436</v>
      </c>
      <c r="Q13743" t="s">
        <v>61855</v>
      </c>
      <c r="R13743" t="s">
        <v>33</v>
      </c>
      <c r="S13743">
        <v>76</v>
      </c>
      <c r="T13743">
        <v>12</v>
      </c>
      <c r="U13743">
        <v>7</v>
      </c>
      <c r="V13743">
        <v>19</v>
      </c>
      <c r="W13743">
        <v>30</v>
      </c>
      <c r="X13743" t="s">
        <v>60614</v>
      </c>
      <c r="Y13743" t="s">
        <v>6901</v>
      </c>
    </row>
    <row r="13744" spans="1:25" x14ac:dyDescent="0.25">
      <c r="A13744">
        <v>13743</v>
      </c>
      <c r="B13744">
        <v>319003048</v>
      </c>
      <c r="C13744" t="s">
        <v>61856</v>
      </c>
      <c r="D13744" t="s">
        <v>61857</v>
      </c>
      <c r="E13744" t="s">
        <v>61858</v>
      </c>
      <c r="F13744" t="s">
        <v>4976</v>
      </c>
      <c r="G13744">
        <v>319</v>
      </c>
      <c r="H13744" t="s">
        <v>60612</v>
      </c>
      <c r="I13744" s="1">
        <v>34700</v>
      </c>
      <c r="J13744">
        <v>1</v>
      </c>
      <c r="K13744">
        <v>7338537470</v>
      </c>
      <c r="L13744">
        <v>24</v>
      </c>
      <c r="M13744" t="s">
        <v>2162</v>
      </c>
      <c r="N13744" t="s">
        <v>61859</v>
      </c>
      <c r="O13744">
        <v>9412</v>
      </c>
      <c r="P13744" t="s">
        <v>2260</v>
      </c>
      <c r="Q13744" t="s">
        <v>6653</v>
      </c>
      <c r="R13744" t="s">
        <v>33</v>
      </c>
      <c r="S13744">
        <v>60</v>
      </c>
      <c r="T13744">
        <v>12</v>
      </c>
      <c r="U13744">
        <v>4</v>
      </c>
      <c r="V13744">
        <v>16</v>
      </c>
      <c r="W13744">
        <v>30</v>
      </c>
      <c r="X13744" t="s">
        <v>60614</v>
      </c>
      <c r="Y13744" t="s">
        <v>6901</v>
      </c>
    </row>
    <row r="13745" spans="1:25" x14ac:dyDescent="0.25">
      <c r="A13745">
        <v>13744</v>
      </c>
      <c r="B13745">
        <v>319003051</v>
      </c>
      <c r="C13745" t="s">
        <v>6257</v>
      </c>
      <c r="D13745" t="s">
        <v>61860</v>
      </c>
      <c r="E13745" t="s">
        <v>19103</v>
      </c>
      <c r="F13745" t="s">
        <v>698</v>
      </c>
      <c r="G13745">
        <v>319</v>
      </c>
      <c r="H13745" t="s">
        <v>60612</v>
      </c>
      <c r="I13745" s="1">
        <v>34335</v>
      </c>
      <c r="J13745">
        <v>2</v>
      </c>
      <c r="K13745">
        <v>1.99486E+16</v>
      </c>
      <c r="L13745">
        <v>57</v>
      </c>
      <c r="M13745" t="s">
        <v>828</v>
      </c>
      <c r="N13745" t="s">
        <v>61861</v>
      </c>
      <c r="O13745">
        <v>3713</v>
      </c>
      <c r="P13745" t="s">
        <v>5716</v>
      </c>
      <c r="Q13745" t="s">
        <v>61862</v>
      </c>
      <c r="R13745" t="s">
        <v>33</v>
      </c>
      <c r="S13745">
        <v>66</v>
      </c>
      <c r="T13745">
        <v>12</v>
      </c>
      <c r="U13745">
        <v>7</v>
      </c>
      <c r="V13745">
        <v>19</v>
      </c>
      <c r="W13745">
        <v>30</v>
      </c>
      <c r="X13745" t="s">
        <v>60614</v>
      </c>
      <c r="Y13745" t="s">
        <v>6901</v>
      </c>
    </row>
    <row r="13746" spans="1:25" x14ac:dyDescent="0.25">
      <c r="A13746">
        <v>13745</v>
      </c>
      <c r="B13746">
        <v>319003056</v>
      </c>
      <c r="C13746" t="s">
        <v>61863</v>
      </c>
      <c r="D13746" t="s">
        <v>61864</v>
      </c>
      <c r="E13746" t="s">
        <v>10812</v>
      </c>
      <c r="F13746" t="s">
        <v>61865</v>
      </c>
      <c r="G13746">
        <v>319</v>
      </c>
      <c r="H13746" t="s">
        <v>60612</v>
      </c>
      <c r="I13746" s="1">
        <v>34751</v>
      </c>
      <c r="J13746">
        <v>2</v>
      </c>
      <c r="K13746">
        <v>1025085703</v>
      </c>
      <c r="L13746">
        <v>7</v>
      </c>
      <c r="M13746" t="s">
        <v>725</v>
      </c>
      <c r="N13746" t="s">
        <v>61866</v>
      </c>
      <c r="O13746">
        <v>5660</v>
      </c>
      <c r="P13746" t="s">
        <v>3960</v>
      </c>
      <c r="Q13746" t="s">
        <v>61867</v>
      </c>
      <c r="R13746" t="s">
        <v>33</v>
      </c>
      <c r="S13746">
        <v>66</v>
      </c>
      <c r="T13746">
        <v>12</v>
      </c>
      <c r="U13746">
        <v>5</v>
      </c>
      <c r="V13746">
        <v>17</v>
      </c>
      <c r="W13746">
        <v>30</v>
      </c>
      <c r="X13746" t="s">
        <v>60614</v>
      </c>
      <c r="Y13746" t="s">
        <v>6901</v>
      </c>
    </row>
    <row r="13747" spans="1:25" x14ac:dyDescent="0.25">
      <c r="A13747">
        <v>13746</v>
      </c>
      <c r="B13747">
        <v>319003062</v>
      </c>
      <c r="C13747" t="s">
        <v>61868</v>
      </c>
      <c r="D13747" t="s">
        <v>61869</v>
      </c>
      <c r="E13747" t="s">
        <v>61870</v>
      </c>
      <c r="F13747" t="s">
        <v>341</v>
      </c>
      <c r="G13747">
        <v>319</v>
      </c>
      <c r="H13747" t="s">
        <v>60612</v>
      </c>
      <c r="I13747" s="1">
        <v>34486</v>
      </c>
      <c r="J13747">
        <v>2</v>
      </c>
      <c r="K13747">
        <v>1.99413E+16</v>
      </c>
      <c r="L13747">
        <v>56</v>
      </c>
      <c r="M13747" t="s">
        <v>351</v>
      </c>
      <c r="N13747" t="s">
        <v>61871</v>
      </c>
      <c r="O13747">
        <v>3610</v>
      </c>
      <c r="P13747" t="s">
        <v>482</v>
      </c>
      <c r="Q13747" t="s">
        <v>61872</v>
      </c>
      <c r="R13747" t="s">
        <v>33</v>
      </c>
      <c r="S13747">
        <v>47</v>
      </c>
      <c r="T13747">
        <v>12</v>
      </c>
      <c r="U13747">
        <v>5</v>
      </c>
      <c r="V13747">
        <v>17</v>
      </c>
      <c r="W13747">
        <v>30</v>
      </c>
      <c r="X13747" t="s">
        <v>60614</v>
      </c>
      <c r="Y13747" t="s">
        <v>6901</v>
      </c>
    </row>
    <row r="13748" spans="1:25" x14ac:dyDescent="0.25">
      <c r="A13748">
        <v>13747</v>
      </c>
      <c r="B13748">
        <v>319003064</v>
      </c>
      <c r="C13748" t="s">
        <v>61873</v>
      </c>
      <c r="D13748" t="s">
        <v>61874</v>
      </c>
      <c r="E13748" t="s">
        <v>3767</v>
      </c>
      <c r="F13748" t="s">
        <v>1462</v>
      </c>
      <c r="G13748">
        <v>319</v>
      </c>
      <c r="H13748" t="s">
        <v>60612</v>
      </c>
      <c r="I13748" s="1">
        <v>34794</v>
      </c>
      <c r="J13748">
        <v>2</v>
      </c>
      <c r="K13748">
        <v>4207595135</v>
      </c>
      <c r="L13748">
        <v>30</v>
      </c>
      <c r="M13748" t="s">
        <v>62</v>
      </c>
      <c r="N13748" t="s">
        <v>24542</v>
      </c>
      <c r="O13748">
        <v>8320</v>
      </c>
      <c r="P13748" t="s">
        <v>78</v>
      </c>
      <c r="Q13748" t="s">
        <v>24543</v>
      </c>
      <c r="R13748" t="s">
        <v>33</v>
      </c>
      <c r="S13748">
        <v>49</v>
      </c>
      <c r="T13748">
        <v>12</v>
      </c>
      <c r="U13748">
        <v>5</v>
      </c>
      <c r="V13748">
        <v>17</v>
      </c>
      <c r="W13748">
        <v>30</v>
      </c>
      <c r="X13748" t="s">
        <v>60614</v>
      </c>
      <c r="Y13748" t="s">
        <v>6901</v>
      </c>
    </row>
    <row r="13749" spans="1:25" x14ac:dyDescent="0.25">
      <c r="A13749">
        <v>13748</v>
      </c>
      <c r="B13749">
        <v>319003126</v>
      </c>
      <c r="C13749" t="s">
        <v>61875</v>
      </c>
      <c r="D13749" t="s">
        <v>61876</v>
      </c>
      <c r="E13749" t="s">
        <v>61877</v>
      </c>
      <c r="F13749" t="s">
        <v>61878</v>
      </c>
      <c r="G13749">
        <v>319</v>
      </c>
      <c r="H13749" t="s">
        <v>60612</v>
      </c>
      <c r="I13749" s="1">
        <v>34929</v>
      </c>
      <c r="J13749">
        <v>2</v>
      </c>
      <c r="K13749">
        <v>7771802571</v>
      </c>
      <c r="L13749">
        <v>40</v>
      </c>
      <c r="M13749" t="s">
        <v>594</v>
      </c>
      <c r="N13749" t="s">
        <v>27147</v>
      </c>
      <c r="O13749">
        <v>1100</v>
      </c>
      <c r="P13749" t="s">
        <v>11778</v>
      </c>
      <c r="Q13749" t="s">
        <v>61879</v>
      </c>
      <c r="R13749" t="s">
        <v>384</v>
      </c>
      <c r="S13749">
        <v>55</v>
      </c>
      <c r="T13749">
        <v>12</v>
      </c>
      <c r="U13749">
        <v>5</v>
      </c>
      <c r="V13749">
        <v>17</v>
      </c>
      <c r="W13749">
        <v>200</v>
      </c>
      <c r="X13749" t="s">
        <v>60739</v>
      </c>
      <c r="Y13749" t="s">
        <v>7638</v>
      </c>
    </row>
    <row r="13750" spans="1:25" x14ac:dyDescent="0.25">
      <c r="A13750">
        <v>13749</v>
      </c>
      <c r="B13750">
        <v>319003155</v>
      </c>
      <c r="C13750" t="s">
        <v>61880</v>
      </c>
      <c r="D13750" t="s">
        <v>61881</v>
      </c>
      <c r="E13750" t="s">
        <v>61882</v>
      </c>
      <c r="F13750" t="s">
        <v>61883</v>
      </c>
      <c r="G13750">
        <v>319</v>
      </c>
      <c r="H13750" t="s">
        <v>60612</v>
      </c>
      <c r="I13750" s="1">
        <v>33817</v>
      </c>
      <c r="J13750">
        <v>1</v>
      </c>
      <c r="K13750">
        <v>8255095492</v>
      </c>
      <c r="L13750">
        <v>23</v>
      </c>
      <c r="M13750" t="s">
        <v>2097</v>
      </c>
      <c r="N13750" t="s">
        <v>5778</v>
      </c>
      <c r="O13750">
        <v>7410</v>
      </c>
      <c r="P13750" t="s">
        <v>5778</v>
      </c>
      <c r="Q13750" t="s">
        <v>61884</v>
      </c>
      <c r="R13750" t="s">
        <v>33</v>
      </c>
      <c r="S13750">
        <v>72</v>
      </c>
      <c r="T13750">
        <v>12</v>
      </c>
      <c r="U13750">
        <v>4</v>
      </c>
      <c r="V13750">
        <v>16</v>
      </c>
      <c r="W13750">
        <v>200</v>
      </c>
      <c r="X13750" t="s">
        <v>60739</v>
      </c>
      <c r="Y13750" t="s">
        <v>7638</v>
      </c>
    </row>
    <row r="13751" spans="1:25" x14ac:dyDescent="0.25">
      <c r="A13751">
        <v>13750</v>
      </c>
      <c r="B13751">
        <v>319003156</v>
      </c>
      <c r="C13751" t="s">
        <v>61885</v>
      </c>
      <c r="D13751" t="s">
        <v>61886</v>
      </c>
      <c r="E13751" t="s">
        <v>32825</v>
      </c>
      <c r="F13751" t="s">
        <v>2763</v>
      </c>
      <c r="G13751">
        <v>319</v>
      </c>
      <c r="H13751" t="s">
        <v>60612</v>
      </c>
      <c r="I13751" s="1">
        <v>34305</v>
      </c>
      <c r="J13751">
        <v>1</v>
      </c>
      <c r="K13751">
        <v>1.99312E+16</v>
      </c>
      <c r="L13751">
        <v>54</v>
      </c>
      <c r="M13751" t="s">
        <v>458</v>
      </c>
      <c r="N13751" t="s">
        <v>61887</v>
      </c>
      <c r="O13751">
        <v>3450</v>
      </c>
      <c r="P13751" t="s">
        <v>5289</v>
      </c>
      <c r="Q13751" t="s">
        <v>61888</v>
      </c>
      <c r="R13751" t="s">
        <v>33</v>
      </c>
      <c r="S13751">
        <v>42</v>
      </c>
      <c r="T13751">
        <v>12</v>
      </c>
      <c r="U13751">
        <v>6</v>
      </c>
      <c r="V13751">
        <v>18</v>
      </c>
      <c r="W13751">
        <v>200</v>
      </c>
      <c r="X13751" t="s">
        <v>60739</v>
      </c>
      <c r="Y13751" t="s">
        <v>7638</v>
      </c>
    </row>
    <row r="13752" spans="1:25" x14ac:dyDescent="0.25">
      <c r="A13752">
        <v>13751</v>
      </c>
      <c r="B13752">
        <v>319003167</v>
      </c>
      <c r="C13752" t="s">
        <v>61889</v>
      </c>
      <c r="D13752" t="s">
        <v>61890</v>
      </c>
      <c r="E13752" t="s">
        <v>882</v>
      </c>
      <c r="F13752" t="s">
        <v>61891</v>
      </c>
      <c r="G13752">
        <v>319</v>
      </c>
      <c r="H13752" t="s">
        <v>60612</v>
      </c>
      <c r="I13752" s="1">
        <v>33263</v>
      </c>
      <c r="J13752">
        <v>1</v>
      </c>
      <c r="K13752">
        <v>1.99168E+16</v>
      </c>
      <c r="L13752">
        <v>42</v>
      </c>
      <c r="M13752" t="s">
        <v>886</v>
      </c>
      <c r="N13752" t="s">
        <v>61892</v>
      </c>
      <c r="O13752">
        <v>1611</v>
      </c>
      <c r="P13752" t="s">
        <v>1307</v>
      </c>
      <c r="Q13752" t="s">
        <v>61893</v>
      </c>
      <c r="R13752" t="s">
        <v>33</v>
      </c>
      <c r="S13752">
        <v>69</v>
      </c>
      <c r="T13752">
        <v>12</v>
      </c>
      <c r="U13752">
        <v>6</v>
      </c>
      <c r="V13752">
        <v>18</v>
      </c>
      <c r="W13752">
        <v>200</v>
      </c>
      <c r="X13752" t="s">
        <v>60739</v>
      </c>
      <c r="Y13752" t="s">
        <v>7638</v>
      </c>
    </row>
    <row r="13753" spans="1:25" x14ac:dyDescent="0.25">
      <c r="A13753">
        <v>13752</v>
      </c>
      <c r="B13753">
        <v>319003173</v>
      </c>
      <c r="C13753" t="s">
        <v>61894</v>
      </c>
      <c r="D13753" t="s">
        <v>61895</v>
      </c>
      <c r="E13753" t="s">
        <v>24026</v>
      </c>
      <c r="F13753" t="s">
        <v>4409</v>
      </c>
      <c r="G13753">
        <v>319</v>
      </c>
      <c r="H13753" t="s">
        <v>60612</v>
      </c>
      <c r="I13753" s="1">
        <v>35654</v>
      </c>
      <c r="J13753">
        <v>2</v>
      </c>
      <c r="K13753">
        <v>0</v>
      </c>
      <c r="L13753">
        <v>54</v>
      </c>
      <c r="M13753" t="s">
        <v>458</v>
      </c>
      <c r="N13753" t="s">
        <v>40865</v>
      </c>
      <c r="O13753">
        <v>3400</v>
      </c>
      <c r="P13753" t="s">
        <v>8143</v>
      </c>
      <c r="Q13753" t="s">
        <v>61896</v>
      </c>
      <c r="R13753" t="s">
        <v>33</v>
      </c>
      <c r="S13753">
        <v>80</v>
      </c>
      <c r="T13753">
        <v>12</v>
      </c>
      <c r="U13753">
        <v>6</v>
      </c>
      <c r="V13753">
        <v>18</v>
      </c>
      <c r="W13753">
        <v>200</v>
      </c>
      <c r="X13753" t="s">
        <v>60739</v>
      </c>
      <c r="Y13753" t="s">
        <v>7638</v>
      </c>
    </row>
    <row r="13754" spans="1:25" x14ac:dyDescent="0.25">
      <c r="A13754">
        <v>13753</v>
      </c>
      <c r="B13754">
        <v>319003188</v>
      </c>
      <c r="C13754" t="s">
        <v>61897</v>
      </c>
      <c r="D13754" t="s">
        <v>61898</v>
      </c>
      <c r="E13754" t="s">
        <v>50459</v>
      </c>
      <c r="F13754" t="s">
        <v>61899</v>
      </c>
      <c r="G13754">
        <v>319</v>
      </c>
      <c r="H13754" t="s">
        <v>60612</v>
      </c>
      <c r="I13754" s="1">
        <v>33964</v>
      </c>
      <c r="J13754">
        <v>2</v>
      </c>
      <c r="K13754">
        <v>5100949345</v>
      </c>
      <c r="L13754">
        <v>40</v>
      </c>
      <c r="M13754" t="s">
        <v>594</v>
      </c>
      <c r="N13754" t="s">
        <v>26459</v>
      </c>
      <c r="O13754">
        <v>1230</v>
      </c>
      <c r="P13754" t="s">
        <v>26459</v>
      </c>
      <c r="Q13754" t="s">
        <v>61900</v>
      </c>
      <c r="R13754" t="s">
        <v>33</v>
      </c>
      <c r="S13754">
        <v>81</v>
      </c>
      <c r="T13754">
        <v>12</v>
      </c>
      <c r="U13754">
        <v>5</v>
      </c>
      <c r="V13754">
        <v>17</v>
      </c>
      <c r="W13754">
        <v>200</v>
      </c>
      <c r="X13754" t="s">
        <v>60739</v>
      </c>
      <c r="Y13754" t="s">
        <v>7638</v>
      </c>
    </row>
    <row r="13755" spans="1:25" x14ac:dyDescent="0.25">
      <c r="A13755">
        <v>13754</v>
      </c>
      <c r="B13755">
        <v>319003199</v>
      </c>
      <c r="C13755" t="s">
        <v>6257</v>
      </c>
      <c r="D13755" t="s">
        <v>61901</v>
      </c>
      <c r="E13755" t="s">
        <v>35609</v>
      </c>
      <c r="F13755" t="s">
        <v>1233</v>
      </c>
      <c r="G13755">
        <v>319</v>
      </c>
      <c r="H13755" t="s">
        <v>60612</v>
      </c>
      <c r="I13755" s="1">
        <v>35005</v>
      </c>
      <c r="J13755">
        <v>2</v>
      </c>
      <c r="K13755">
        <v>7357880199</v>
      </c>
      <c r="L13755">
        <v>33</v>
      </c>
      <c r="M13755" t="s">
        <v>843</v>
      </c>
      <c r="N13755" t="s">
        <v>61902</v>
      </c>
      <c r="O13755">
        <v>2440</v>
      </c>
      <c r="P13755" t="s">
        <v>2544</v>
      </c>
      <c r="Q13755" t="s">
        <v>3287</v>
      </c>
      <c r="R13755" t="s">
        <v>33</v>
      </c>
      <c r="S13755">
        <v>51</v>
      </c>
      <c r="T13755">
        <v>12</v>
      </c>
      <c r="U13755">
        <v>7</v>
      </c>
      <c r="V13755">
        <v>19</v>
      </c>
      <c r="W13755">
        <v>200</v>
      </c>
      <c r="X13755" t="s">
        <v>60739</v>
      </c>
      <c r="Y13755" t="s">
        <v>7638</v>
      </c>
    </row>
    <row r="13756" spans="1:25" x14ac:dyDescent="0.25">
      <c r="A13756">
        <v>13755</v>
      </c>
      <c r="B13756">
        <v>319003217</v>
      </c>
      <c r="C13756" t="s">
        <v>3006</v>
      </c>
      <c r="D13756" t="s">
        <v>61903</v>
      </c>
      <c r="E13756" t="s">
        <v>18926</v>
      </c>
      <c r="F13756" t="s">
        <v>61904</v>
      </c>
      <c r="G13756">
        <v>319</v>
      </c>
      <c r="H13756" t="s">
        <v>60612</v>
      </c>
      <c r="I13756" s="1">
        <v>35160</v>
      </c>
      <c r="J13756">
        <v>1</v>
      </c>
      <c r="K13756">
        <v>5552462185</v>
      </c>
      <c r="L13756">
        <v>16</v>
      </c>
      <c r="M13756" t="s">
        <v>2994</v>
      </c>
      <c r="N13756" t="s">
        <v>37524</v>
      </c>
      <c r="O13756">
        <v>6681</v>
      </c>
      <c r="P13756" t="s">
        <v>2996</v>
      </c>
      <c r="Q13756" t="s">
        <v>1419</v>
      </c>
      <c r="R13756" t="s">
        <v>33</v>
      </c>
      <c r="S13756">
        <v>66</v>
      </c>
      <c r="T13756">
        <v>11</v>
      </c>
      <c r="U13756">
        <v>6</v>
      </c>
      <c r="V13756">
        <v>17</v>
      </c>
      <c r="W13756">
        <v>200</v>
      </c>
      <c r="X13756" t="s">
        <v>60739</v>
      </c>
      <c r="Y13756" t="s">
        <v>7638</v>
      </c>
    </row>
    <row r="13757" spans="1:25" x14ac:dyDescent="0.25">
      <c r="A13757">
        <v>13756</v>
      </c>
      <c r="B13757">
        <v>319003238</v>
      </c>
      <c r="C13757" t="s">
        <v>61905</v>
      </c>
      <c r="D13757" t="s">
        <v>61906</v>
      </c>
      <c r="E13757" t="s">
        <v>61907</v>
      </c>
      <c r="F13757" t="s">
        <v>61908</v>
      </c>
      <c r="G13757">
        <v>319</v>
      </c>
      <c r="H13757" t="s">
        <v>60612</v>
      </c>
      <c r="I13757" s="1">
        <v>35258</v>
      </c>
      <c r="J13757">
        <v>2</v>
      </c>
      <c r="K13757">
        <v>8699029750</v>
      </c>
      <c r="L13757">
        <v>54</v>
      </c>
      <c r="M13757" t="s">
        <v>458</v>
      </c>
      <c r="N13757" t="s">
        <v>32450</v>
      </c>
      <c r="O13757">
        <v>3402</v>
      </c>
      <c r="P13757" t="s">
        <v>616</v>
      </c>
      <c r="Q13757" t="s">
        <v>61909</v>
      </c>
      <c r="R13757" t="s">
        <v>384</v>
      </c>
      <c r="S13757">
        <v>59</v>
      </c>
      <c r="T13757">
        <v>12</v>
      </c>
      <c r="U13757">
        <v>6</v>
      </c>
      <c r="V13757">
        <v>18</v>
      </c>
      <c r="W13757">
        <v>200</v>
      </c>
      <c r="X13757" t="s">
        <v>60739</v>
      </c>
      <c r="Y13757" t="s">
        <v>7638</v>
      </c>
    </row>
    <row r="13758" spans="1:25" x14ac:dyDescent="0.25">
      <c r="A13758">
        <v>13757</v>
      </c>
      <c r="B13758">
        <v>319003240</v>
      </c>
      <c r="C13758" t="s">
        <v>61910</v>
      </c>
      <c r="D13758" t="s">
        <v>61911</v>
      </c>
      <c r="E13758" t="s">
        <v>61912</v>
      </c>
      <c r="F13758" t="s">
        <v>61913</v>
      </c>
      <c r="G13758">
        <v>319</v>
      </c>
      <c r="H13758" t="s">
        <v>60612</v>
      </c>
      <c r="I13758" s="1">
        <v>35047</v>
      </c>
      <c r="J13758">
        <v>1</v>
      </c>
      <c r="K13758">
        <v>4614379115</v>
      </c>
      <c r="L13758">
        <v>47</v>
      </c>
      <c r="M13758" t="s">
        <v>648</v>
      </c>
      <c r="N13758" t="s">
        <v>61914</v>
      </c>
      <c r="O13758">
        <v>8110</v>
      </c>
      <c r="P13758" t="s">
        <v>789</v>
      </c>
      <c r="Q13758" t="s">
        <v>61914</v>
      </c>
      <c r="R13758" t="s">
        <v>384</v>
      </c>
      <c r="S13758">
        <v>55</v>
      </c>
      <c r="T13758">
        <v>11</v>
      </c>
      <c r="U13758">
        <v>6</v>
      </c>
      <c r="V13758">
        <v>17</v>
      </c>
      <c r="W13758">
        <v>200</v>
      </c>
      <c r="X13758" t="s">
        <v>60739</v>
      </c>
      <c r="Y13758" t="s">
        <v>7638</v>
      </c>
    </row>
    <row r="13759" spans="1:25" x14ac:dyDescent="0.25">
      <c r="A13759">
        <v>13758</v>
      </c>
      <c r="B13759">
        <v>319003255</v>
      </c>
      <c r="C13759" t="s">
        <v>5648</v>
      </c>
      <c r="D13759" t="s">
        <v>61915</v>
      </c>
      <c r="E13759" t="s">
        <v>61916</v>
      </c>
      <c r="F13759" t="s">
        <v>2521</v>
      </c>
      <c r="G13759">
        <v>319</v>
      </c>
      <c r="H13759" t="s">
        <v>60612</v>
      </c>
      <c r="I13759" s="1">
        <v>31412</v>
      </c>
      <c r="J13759">
        <v>1</v>
      </c>
      <c r="K13759">
        <v>2613450000000</v>
      </c>
      <c r="L13759">
        <v>11</v>
      </c>
      <c r="M13759" t="s">
        <v>269</v>
      </c>
      <c r="N13759" t="s">
        <v>61917</v>
      </c>
      <c r="O13759">
        <v>6500</v>
      </c>
      <c r="P13759" t="s">
        <v>3294</v>
      </c>
      <c r="Q13759" t="s">
        <v>61918</v>
      </c>
      <c r="R13759" t="s">
        <v>33</v>
      </c>
      <c r="S13759">
        <v>59</v>
      </c>
      <c r="T13759">
        <v>11</v>
      </c>
      <c r="U13759">
        <v>7</v>
      </c>
      <c r="V13759">
        <v>18</v>
      </c>
      <c r="W13759">
        <v>200</v>
      </c>
      <c r="X13759" t="s">
        <v>60739</v>
      </c>
      <c r="Y13759" t="s">
        <v>7638</v>
      </c>
    </row>
    <row r="13760" spans="1:25" x14ac:dyDescent="0.25">
      <c r="A13760">
        <v>13759</v>
      </c>
      <c r="B13760">
        <v>319003258</v>
      </c>
      <c r="C13760" t="s">
        <v>61919</v>
      </c>
      <c r="D13760" t="s">
        <v>61920</v>
      </c>
      <c r="E13760" t="s">
        <v>61921</v>
      </c>
      <c r="F13760" t="s">
        <v>14909</v>
      </c>
      <c r="G13760">
        <v>319</v>
      </c>
      <c r="H13760" t="s">
        <v>60612</v>
      </c>
      <c r="I13760" s="1">
        <v>33294</v>
      </c>
      <c r="J13760">
        <v>1</v>
      </c>
      <c r="K13760">
        <v>1.99118E+16</v>
      </c>
      <c r="L13760">
        <v>19</v>
      </c>
      <c r="M13760" t="s">
        <v>2111</v>
      </c>
      <c r="N13760" t="s">
        <v>61922</v>
      </c>
      <c r="O13760">
        <v>7210</v>
      </c>
      <c r="P13760" t="s">
        <v>2439</v>
      </c>
      <c r="Q13760" t="s">
        <v>61923</v>
      </c>
      <c r="R13760" t="s">
        <v>33</v>
      </c>
      <c r="S13760">
        <v>40</v>
      </c>
      <c r="T13760">
        <v>12</v>
      </c>
      <c r="U13760">
        <v>4</v>
      </c>
      <c r="V13760">
        <v>16</v>
      </c>
      <c r="W13760">
        <v>200</v>
      </c>
      <c r="X13760" t="s">
        <v>60739</v>
      </c>
      <c r="Y13760" t="s">
        <v>7638</v>
      </c>
    </row>
    <row r="13761" spans="1:25" x14ac:dyDescent="0.25">
      <c r="A13761">
        <v>13760</v>
      </c>
      <c r="B13761">
        <v>319003264</v>
      </c>
      <c r="C13761" t="s">
        <v>1354</v>
      </c>
      <c r="D13761" t="s">
        <v>61924</v>
      </c>
      <c r="E13761" t="s">
        <v>60413</v>
      </c>
      <c r="F13761" t="s">
        <v>1233</v>
      </c>
      <c r="G13761">
        <v>319</v>
      </c>
      <c r="H13761" t="s">
        <v>60612</v>
      </c>
      <c r="I13761" s="1">
        <v>34473</v>
      </c>
      <c r="J13761">
        <v>2</v>
      </c>
      <c r="K13761">
        <v>1.99468E+16</v>
      </c>
      <c r="L13761">
        <v>42</v>
      </c>
      <c r="M13761" t="s">
        <v>886</v>
      </c>
      <c r="N13761" t="s">
        <v>5436</v>
      </c>
      <c r="O13761">
        <v>1600</v>
      </c>
      <c r="P13761" t="s">
        <v>5436</v>
      </c>
      <c r="Q13761" t="s">
        <v>61925</v>
      </c>
      <c r="R13761" t="s">
        <v>33</v>
      </c>
      <c r="S13761">
        <v>64</v>
      </c>
      <c r="T13761">
        <v>12</v>
      </c>
      <c r="U13761">
        <v>5</v>
      </c>
      <c r="V13761">
        <v>17</v>
      </c>
      <c r="W13761">
        <v>200</v>
      </c>
      <c r="X13761" t="s">
        <v>60739</v>
      </c>
      <c r="Y13761" t="s">
        <v>7638</v>
      </c>
    </row>
    <row r="13762" spans="1:25" x14ac:dyDescent="0.25">
      <c r="A13762">
        <v>13761</v>
      </c>
      <c r="B13762">
        <v>319003280</v>
      </c>
      <c r="C13762" t="s">
        <v>61926</v>
      </c>
      <c r="D13762" t="s">
        <v>61927</v>
      </c>
      <c r="E13762" t="s">
        <v>61928</v>
      </c>
      <c r="F13762" t="s">
        <v>61929</v>
      </c>
      <c r="G13762">
        <v>319</v>
      </c>
      <c r="H13762" t="s">
        <v>60612</v>
      </c>
      <c r="I13762" s="1">
        <v>32614</v>
      </c>
      <c r="J13762">
        <v>1</v>
      </c>
      <c r="K13762">
        <v>9428210000000</v>
      </c>
      <c r="L13762">
        <v>2</v>
      </c>
      <c r="M13762" t="s">
        <v>586</v>
      </c>
      <c r="N13762" t="s">
        <v>61930</v>
      </c>
      <c r="O13762">
        <v>5110</v>
      </c>
      <c r="P13762" t="s">
        <v>588</v>
      </c>
      <c r="Q13762" t="s">
        <v>61931</v>
      </c>
      <c r="R13762" t="s">
        <v>33</v>
      </c>
      <c r="S13762">
        <v>59</v>
      </c>
      <c r="T13762">
        <v>12</v>
      </c>
      <c r="U13762">
        <v>7</v>
      </c>
      <c r="V13762">
        <v>19</v>
      </c>
      <c r="W13762">
        <v>200</v>
      </c>
      <c r="X13762" t="s">
        <v>60739</v>
      </c>
      <c r="Y13762" t="s">
        <v>7638</v>
      </c>
    </row>
    <row r="13763" spans="1:25" x14ac:dyDescent="0.25">
      <c r="A13763">
        <v>13762</v>
      </c>
      <c r="B13763">
        <v>319003292</v>
      </c>
      <c r="C13763" t="s">
        <v>61932</v>
      </c>
      <c r="D13763" t="s">
        <v>61933</v>
      </c>
      <c r="E13763" t="s">
        <v>61934</v>
      </c>
      <c r="F13763" t="s">
        <v>61935</v>
      </c>
      <c r="G13763">
        <v>319</v>
      </c>
      <c r="H13763" t="s">
        <v>60612</v>
      </c>
      <c r="I13763" s="1">
        <v>34157</v>
      </c>
      <c r="J13763">
        <v>1</v>
      </c>
      <c r="K13763">
        <v>1.99394E+16</v>
      </c>
      <c r="L13763">
        <v>2</v>
      </c>
      <c r="M13763" t="s">
        <v>586</v>
      </c>
      <c r="N13763" t="s">
        <v>61936</v>
      </c>
      <c r="O13763">
        <v>5100</v>
      </c>
      <c r="P13763" t="s">
        <v>1411</v>
      </c>
      <c r="Q13763" t="s">
        <v>61937</v>
      </c>
      <c r="R13763" t="s">
        <v>33</v>
      </c>
      <c r="S13763">
        <v>44</v>
      </c>
      <c r="T13763">
        <v>12</v>
      </c>
      <c r="U13763">
        <v>4</v>
      </c>
      <c r="V13763">
        <v>16</v>
      </c>
      <c r="W13763">
        <v>200</v>
      </c>
      <c r="X13763" t="s">
        <v>60739</v>
      </c>
      <c r="Y13763" t="s">
        <v>7638</v>
      </c>
    </row>
    <row r="13764" spans="1:25" x14ac:dyDescent="0.25">
      <c r="A13764">
        <v>13763</v>
      </c>
      <c r="B13764">
        <v>319003295</v>
      </c>
      <c r="C13764" t="s">
        <v>61938</v>
      </c>
      <c r="D13764" t="s">
        <v>61939</v>
      </c>
      <c r="E13764" t="s">
        <v>6766</v>
      </c>
      <c r="F13764" t="s">
        <v>4298</v>
      </c>
      <c r="G13764">
        <v>319</v>
      </c>
      <c r="H13764" t="s">
        <v>60612</v>
      </c>
      <c r="I13764" s="1">
        <v>34471</v>
      </c>
      <c r="J13764">
        <v>2</v>
      </c>
      <c r="K13764">
        <v>5993065480</v>
      </c>
      <c r="L13764">
        <v>42</v>
      </c>
      <c r="M13764" t="s">
        <v>886</v>
      </c>
      <c r="N13764" t="s">
        <v>61940</v>
      </c>
      <c r="O13764">
        <v>1600</v>
      </c>
      <c r="P13764" t="s">
        <v>5436</v>
      </c>
      <c r="Q13764" t="s">
        <v>61941</v>
      </c>
      <c r="R13764" t="s">
        <v>33</v>
      </c>
      <c r="S13764">
        <v>61</v>
      </c>
      <c r="T13764">
        <v>12</v>
      </c>
      <c r="U13764">
        <v>4</v>
      </c>
      <c r="V13764">
        <v>16</v>
      </c>
      <c r="W13764">
        <v>200</v>
      </c>
      <c r="X13764" t="s">
        <v>60739</v>
      </c>
      <c r="Y13764" t="s">
        <v>7638</v>
      </c>
    </row>
    <row r="13765" spans="1:25" x14ac:dyDescent="0.25">
      <c r="A13765">
        <v>13764</v>
      </c>
      <c r="B13765">
        <v>319003296</v>
      </c>
      <c r="C13765" t="s">
        <v>61942</v>
      </c>
      <c r="D13765" t="s">
        <v>61943</v>
      </c>
      <c r="E13765" t="s">
        <v>61944</v>
      </c>
      <c r="F13765" t="s">
        <v>43326</v>
      </c>
      <c r="G13765">
        <v>319</v>
      </c>
      <c r="H13765" t="s">
        <v>60612</v>
      </c>
      <c r="I13765" s="1">
        <v>33238</v>
      </c>
      <c r="J13765">
        <v>1</v>
      </c>
      <c r="K13765">
        <v>2826726511</v>
      </c>
      <c r="L13765">
        <v>21</v>
      </c>
      <c r="M13765" t="s">
        <v>1105</v>
      </c>
      <c r="N13765" t="s">
        <v>41034</v>
      </c>
      <c r="O13765">
        <v>7600</v>
      </c>
      <c r="P13765" t="s">
        <v>2188</v>
      </c>
      <c r="Q13765" t="s">
        <v>61945</v>
      </c>
      <c r="R13765" t="s">
        <v>33</v>
      </c>
      <c r="S13765">
        <v>55</v>
      </c>
      <c r="T13765">
        <v>11</v>
      </c>
      <c r="U13765">
        <v>4</v>
      </c>
      <c r="V13765">
        <v>15</v>
      </c>
      <c r="W13765">
        <v>200</v>
      </c>
      <c r="X13765" t="s">
        <v>60739</v>
      </c>
      <c r="Y13765" t="s">
        <v>7638</v>
      </c>
    </row>
    <row r="13766" spans="1:25" x14ac:dyDescent="0.25">
      <c r="A13766">
        <v>13765</v>
      </c>
      <c r="B13766">
        <v>319003298</v>
      </c>
      <c r="C13766" t="s">
        <v>61946</v>
      </c>
      <c r="D13766" t="s">
        <v>61947</v>
      </c>
      <c r="E13766" t="s">
        <v>61948</v>
      </c>
      <c r="F13766" t="s">
        <v>2939</v>
      </c>
      <c r="G13766">
        <v>319</v>
      </c>
      <c r="H13766" t="s">
        <v>60612</v>
      </c>
      <c r="I13766" s="1">
        <v>33999</v>
      </c>
      <c r="J13766">
        <v>1</v>
      </c>
      <c r="K13766">
        <v>1.99327E+16</v>
      </c>
      <c r="L13766">
        <v>3</v>
      </c>
      <c r="M13766" t="s">
        <v>815</v>
      </c>
      <c r="N13766" t="s">
        <v>61949</v>
      </c>
      <c r="O13766">
        <v>5250</v>
      </c>
      <c r="P13766" t="s">
        <v>1359</v>
      </c>
      <c r="Q13766" t="s">
        <v>61950</v>
      </c>
      <c r="R13766" t="s">
        <v>33</v>
      </c>
      <c r="S13766">
        <v>46</v>
      </c>
      <c r="T13766">
        <v>12</v>
      </c>
      <c r="U13766">
        <v>7</v>
      </c>
      <c r="V13766">
        <v>19</v>
      </c>
      <c r="W13766">
        <v>200</v>
      </c>
      <c r="X13766" t="s">
        <v>60739</v>
      </c>
      <c r="Y13766" t="s">
        <v>7638</v>
      </c>
    </row>
    <row r="13767" spans="1:25" x14ac:dyDescent="0.25">
      <c r="A13767">
        <v>13766</v>
      </c>
      <c r="B13767">
        <v>319003321</v>
      </c>
      <c r="C13767" t="s">
        <v>61951</v>
      </c>
      <c r="D13767" t="s">
        <v>61952</v>
      </c>
      <c r="E13767" t="s">
        <v>61953</v>
      </c>
      <c r="F13767" t="s">
        <v>5012</v>
      </c>
      <c r="G13767">
        <v>319</v>
      </c>
      <c r="H13767" t="s">
        <v>60612</v>
      </c>
      <c r="I13767" s="1">
        <v>35431</v>
      </c>
      <c r="J13767">
        <v>2</v>
      </c>
      <c r="K13767">
        <v>1503617431</v>
      </c>
      <c r="L13767">
        <v>42</v>
      </c>
      <c r="M13767" t="s">
        <v>886</v>
      </c>
      <c r="N13767" t="s">
        <v>59083</v>
      </c>
      <c r="O13767">
        <v>1630</v>
      </c>
      <c r="P13767" t="s">
        <v>933</v>
      </c>
      <c r="Q13767" t="s">
        <v>59083</v>
      </c>
      <c r="R13767" t="s">
        <v>33</v>
      </c>
      <c r="S13767">
        <v>53</v>
      </c>
      <c r="T13767">
        <v>12</v>
      </c>
      <c r="U13767">
        <v>4</v>
      </c>
      <c r="V13767">
        <v>16</v>
      </c>
      <c r="W13767">
        <v>200</v>
      </c>
      <c r="X13767" t="s">
        <v>60739</v>
      </c>
      <c r="Y13767" t="s">
        <v>7638</v>
      </c>
    </row>
    <row r="13768" spans="1:25" x14ac:dyDescent="0.25">
      <c r="A13768">
        <v>13767</v>
      </c>
      <c r="B13768">
        <v>319003323</v>
      </c>
      <c r="C13768" t="s">
        <v>61954</v>
      </c>
      <c r="D13768" t="s">
        <v>61955</v>
      </c>
      <c r="E13768" t="s">
        <v>5029</v>
      </c>
      <c r="F13768" t="s">
        <v>293</v>
      </c>
      <c r="G13768">
        <v>319</v>
      </c>
      <c r="H13768" t="s">
        <v>60612</v>
      </c>
      <c r="I13768" s="1">
        <v>34699</v>
      </c>
      <c r="J13768">
        <v>1</v>
      </c>
      <c r="K13768">
        <v>4164629521</v>
      </c>
      <c r="L13768">
        <v>46</v>
      </c>
      <c r="M13768" t="s">
        <v>1260</v>
      </c>
      <c r="N13768" t="s">
        <v>28255</v>
      </c>
      <c r="O13768">
        <v>7720</v>
      </c>
      <c r="P13768" t="s">
        <v>2449</v>
      </c>
      <c r="Q13768" t="s">
        <v>61956</v>
      </c>
      <c r="R13768" t="s">
        <v>33</v>
      </c>
      <c r="S13768">
        <v>70</v>
      </c>
      <c r="T13768">
        <v>11</v>
      </c>
      <c r="U13768">
        <v>7</v>
      </c>
      <c r="V13768">
        <v>18</v>
      </c>
      <c r="W13768">
        <v>200</v>
      </c>
      <c r="X13768" t="s">
        <v>60739</v>
      </c>
      <c r="Y13768" t="s">
        <v>7638</v>
      </c>
    </row>
    <row r="13769" spans="1:25" x14ac:dyDescent="0.25">
      <c r="A13769">
        <v>13768</v>
      </c>
      <c r="B13769">
        <v>319003343</v>
      </c>
      <c r="C13769" t="s">
        <v>61957</v>
      </c>
      <c r="D13769" t="s">
        <v>61958</v>
      </c>
      <c r="E13769" t="s">
        <v>61959</v>
      </c>
      <c r="F13769" t="s">
        <v>61960</v>
      </c>
      <c r="G13769">
        <v>319</v>
      </c>
      <c r="H13769" t="s">
        <v>60612</v>
      </c>
      <c r="I13769" s="1">
        <v>35195</v>
      </c>
      <c r="J13769">
        <v>1</v>
      </c>
      <c r="K13769">
        <v>1.99668E+16</v>
      </c>
      <c r="L13769">
        <v>42</v>
      </c>
      <c r="M13769" t="s">
        <v>886</v>
      </c>
      <c r="N13769" t="s">
        <v>61961</v>
      </c>
      <c r="O13769">
        <v>1630</v>
      </c>
      <c r="P13769" t="s">
        <v>920</v>
      </c>
      <c r="Q13769" t="s">
        <v>61962</v>
      </c>
      <c r="R13769" t="s">
        <v>33</v>
      </c>
      <c r="S13769">
        <v>41</v>
      </c>
      <c r="T13769">
        <v>11</v>
      </c>
      <c r="U13769">
        <v>5</v>
      </c>
      <c r="V13769">
        <v>16</v>
      </c>
      <c r="W13769">
        <v>200</v>
      </c>
      <c r="X13769" t="s">
        <v>60739</v>
      </c>
      <c r="Y13769" t="s">
        <v>7638</v>
      </c>
    </row>
    <row r="13770" spans="1:25" x14ac:dyDescent="0.25">
      <c r="A13770">
        <v>13769</v>
      </c>
      <c r="B13770">
        <v>319003357</v>
      </c>
      <c r="C13770" t="s">
        <v>61963</v>
      </c>
      <c r="D13770" t="s">
        <v>61964</v>
      </c>
      <c r="E13770" t="s">
        <v>61965</v>
      </c>
      <c r="F13770" t="s">
        <v>61966</v>
      </c>
      <c r="G13770">
        <v>319</v>
      </c>
      <c r="H13770" t="s">
        <v>60612</v>
      </c>
      <c r="I13770" s="1">
        <v>34374</v>
      </c>
      <c r="J13770">
        <v>1</v>
      </c>
      <c r="K13770">
        <v>1.99433E+16</v>
      </c>
      <c r="L13770">
        <v>47</v>
      </c>
      <c r="M13770" t="s">
        <v>648</v>
      </c>
      <c r="N13770" t="s">
        <v>3287</v>
      </c>
      <c r="O13770">
        <v>8120</v>
      </c>
      <c r="P13770" t="s">
        <v>8267</v>
      </c>
      <c r="Q13770" t="s">
        <v>61967</v>
      </c>
      <c r="R13770" t="s">
        <v>384</v>
      </c>
      <c r="S13770">
        <v>40</v>
      </c>
      <c r="T13770">
        <v>12</v>
      </c>
      <c r="U13770">
        <v>4</v>
      </c>
      <c r="V13770">
        <v>16</v>
      </c>
      <c r="W13770">
        <v>200</v>
      </c>
      <c r="X13770" t="s">
        <v>60739</v>
      </c>
      <c r="Y13770" t="s">
        <v>7638</v>
      </c>
    </row>
    <row r="13771" spans="1:25" x14ac:dyDescent="0.25">
      <c r="A13771">
        <v>13770</v>
      </c>
      <c r="B13771">
        <v>319003377</v>
      </c>
      <c r="C13771" t="s">
        <v>61968</v>
      </c>
      <c r="D13771" t="s">
        <v>61969</v>
      </c>
      <c r="E13771" t="s">
        <v>247</v>
      </c>
      <c r="F13771" t="s">
        <v>61970</v>
      </c>
      <c r="G13771">
        <v>319</v>
      </c>
      <c r="H13771" t="s">
        <v>60612</v>
      </c>
      <c r="I13771" s="1">
        <v>35143</v>
      </c>
      <c r="J13771">
        <v>2</v>
      </c>
      <c r="K13771">
        <v>2402537159</v>
      </c>
      <c r="L13771">
        <v>40</v>
      </c>
      <c r="M13771" t="s">
        <v>594</v>
      </c>
      <c r="N13771" t="s">
        <v>61971</v>
      </c>
      <c r="O13771">
        <v>1362</v>
      </c>
      <c r="P13771" t="s">
        <v>1300</v>
      </c>
      <c r="Q13771" t="s">
        <v>61972</v>
      </c>
      <c r="R13771" t="s">
        <v>33</v>
      </c>
      <c r="S13771">
        <v>57</v>
      </c>
      <c r="T13771">
        <v>11</v>
      </c>
      <c r="U13771">
        <v>4</v>
      </c>
      <c r="V13771">
        <v>15</v>
      </c>
      <c r="W13771">
        <v>200</v>
      </c>
      <c r="X13771" t="s">
        <v>60739</v>
      </c>
      <c r="Y13771" t="s">
        <v>7638</v>
      </c>
    </row>
    <row r="13772" spans="1:25" x14ac:dyDescent="0.25">
      <c r="A13772">
        <v>13771</v>
      </c>
      <c r="B13772">
        <v>319003405</v>
      </c>
      <c r="C13772" t="s">
        <v>61973</v>
      </c>
      <c r="D13772" t="s">
        <v>61974</v>
      </c>
      <c r="E13772" t="s">
        <v>61975</v>
      </c>
      <c r="F13772" t="s">
        <v>2839</v>
      </c>
      <c r="G13772">
        <v>319</v>
      </c>
      <c r="H13772" t="s">
        <v>60612</v>
      </c>
      <c r="I13772" s="1">
        <v>35344</v>
      </c>
      <c r="J13772">
        <v>2</v>
      </c>
      <c r="K13772">
        <v>1930114234</v>
      </c>
      <c r="L13772">
        <v>40</v>
      </c>
      <c r="M13772" t="s">
        <v>594</v>
      </c>
      <c r="N13772" t="s">
        <v>5174</v>
      </c>
      <c r="O13772">
        <v>1207</v>
      </c>
      <c r="P13772" t="s">
        <v>41028</v>
      </c>
      <c r="Q13772" t="s">
        <v>61976</v>
      </c>
      <c r="R13772" t="s">
        <v>33</v>
      </c>
      <c r="S13772">
        <v>46</v>
      </c>
      <c r="T13772">
        <v>12</v>
      </c>
      <c r="U13772">
        <v>7</v>
      </c>
      <c r="V13772">
        <v>19</v>
      </c>
      <c r="W13772">
        <v>200</v>
      </c>
      <c r="X13772" t="s">
        <v>60739</v>
      </c>
      <c r="Y13772" t="s">
        <v>7638</v>
      </c>
    </row>
    <row r="13773" spans="1:25" x14ac:dyDescent="0.25">
      <c r="A13773">
        <v>13772</v>
      </c>
      <c r="B13773">
        <v>319003453</v>
      </c>
      <c r="C13773" t="s">
        <v>61977</v>
      </c>
      <c r="D13773" t="s">
        <v>61978</v>
      </c>
      <c r="E13773" t="s">
        <v>61979</v>
      </c>
      <c r="F13773" t="s">
        <v>7707</v>
      </c>
      <c r="G13773">
        <v>319</v>
      </c>
      <c r="H13773" t="s">
        <v>60612</v>
      </c>
      <c r="I13773" s="1">
        <v>35312</v>
      </c>
      <c r="J13773">
        <v>2</v>
      </c>
      <c r="K13773">
        <v>4624067775</v>
      </c>
      <c r="L13773">
        <v>55</v>
      </c>
      <c r="M13773" t="s">
        <v>466</v>
      </c>
      <c r="N13773" t="s">
        <v>61980</v>
      </c>
      <c r="O13773">
        <v>3561</v>
      </c>
      <c r="P13773" t="s">
        <v>5242</v>
      </c>
      <c r="Q13773" t="s">
        <v>61981</v>
      </c>
      <c r="R13773" t="s">
        <v>33</v>
      </c>
      <c r="S13773">
        <v>50</v>
      </c>
      <c r="T13773">
        <v>12</v>
      </c>
      <c r="U13773">
        <v>6</v>
      </c>
      <c r="V13773">
        <v>18</v>
      </c>
      <c r="W13773">
        <v>200</v>
      </c>
      <c r="X13773" t="s">
        <v>60739</v>
      </c>
      <c r="Y13773" t="s">
        <v>7638</v>
      </c>
    </row>
    <row r="13774" spans="1:25" x14ac:dyDescent="0.25">
      <c r="A13774">
        <v>13773</v>
      </c>
      <c r="B13774">
        <v>319003471</v>
      </c>
      <c r="C13774" t="s">
        <v>61982</v>
      </c>
      <c r="D13774" t="s">
        <v>61983</v>
      </c>
      <c r="E13774" t="s">
        <v>61984</v>
      </c>
      <c r="F13774" t="s">
        <v>61985</v>
      </c>
      <c r="G13774">
        <v>319</v>
      </c>
      <c r="H13774" t="s">
        <v>60612</v>
      </c>
      <c r="I13774" s="1">
        <v>35013</v>
      </c>
      <c r="J13774">
        <v>1</v>
      </c>
      <c r="K13774">
        <v>9571825117</v>
      </c>
      <c r="L13774">
        <v>12</v>
      </c>
      <c r="M13774" t="s">
        <v>144</v>
      </c>
      <c r="N13774" t="s">
        <v>17910</v>
      </c>
      <c r="O13774">
        <v>6410</v>
      </c>
      <c r="P13774" t="s">
        <v>3331</v>
      </c>
      <c r="Q13774" t="s">
        <v>61986</v>
      </c>
      <c r="R13774" t="s">
        <v>33</v>
      </c>
      <c r="S13774">
        <v>60</v>
      </c>
      <c r="T13774">
        <v>12</v>
      </c>
      <c r="U13774">
        <v>5</v>
      </c>
      <c r="V13774">
        <v>17</v>
      </c>
      <c r="W13774">
        <v>200</v>
      </c>
      <c r="X13774" t="s">
        <v>60739</v>
      </c>
      <c r="Y13774" t="s">
        <v>7638</v>
      </c>
    </row>
    <row r="13775" spans="1:25" x14ac:dyDescent="0.25">
      <c r="A13775">
        <v>13774</v>
      </c>
      <c r="B13775">
        <v>319003481</v>
      </c>
      <c r="C13775" t="s">
        <v>61987</v>
      </c>
      <c r="D13775" t="s">
        <v>61988</v>
      </c>
      <c r="E13775" t="s">
        <v>61989</v>
      </c>
      <c r="F13775" t="s">
        <v>61990</v>
      </c>
      <c r="G13775">
        <v>319</v>
      </c>
      <c r="H13775" t="s">
        <v>60612</v>
      </c>
      <c r="I13775" s="1">
        <v>33180</v>
      </c>
      <c r="J13775">
        <v>1</v>
      </c>
      <c r="K13775">
        <v>7308213789</v>
      </c>
      <c r="L13775">
        <v>52</v>
      </c>
      <c r="M13775" t="s">
        <v>4154</v>
      </c>
      <c r="N13775" t="s">
        <v>8204</v>
      </c>
      <c r="O13775">
        <v>3210</v>
      </c>
      <c r="P13775" t="s">
        <v>8204</v>
      </c>
      <c r="Q13775" t="s">
        <v>61991</v>
      </c>
      <c r="R13775" t="s">
        <v>33</v>
      </c>
      <c r="S13775">
        <v>41</v>
      </c>
      <c r="T13775">
        <v>11</v>
      </c>
      <c r="U13775">
        <v>4</v>
      </c>
      <c r="V13775">
        <v>15</v>
      </c>
      <c r="W13775">
        <v>200</v>
      </c>
      <c r="X13775" t="s">
        <v>60739</v>
      </c>
      <c r="Y13775" t="s">
        <v>7638</v>
      </c>
    </row>
    <row r="13776" spans="1:25" x14ac:dyDescent="0.25">
      <c r="A13776">
        <v>13775</v>
      </c>
      <c r="B13776">
        <v>319003509</v>
      </c>
      <c r="C13776" t="s">
        <v>61992</v>
      </c>
      <c r="D13776" t="s">
        <v>61993</v>
      </c>
      <c r="E13776" t="s">
        <v>4600</v>
      </c>
      <c r="F13776" t="s">
        <v>36258</v>
      </c>
      <c r="G13776">
        <v>319</v>
      </c>
      <c r="H13776" t="s">
        <v>60612</v>
      </c>
      <c r="I13776" s="1">
        <v>33603</v>
      </c>
      <c r="J13776">
        <v>1</v>
      </c>
      <c r="K13776">
        <v>1.99132E+16</v>
      </c>
      <c r="L13776">
        <v>8</v>
      </c>
      <c r="M13776" t="s">
        <v>210</v>
      </c>
      <c r="N13776" t="s">
        <v>19083</v>
      </c>
      <c r="O13776">
        <v>5730</v>
      </c>
      <c r="P13776" t="s">
        <v>4476</v>
      </c>
      <c r="Q13776" t="s">
        <v>61994</v>
      </c>
      <c r="R13776" t="s">
        <v>33</v>
      </c>
      <c r="S13776">
        <v>44</v>
      </c>
      <c r="T13776">
        <v>11</v>
      </c>
      <c r="U13776">
        <v>4</v>
      </c>
      <c r="V13776">
        <v>15</v>
      </c>
      <c r="W13776">
        <v>200</v>
      </c>
      <c r="X13776" t="s">
        <v>60739</v>
      </c>
      <c r="Y13776" t="s">
        <v>7638</v>
      </c>
    </row>
    <row r="13777" spans="1:25" x14ac:dyDescent="0.25">
      <c r="A13777">
        <v>13776</v>
      </c>
      <c r="B13777">
        <v>319003539</v>
      </c>
      <c r="C13777" t="s">
        <v>38106</v>
      </c>
      <c r="D13777" t="s">
        <v>61995</v>
      </c>
      <c r="E13777" t="s">
        <v>8933</v>
      </c>
      <c r="F13777" t="s">
        <v>61996</v>
      </c>
      <c r="G13777">
        <v>319</v>
      </c>
      <c r="H13777" t="s">
        <v>60612</v>
      </c>
      <c r="I13777" s="1">
        <v>35123</v>
      </c>
      <c r="J13777">
        <v>1</v>
      </c>
      <c r="K13777">
        <v>1.99626E+16</v>
      </c>
      <c r="L13777">
        <v>56</v>
      </c>
      <c r="M13777" t="s">
        <v>351</v>
      </c>
      <c r="N13777" t="s">
        <v>61997</v>
      </c>
      <c r="O13777">
        <v>3643</v>
      </c>
      <c r="P13777" t="s">
        <v>5467</v>
      </c>
      <c r="Q13777" t="s">
        <v>16207</v>
      </c>
      <c r="R13777" t="s">
        <v>33</v>
      </c>
      <c r="S13777">
        <v>51</v>
      </c>
      <c r="T13777">
        <v>11</v>
      </c>
      <c r="U13777">
        <v>6</v>
      </c>
      <c r="V13777">
        <v>17</v>
      </c>
      <c r="W13777">
        <v>200</v>
      </c>
      <c r="X13777" t="s">
        <v>60739</v>
      </c>
      <c r="Y13777" t="s">
        <v>7638</v>
      </c>
    </row>
    <row r="13778" spans="1:25" x14ac:dyDescent="0.25">
      <c r="A13778">
        <v>13777</v>
      </c>
      <c r="B13778">
        <v>319003566</v>
      </c>
      <c r="C13778" t="s">
        <v>5932</v>
      </c>
      <c r="D13778" t="s">
        <v>61998</v>
      </c>
      <c r="E13778" t="s">
        <v>3908</v>
      </c>
      <c r="F13778" t="s">
        <v>60571</v>
      </c>
      <c r="G13778">
        <v>319</v>
      </c>
      <c r="H13778" t="s">
        <v>60612</v>
      </c>
      <c r="I13778" s="1">
        <v>34357</v>
      </c>
      <c r="J13778">
        <v>1</v>
      </c>
      <c r="K13778">
        <v>1.99452E+16</v>
      </c>
      <c r="L13778">
        <v>5</v>
      </c>
      <c r="M13778" t="s">
        <v>706</v>
      </c>
      <c r="N13778" t="s">
        <v>61999</v>
      </c>
      <c r="O13778">
        <v>5540</v>
      </c>
      <c r="P13778" t="s">
        <v>3564</v>
      </c>
      <c r="Q13778" t="s">
        <v>43899</v>
      </c>
      <c r="R13778" t="s">
        <v>33</v>
      </c>
      <c r="S13778">
        <v>46</v>
      </c>
      <c r="T13778">
        <v>12</v>
      </c>
      <c r="U13778">
        <v>4</v>
      </c>
      <c r="V13778">
        <v>16</v>
      </c>
      <c r="W13778">
        <v>200</v>
      </c>
      <c r="X13778" t="s">
        <v>60739</v>
      </c>
      <c r="Y13778" t="s">
        <v>7638</v>
      </c>
    </row>
    <row r="13779" spans="1:25" x14ac:dyDescent="0.25">
      <c r="A13779">
        <v>13778</v>
      </c>
      <c r="B13779">
        <v>319003598</v>
      </c>
      <c r="C13779" t="s">
        <v>62000</v>
      </c>
      <c r="D13779" t="s">
        <v>62001</v>
      </c>
      <c r="E13779" t="s">
        <v>3314</v>
      </c>
      <c r="F13779" t="s">
        <v>62002</v>
      </c>
      <c r="G13779">
        <v>319</v>
      </c>
      <c r="H13779" t="s">
        <v>60612</v>
      </c>
      <c r="I13779" s="1">
        <v>34996</v>
      </c>
      <c r="J13779">
        <v>2</v>
      </c>
      <c r="K13779">
        <v>1.99588E+16</v>
      </c>
      <c r="L13779">
        <v>15</v>
      </c>
      <c r="M13779" t="s">
        <v>167</v>
      </c>
      <c r="N13779" t="s">
        <v>169</v>
      </c>
      <c r="O13779">
        <v>6700</v>
      </c>
      <c r="P13779" t="s">
        <v>169</v>
      </c>
      <c r="Q13779" t="s">
        <v>62003</v>
      </c>
      <c r="R13779" t="s">
        <v>33</v>
      </c>
      <c r="S13779">
        <v>46</v>
      </c>
      <c r="T13779">
        <v>12</v>
      </c>
      <c r="U13779">
        <v>5</v>
      </c>
      <c r="V13779">
        <v>17</v>
      </c>
      <c r="W13779">
        <v>200</v>
      </c>
      <c r="X13779" t="s">
        <v>60739</v>
      </c>
      <c r="Y13779" t="s">
        <v>7638</v>
      </c>
    </row>
    <row r="13780" spans="1:25" x14ac:dyDescent="0.25">
      <c r="A13780">
        <v>13779</v>
      </c>
      <c r="B13780">
        <v>319003607</v>
      </c>
      <c r="C13780" t="s">
        <v>62004</v>
      </c>
      <c r="D13780" t="s">
        <v>62005</v>
      </c>
      <c r="E13780" t="s">
        <v>13447</v>
      </c>
      <c r="F13780" t="s">
        <v>6043</v>
      </c>
      <c r="G13780">
        <v>319</v>
      </c>
      <c r="H13780" t="s">
        <v>60612</v>
      </c>
      <c r="I13780" s="1">
        <v>34649</v>
      </c>
      <c r="J13780">
        <v>1</v>
      </c>
      <c r="K13780">
        <v>2387846450</v>
      </c>
      <c r="L13780">
        <v>24</v>
      </c>
      <c r="M13780" t="s">
        <v>2162</v>
      </c>
      <c r="N13780" t="s">
        <v>62006</v>
      </c>
      <c r="O13780">
        <v>9450</v>
      </c>
      <c r="P13780" t="s">
        <v>2309</v>
      </c>
      <c r="Q13780" t="s">
        <v>62006</v>
      </c>
      <c r="R13780" t="s">
        <v>33</v>
      </c>
      <c r="S13780">
        <v>61</v>
      </c>
      <c r="T13780">
        <v>12</v>
      </c>
      <c r="U13780">
        <v>6</v>
      </c>
      <c r="V13780">
        <v>18</v>
      </c>
      <c r="W13780">
        <v>200</v>
      </c>
      <c r="X13780" t="s">
        <v>60739</v>
      </c>
      <c r="Y13780" t="s">
        <v>7638</v>
      </c>
    </row>
    <row r="13781" spans="1:25" x14ac:dyDescent="0.25">
      <c r="A13781">
        <v>13780</v>
      </c>
      <c r="B13781">
        <v>319003634</v>
      </c>
      <c r="C13781" t="s">
        <v>62007</v>
      </c>
      <c r="D13781" t="s">
        <v>62008</v>
      </c>
      <c r="E13781" t="s">
        <v>4732</v>
      </c>
      <c r="F13781" t="s">
        <v>62009</v>
      </c>
      <c r="G13781">
        <v>319</v>
      </c>
      <c r="H13781" t="s">
        <v>60612</v>
      </c>
      <c r="I13781" s="1">
        <v>33721</v>
      </c>
      <c r="J13781">
        <v>1</v>
      </c>
      <c r="K13781">
        <v>1.99249E+16</v>
      </c>
      <c r="L13781">
        <v>7</v>
      </c>
      <c r="M13781" t="s">
        <v>725</v>
      </c>
      <c r="N13781" t="s">
        <v>62010</v>
      </c>
      <c r="O13781">
        <v>5640</v>
      </c>
      <c r="P13781" t="s">
        <v>3466</v>
      </c>
      <c r="Q13781" t="s">
        <v>62011</v>
      </c>
      <c r="R13781" t="s">
        <v>33</v>
      </c>
      <c r="S13781">
        <v>45</v>
      </c>
      <c r="T13781">
        <v>12</v>
      </c>
      <c r="U13781">
        <v>6</v>
      </c>
      <c r="V13781">
        <v>18</v>
      </c>
      <c r="W13781">
        <v>200</v>
      </c>
      <c r="X13781" t="s">
        <v>60739</v>
      </c>
      <c r="Y13781" t="s">
        <v>7638</v>
      </c>
    </row>
    <row r="13782" spans="1:25" x14ac:dyDescent="0.25">
      <c r="A13782">
        <v>13781</v>
      </c>
      <c r="B13782">
        <v>319003642</v>
      </c>
      <c r="C13782" t="s">
        <v>62012</v>
      </c>
      <c r="D13782" t="s">
        <v>62013</v>
      </c>
      <c r="E13782" t="s">
        <v>62014</v>
      </c>
      <c r="F13782" t="s">
        <v>62015</v>
      </c>
      <c r="G13782">
        <v>319</v>
      </c>
      <c r="H13782" t="s">
        <v>60612</v>
      </c>
      <c r="I13782" s="1">
        <v>34648</v>
      </c>
      <c r="J13782">
        <v>1</v>
      </c>
      <c r="K13782">
        <v>1.99454E+16</v>
      </c>
      <c r="L13782">
        <v>48</v>
      </c>
      <c r="M13782" t="s">
        <v>780</v>
      </c>
      <c r="N13782" t="s">
        <v>28475</v>
      </c>
      <c r="O13782">
        <v>7911</v>
      </c>
      <c r="P13782" t="s">
        <v>5615</v>
      </c>
      <c r="Q13782" t="s">
        <v>62016</v>
      </c>
      <c r="R13782" t="s">
        <v>384</v>
      </c>
      <c r="S13782">
        <v>40</v>
      </c>
      <c r="T13782">
        <v>12</v>
      </c>
      <c r="U13782">
        <v>6</v>
      </c>
      <c r="V13782">
        <v>18</v>
      </c>
      <c r="W13782">
        <v>200</v>
      </c>
      <c r="X13782" t="s">
        <v>60739</v>
      </c>
      <c r="Y13782" t="s">
        <v>7638</v>
      </c>
    </row>
    <row r="13783" spans="1:25" x14ac:dyDescent="0.25">
      <c r="A13783">
        <v>13782</v>
      </c>
      <c r="B13783">
        <v>319003651</v>
      </c>
      <c r="C13783" t="s">
        <v>62017</v>
      </c>
      <c r="D13783" t="s">
        <v>62018</v>
      </c>
      <c r="E13783" t="s">
        <v>6045</v>
      </c>
      <c r="F13783" t="s">
        <v>62019</v>
      </c>
      <c r="G13783">
        <v>319</v>
      </c>
      <c r="H13783" t="s">
        <v>60612</v>
      </c>
      <c r="I13783" s="1">
        <v>33173</v>
      </c>
      <c r="J13783">
        <v>1</v>
      </c>
      <c r="K13783">
        <v>1.99082E+16</v>
      </c>
      <c r="L13783">
        <v>46</v>
      </c>
      <c r="M13783" t="s">
        <v>1260</v>
      </c>
      <c r="N13783" t="s">
        <v>62020</v>
      </c>
      <c r="O13783">
        <v>7720</v>
      </c>
      <c r="P13783" t="s">
        <v>2199</v>
      </c>
      <c r="Q13783" t="s">
        <v>62020</v>
      </c>
      <c r="R13783" t="s">
        <v>33</v>
      </c>
      <c r="S13783">
        <v>82</v>
      </c>
      <c r="T13783">
        <v>11</v>
      </c>
      <c r="U13783">
        <v>5</v>
      </c>
      <c r="V13783">
        <v>16</v>
      </c>
      <c r="W13783">
        <v>200</v>
      </c>
      <c r="X13783" t="s">
        <v>60739</v>
      </c>
      <c r="Y13783" t="s">
        <v>7638</v>
      </c>
    </row>
    <row r="13784" spans="1:25" x14ac:dyDescent="0.25">
      <c r="A13784">
        <v>13783</v>
      </c>
      <c r="B13784">
        <v>319003660</v>
      </c>
      <c r="C13784" t="s">
        <v>62021</v>
      </c>
      <c r="D13784" t="s">
        <v>62022</v>
      </c>
      <c r="E13784" t="s">
        <v>1724</v>
      </c>
      <c r="F13784" t="s">
        <v>341</v>
      </c>
      <c r="G13784">
        <v>319</v>
      </c>
      <c r="H13784" t="s">
        <v>60612</v>
      </c>
      <c r="I13784" s="1">
        <v>35430</v>
      </c>
      <c r="J13784">
        <v>1</v>
      </c>
      <c r="K13784">
        <v>8702869887</v>
      </c>
      <c r="L13784">
        <v>56</v>
      </c>
      <c r="M13784" t="s">
        <v>351</v>
      </c>
      <c r="N13784" t="s">
        <v>62023</v>
      </c>
      <c r="O13784">
        <v>3620</v>
      </c>
      <c r="P13784" t="s">
        <v>518</v>
      </c>
      <c r="Q13784" t="s">
        <v>62024</v>
      </c>
      <c r="R13784" t="s">
        <v>33</v>
      </c>
      <c r="S13784">
        <v>70</v>
      </c>
      <c r="T13784">
        <v>12</v>
      </c>
      <c r="U13784">
        <v>5</v>
      </c>
      <c r="V13784">
        <v>17</v>
      </c>
      <c r="W13784">
        <v>200</v>
      </c>
      <c r="X13784" t="s">
        <v>60739</v>
      </c>
      <c r="Y13784" t="s">
        <v>7638</v>
      </c>
    </row>
    <row r="13785" spans="1:25" x14ac:dyDescent="0.25">
      <c r="A13785">
        <v>13784</v>
      </c>
      <c r="B13785">
        <v>319003669</v>
      </c>
      <c r="C13785" t="s">
        <v>62025</v>
      </c>
      <c r="D13785" t="s">
        <v>62026</v>
      </c>
      <c r="E13785" t="s">
        <v>62027</v>
      </c>
      <c r="F13785" t="s">
        <v>62028</v>
      </c>
      <c r="G13785">
        <v>319</v>
      </c>
      <c r="H13785" t="s">
        <v>60612</v>
      </c>
      <c r="I13785" s="1">
        <v>34227</v>
      </c>
      <c r="J13785">
        <v>1</v>
      </c>
      <c r="K13785">
        <v>3708268259</v>
      </c>
      <c r="L13785">
        <v>40</v>
      </c>
      <c r="M13785" t="s">
        <v>594</v>
      </c>
      <c r="N13785" t="s">
        <v>35852</v>
      </c>
      <c r="O13785">
        <v>1711</v>
      </c>
      <c r="P13785" t="s">
        <v>23657</v>
      </c>
      <c r="Q13785" t="s">
        <v>62029</v>
      </c>
      <c r="R13785" t="s">
        <v>33</v>
      </c>
      <c r="S13785">
        <v>89</v>
      </c>
      <c r="T13785">
        <v>11</v>
      </c>
      <c r="U13785">
        <v>4</v>
      </c>
      <c r="V13785">
        <v>15</v>
      </c>
      <c r="W13785">
        <v>200</v>
      </c>
      <c r="X13785" t="s">
        <v>60739</v>
      </c>
      <c r="Y13785" t="s">
        <v>7638</v>
      </c>
    </row>
    <row r="13786" spans="1:25" x14ac:dyDescent="0.25">
      <c r="A13786">
        <v>13785</v>
      </c>
      <c r="B13786">
        <v>319003677</v>
      </c>
      <c r="C13786" t="s">
        <v>62030</v>
      </c>
      <c r="D13786" t="s">
        <v>62031</v>
      </c>
      <c r="E13786" t="s">
        <v>5339</v>
      </c>
      <c r="F13786" t="s">
        <v>47195</v>
      </c>
      <c r="G13786">
        <v>319</v>
      </c>
      <c r="H13786" t="s">
        <v>60612</v>
      </c>
      <c r="I13786" s="1">
        <v>35388</v>
      </c>
      <c r="J13786">
        <v>2</v>
      </c>
      <c r="K13786">
        <v>4152783355</v>
      </c>
      <c r="L13786">
        <v>39</v>
      </c>
      <c r="M13786" t="s">
        <v>980</v>
      </c>
      <c r="N13786" t="s">
        <v>8332</v>
      </c>
      <c r="O13786">
        <v>1822</v>
      </c>
      <c r="P13786" t="s">
        <v>8332</v>
      </c>
      <c r="Q13786" t="s">
        <v>62032</v>
      </c>
      <c r="R13786" t="s">
        <v>33</v>
      </c>
      <c r="S13786">
        <v>63</v>
      </c>
      <c r="T13786">
        <v>12</v>
      </c>
      <c r="U13786">
        <v>5</v>
      </c>
      <c r="V13786">
        <v>17</v>
      </c>
      <c r="W13786">
        <v>200</v>
      </c>
      <c r="X13786" t="s">
        <v>60739</v>
      </c>
      <c r="Y13786" t="s">
        <v>7638</v>
      </c>
    </row>
    <row r="13787" spans="1:25" x14ac:dyDescent="0.25">
      <c r="A13787">
        <v>13786</v>
      </c>
      <c r="B13787">
        <v>319003679</v>
      </c>
      <c r="C13787" t="s">
        <v>62033</v>
      </c>
      <c r="D13787" t="s">
        <v>62034</v>
      </c>
      <c r="E13787" t="s">
        <v>62035</v>
      </c>
      <c r="F13787" t="s">
        <v>62036</v>
      </c>
      <c r="G13787">
        <v>319</v>
      </c>
      <c r="H13787" t="s">
        <v>60612</v>
      </c>
      <c r="I13787" s="1">
        <v>34639</v>
      </c>
      <c r="J13787">
        <v>1</v>
      </c>
      <c r="K13787">
        <v>5502180598</v>
      </c>
      <c r="L13787">
        <v>7</v>
      </c>
      <c r="M13787" t="s">
        <v>725</v>
      </c>
      <c r="N13787" t="s">
        <v>35910</v>
      </c>
      <c r="O13787">
        <v>5640</v>
      </c>
      <c r="P13787" t="s">
        <v>3466</v>
      </c>
      <c r="Q13787" t="s">
        <v>35911</v>
      </c>
      <c r="R13787" t="s">
        <v>33</v>
      </c>
      <c r="S13787">
        <v>62</v>
      </c>
      <c r="T13787">
        <v>12</v>
      </c>
      <c r="U13787">
        <v>6</v>
      </c>
      <c r="V13787">
        <v>18</v>
      </c>
      <c r="W13787">
        <v>200</v>
      </c>
      <c r="X13787" t="s">
        <v>60739</v>
      </c>
      <c r="Y13787" t="s">
        <v>7638</v>
      </c>
    </row>
    <row r="13788" spans="1:25" x14ac:dyDescent="0.25">
      <c r="A13788">
        <v>13787</v>
      </c>
      <c r="B13788">
        <v>319003688</v>
      </c>
      <c r="C13788" t="s">
        <v>8688</v>
      </c>
      <c r="D13788" t="s">
        <v>62037</v>
      </c>
      <c r="E13788" t="s">
        <v>62038</v>
      </c>
      <c r="F13788" t="s">
        <v>431</v>
      </c>
      <c r="G13788">
        <v>319</v>
      </c>
      <c r="H13788" t="s">
        <v>60612</v>
      </c>
      <c r="I13788" s="1">
        <v>34491</v>
      </c>
      <c r="J13788">
        <v>1</v>
      </c>
      <c r="K13788">
        <v>1.99435E+16</v>
      </c>
      <c r="L13788">
        <v>47</v>
      </c>
      <c r="M13788" t="s">
        <v>648</v>
      </c>
      <c r="N13788" t="s">
        <v>62039</v>
      </c>
      <c r="O13788">
        <v>8130</v>
      </c>
      <c r="P13788" t="s">
        <v>908</v>
      </c>
      <c r="Q13788" t="s">
        <v>62039</v>
      </c>
      <c r="R13788" t="s">
        <v>33</v>
      </c>
      <c r="S13788">
        <v>50</v>
      </c>
      <c r="T13788">
        <v>12</v>
      </c>
      <c r="U13788">
        <v>5</v>
      </c>
      <c r="V13788">
        <v>17</v>
      </c>
      <c r="W13788">
        <v>200</v>
      </c>
      <c r="X13788" t="s">
        <v>60739</v>
      </c>
      <c r="Y13788" t="s">
        <v>7638</v>
      </c>
    </row>
    <row r="13789" spans="1:25" x14ac:dyDescent="0.25">
      <c r="A13789">
        <v>13788</v>
      </c>
      <c r="B13789">
        <v>319003719</v>
      </c>
      <c r="C13789" t="s">
        <v>62040</v>
      </c>
      <c r="D13789" t="s">
        <v>62041</v>
      </c>
      <c r="E13789" t="s">
        <v>36422</v>
      </c>
      <c r="F13789" t="s">
        <v>23389</v>
      </c>
      <c r="G13789">
        <v>319</v>
      </c>
      <c r="H13789" t="s">
        <v>60612</v>
      </c>
      <c r="I13789" s="1">
        <v>32668</v>
      </c>
      <c r="J13789">
        <v>2</v>
      </c>
      <c r="K13789">
        <v>3279376598</v>
      </c>
      <c r="L13789">
        <v>39</v>
      </c>
      <c r="M13789" t="s">
        <v>980</v>
      </c>
      <c r="N13789" t="s">
        <v>24583</v>
      </c>
      <c r="O13789">
        <v>1821</v>
      </c>
      <c r="P13789" t="s">
        <v>8332</v>
      </c>
      <c r="Q13789" t="s">
        <v>56823</v>
      </c>
      <c r="R13789" t="s">
        <v>33</v>
      </c>
      <c r="S13789">
        <v>42</v>
      </c>
      <c r="T13789">
        <v>12</v>
      </c>
      <c r="U13789">
        <v>4</v>
      </c>
      <c r="V13789">
        <v>16</v>
      </c>
      <c r="W13789">
        <v>200</v>
      </c>
      <c r="X13789" t="s">
        <v>60739</v>
      </c>
      <c r="Y13789" t="s">
        <v>7638</v>
      </c>
    </row>
    <row r="13790" spans="1:25" x14ac:dyDescent="0.25">
      <c r="A13790">
        <v>13789</v>
      </c>
      <c r="B13790">
        <v>319003723</v>
      </c>
      <c r="C13790" t="s">
        <v>62042</v>
      </c>
      <c r="D13790" t="s">
        <v>62043</v>
      </c>
      <c r="E13790" t="s">
        <v>26754</v>
      </c>
      <c r="F13790" t="s">
        <v>62044</v>
      </c>
      <c r="G13790">
        <v>319</v>
      </c>
      <c r="H13790" t="s">
        <v>60612</v>
      </c>
      <c r="I13790" s="1">
        <v>34608</v>
      </c>
      <c r="J13790">
        <v>2</v>
      </c>
      <c r="K13790">
        <v>7302475111</v>
      </c>
      <c r="L13790">
        <v>42</v>
      </c>
      <c r="M13790" t="s">
        <v>886</v>
      </c>
      <c r="N13790" t="s">
        <v>9129</v>
      </c>
      <c r="O13790">
        <v>1630</v>
      </c>
      <c r="P13790" t="s">
        <v>888</v>
      </c>
      <c r="Q13790" t="s">
        <v>10426</v>
      </c>
      <c r="R13790" t="s">
        <v>33</v>
      </c>
      <c r="S13790">
        <v>62</v>
      </c>
      <c r="T13790">
        <v>12</v>
      </c>
      <c r="U13790">
        <v>6</v>
      </c>
      <c r="V13790">
        <v>18</v>
      </c>
      <c r="W13790">
        <v>200</v>
      </c>
      <c r="X13790" t="s">
        <v>60739</v>
      </c>
      <c r="Y13790" t="s">
        <v>7638</v>
      </c>
    </row>
    <row r="13791" spans="1:25" x14ac:dyDescent="0.25">
      <c r="A13791">
        <v>13790</v>
      </c>
      <c r="B13791">
        <v>319003728</v>
      </c>
      <c r="C13791" t="s">
        <v>62045</v>
      </c>
      <c r="D13791" t="s">
        <v>62046</v>
      </c>
      <c r="E13791" t="s">
        <v>62047</v>
      </c>
      <c r="F13791" t="s">
        <v>19098</v>
      </c>
      <c r="G13791">
        <v>319</v>
      </c>
      <c r="H13791" t="s">
        <v>60612</v>
      </c>
      <c r="I13791" s="1">
        <v>34700</v>
      </c>
      <c r="J13791">
        <v>1</v>
      </c>
      <c r="K13791">
        <v>2402646794</v>
      </c>
      <c r="L13791">
        <v>4</v>
      </c>
      <c r="M13791" t="s">
        <v>878</v>
      </c>
      <c r="N13791" t="s">
        <v>3431</v>
      </c>
      <c r="O13791">
        <v>5340</v>
      </c>
      <c r="P13791" t="s">
        <v>3431</v>
      </c>
      <c r="Q13791" t="s">
        <v>62048</v>
      </c>
      <c r="R13791" t="s">
        <v>384</v>
      </c>
      <c r="S13791">
        <v>47</v>
      </c>
      <c r="T13791">
        <v>12</v>
      </c>
      <c r="U13791">
        <v>5</v>
      </c>
      <c r="V13791">
        <v>17</v>
      </c>
      <c r="W13791">
        <v>200</v>
      </c>
      <c r="X13791" t="s">
        <v>60739</v>
      </c>
      <c r="Y13791" t="s">
        <v>7638</v>
      </c>
    </row>
    <row r="13792" spans="1:25" x14ac:dyDescent="0.25">
      <c r="A13792">
        <v>13791</v>
      </c>
      <c r="B13792">
        <v>319003738</v>
      </c>
      <c r="C13792" t="s">
        <v>62049</v>
      </c>
      <c r="D13792" t="s">
        <v>62050</v>
      </c>
      <c r="E13792" t="s">
        <v>62051</v>
      </c>
      <c r="F13792" t="s">
        <v>62052</v>
      </c>
      <c r="G13792">
        <v>319</v>
      </c>
      <c r="H13792" t="s">
        <v>60612</v>
      </c>
      <c r="I13792" s="1">
        <v>32858</v>
      </c>
      <c r="J13792">
        <v>1</v>
      </c>
      <c r="K13792">
        <v>6418560000000</v>
      </c>
      <c r="L13792">
        <v>16</v>
      </c>
      <c r="M13792" t="s">
        <v>2994</v>
      </c>
      <c r="N13792" t="s">
        <v>62053</v>
      </c>
      <c r="O13792">
        <v>6600</v>
      </c>
      <c r="P13792" t="s">
        <v>3079</v>
      </c>
      <c r="Q13792" t="s">
        <v>62054</v>
      </c>
      <c r="R13792" t="s">
        <v>33</v>
      </c>
      <c r="S13792">
        <v>65</v>
      </c>
      <c r="T13792">
        <v>12</v>
      </c>
      <c r="U13792">
        <v>6</v>
      </c>
      <c r="V13792">
        <v>18</v>
      </c>
      <c r="W13792">
        <v>200</v>
      </c>
      <c r="X13792" t="s">
        <v>60739</v>
      </c>
      <c r="Y13792" t="s">
        <v>7638</v>
      </c>
    </row>
    <row r="13793" spans="1:25" x14ac:dyDescent="0.25">
      <c r="A13793">
        <v>13792</v>
      </c>
      <c r="B13793">
        <v>319003741</v>
      </c>
      <c r="C13793" t="s">
        <v>56519</v>
      </c>
      <c r="D13793" t="s">
        <v>62055</v>
      </c>
      <c r="E13793" t="s">
        <v>14360</v>
      </c>
      <c r="F13793" t="s">
        <v>33963</v>
      </c>
      <c r="G13793">
        <v>319</v>
      </c>
      <c r="H13793" t="s">
        <v>60612</v>
      </c>
      <c r="I13793" s="1">
        <v>34858</v>
      </c>
      <c r="J13793">
        <v>1</v>
      </c>
      <c r="K13793">
        <v>8701169248</v>
      </c>
      <c r="L13793">
        <v>3</v>
      </c>
      <c r="M13793" t="s">
        <v>815</v>
      </c>
      <c r="N13793" t="s">
        <v>62056</v>
      </c>
      <c r="O13793">
        <v>5240</v>
      </c>
      <c r="P13793" t="s">
        <v>1340</v>
      </c>
      <c r="Q13793" t="s">
        <v>62057</v>
      </c>
      <c r="R13793" t="s">
        <v>33</v>
      </c>
      <c r="S13793">
        <v>47</v>
      </c>
      <c r="T13793">
        <v>12</v>
      </c>
      <c r="U13793">
        <v>5</v>
      </c>
      <c r="V13793">
        <v>17</v>
      </c>
      <c r="W13793">
        <v>30</v>
      </c>
      <c r="X13793" t="s">
        <v>60614</v>
      </c>
      <c r="Y13793" t="s">
        <v>6901</v>
      </c>
    </row>
    <row r="13794" spans="1:25" x14ac:dyDescent="0.25">
      <c r="A13794">
        <v>13793</v>
      </c>
      <c r="B13794">
        <v>319003753</v>
      </c>
      <c r="C13794" t="s">
        <v>57593</v>
      </c>
      <c r="D13794" t="s">
        <v>62058</v>
      </c>
      <c r="E13794" t="s">
        <v>62059</v>
      </c>
      <c r="F13794" t="s">
        <v>3452</v>
      </c>
      <c r="G13794">
        <v>319</v>
      </c>
      <c r="H13794" t="s">
        <v>60612</v>
      </c>
      <c r="I13794" s="1">
        <v>34978</v>
      </c>
      <c r="J13794">
        <v>1</v>
      </c>
      <c r="K13794">
        <v>1.99594E+16</v>
      </c>
      <c r="L13794">
        <v>2</v>
      </c>
      <c r="M13794" t="s">
        <v>586</v>
      </c>
      <c r="N13794" t="s">
        <v>62060</v>
      </c>
      <c r="O13794">
        <v>5100</v>
      </c>
      <c r="P13794" t="s">
        <v>1411</v>
      </c>
      <c r="Q13794" t="s">
        <v>46537</v>
      </c>
      <c r="R13794" t="s">
        <v>384</v>
      </c>
      <c r="S13794">
        <v>60</v>
      </c>
      <c r="T13794">
        <v>12</v>
      </c>
      <c r="U13794">
        <v>6</v>
      </c>
      <c r="V13794">
        <v>18</v>
      </c>
      <c r="W13794">
        <v>30</v>
      </c>
      <c r="X13794" t="s">
        <v>60614</v>
      </c>
      <c r="Y13794" t="s">
        <v>6901</v>
      </c>
    </row>
    <row r="13795" spans="1:25" x14ac:dyDescent="0.25">
      <c r="A13795">
        <v>13794</v>
      </c>
      <c r="B13795">
        <v>319003756</v>
      </c>
      <c r="C13795" t="s">
        <v>59598</v>
      </c>
      <c r="D13795" t="s">
        <v>62061</v>
      </c>
      <c r="E13795" t="s">
        <v>62062</v>
      </c>
      <c r="F13795" t="s">
        <v>57615</v>
      </c>
      <c r="G13795">
        <v>319</v>
      </c>
      <c r="H13795" t="s">
        <v>60612</v>
      </c>
      <c r="I13795" s="1">
        <v>34354</v>
      </c>
      <c r="J13795">
        <v>1</v>
      </c>
      <c r="K13795">
        <v>1.99494E+16</v>
      </c>
      <c r="L13795">
        <v>2</v>
      </c>
      <c r="M13795" t="s">
        <v>586</v>
      </c>
      <c r="N13795" t="s">
        <v>62063</v>
      </c>
      <c r="O13795">
        <v>5100</v>
      </c>
      <c r="P13795" t="s">
        <v>1411</v>
      </c>
      <c r="Q13795" t="s">
        <v>62064</v>
      </c>
      <c r="R13795" t="s">
        <v>384</v>
      </c>
      <c r="S13795">
        <v>46</v>
      </c>
      <c r="T13795">
        <v>12</v>
      </c>
      <c r="U13795">
        <v>5</v>
      </c>
      <c r="V13795">
        <v>17</v>
      </c>
      <c r="W13795">
        <v>30</v>
      </c>
      <c r="X13795" t="s">
        <v>60614</v>
      </c>
      <c r="Y13795" t="s">
        <v>6901</v>
      </c>
    </row>
    <row r="13796" spans="1:25" x14ac:dyDescent="0.25">
      <c r="A13796">
        <v>13795</v>
      </c>
      <c r="B13796">
        <v>319003760</v>
      </c>
      <c r="C13796" t="s">
        <v>5980</v>
      </c>
      <c r="D13796" t="s">
        <v>62065</v>
      </c>
      <c r="E13796" t="s">
        <v>4998</v>
      </c>
      <c r="F13796" t="s">
        <v>62066</v>
      </c>
      <c r="G13796">
        <v>319</v>
      </c>
      <c r="H13796" t="s">
        <v>60612</v>
      </c>
      <c r="I13796" s="1">
        <v>34681</v>
      </c>
      <c r="J13796">
        <v>1</v>
      </c>
      <c r="K13796">
        <v>1489930188</v>
      </c>
      <c r="L13796">
        <v>2</v>
      </c>
      <c r="M13796" t="s">
        <v>586</v>
      </c>
      <c r="N13796" t="s">
        <v>45137</v>
      </c>
      <c r="O13796">
        <v>5100</v>
      </c>
      <c r="P13796" t="s">
        <v>1411</v>
      </c>
      <c r="Q13796" t="s">
        <v>45137</v>
      </c>
      <c r="R13796" t="s">
        <v>33</v>
      </c>
      <c r="S13796">
        <v>48</v>
      </c>
      <c r="T13796">
        <v>12</v>
      </c>
      <c r="U13796">
        <v>5</v>
      </c>
      <c r="V13796">
        <v>17</v>
      </c>
      <c r="W13796">
        <v>30</v>
      </c>
      <c r="X13796" t="s">
        <v>60614</v>
      </c>
      <c r="Y13796" t="s">
        <v>6901</v>
      </c>
    </row>
    <row r="13797" spans="1:25" x14ac:dyDescent="0.25">
      <c r="A13797">
        <v>13796</v>
      </c>
      <c r="B13797">
        <v>319003768</v>
      </c>
      <c r="C13797" t="s">
        <v>9609</v>
      </c>
      <c r="D13797" t="s">
        <v>62067</v>
      </c>
      <c r="E13797" t="s">
        <v>27231</v>
      </c>
      <c r="F13797" t="s">
        <v>9287</v>
      </c>
      <c r="G13797">
        <v>319</v>
      </c>
      <c r="H13797" t="s">
        <v>60612</v>
      </c>
      <c r="I13797" s="1">
        <v>34709</v>
      </c>
      <c r="J13797">
        <v>1</v>
      </c>
      <c r="K13797">
        <v>1502279548</v>
      </c>
      <c r="L13797">
        <v>2</v>
      </c>
      <c r="M13797" t="s">
        <v>586</v>
      </c>
      <c r="N13797" t="s">
        <v>62068</v>
      </c>
      <c r="O13797">
        <v>5140</v>
      </c>
      <c r="P13797" t="s">
        <v>1397</v>
      </c>
      <c r="Q13797" t="s">
        <v>62069</v>
      </c>
      <c r="R13797" t="s">
        <v>33</v>
      </c>
      <c r="S13797">
        <v>54</v>
      </c>
      <c r="T13797">
        <v>12</v>
      </c>
      <c r="U13797">
        <v>6</v>
      </c>
      <c r="V13797">
        <v>18</v>
      </c>
      <c r="W13797">
        <v>30</v>
      </c>
      <c r="X13797" t="s">
        <v>60614</v>
      </c>
      <c r="Y13797" t="s">
        <v>6901</v>
      </c>
    </row>
    <row r="13798" spans="1:25" x14ac:dyDescent="0.25">
      <c r="A13798">
        <v>13797</v>
      </c>
      <c r="B13798">
        <v>319003773</v>
      </c>
      <c r="C13798" t="s">
        <v>62070</v>
      </c>
      <c r="D13798" t="s">
        <v>62071</v>
      </c>
      <c r="E13798" t="s">
        <v>62072</v>
      </c>
      <c r="F13798" t="s">
        <v>62073</v>
      </c>
      <c r="G13798">
        <v>319</v>
      </c>
      <c r="H13798" t="s">
        <v>60612</v>
      </c>
      <c r="I13798" s="1">
        <v>35033</v>
      </c>
      <c r="J13798">
        <v>1</v>
      </c>
      <c r="K13798">
        <v>1.99577E+16</v>
      </c>
      <c r="L13798">
        <v>1</v>
      </c>
      <c r="M13798" t="s">
        <v>566</v>
      </c>
      <c r="N13798" t="s">
        <v>62074</v>
      </c>
      <c r="O13798">
        <v>5010</v>
      </c>
      <c r="P13798" t="s">
        <v>700</v>
      </c>
      <c r="Q13798" t="s">
        <v>62075</v>
      </c>
      <c r="R13798" t="s">
        <v>384</v>
      </c>
      <c r="S13798">
        <v>62</v>
      </c>
      <c r="T13798">
        <v>11</v>
      </c>
      <c r="U13798">
        <v>6</v>
      </c>
      <c r="V13798">
        <v>17</v>
      </c>
      <c r="W13798">
        <v>30</v>
      </c>
      <c r="X13798" t="s">
        <v>60614</v>
      </c>
      <c r="Y13798" t="s">
        <v>6901</v>
      </c>
    </row>
    <row r="13799" spans="1:25" x14ac:dyDescent="0.25">
      <c r="A13799">
        <v>13798</v>
      </c>
      <c r="B13799">
        <v>319003792</v>
      </c>
      <c r="C13799" t="s">
        <v>52055</v>
      </c>
      <c r="D13799" t="s">
        <v>62076</v>
      </c>
      <c r="E13799" t="s">
        <v>62077</v>
      </c>
      <c r="F13799" t="s">
        <v>62078</v>
      </c>
      <c r="G13799">
        <v>319</v>
      </c>
      <c r="H13799" t="s">
        <v>60612</v>
      </c>
      <c r="I13799" s="1">
        <v>34464</v>
      </c>
      <c r="J13799">
        <v>1</v>
      </c>
      <c r="K13799">
        <v>2825735729</v>
      </c>
      <c r="L13799">
        <v>2</v>
      </c>
      <c r="M13799" t="s">
        <v>586</v>
      </c>
      <c r="N13799" t="s">
        <v>13617</v>
      </c>
      <c r="O13799">
        <v>5120</v>
      </c>
      <c r="P13799" t="s">
        <v>1500</v>
      </c>
      <c r="Q13799" t="s">
        <v>62079</v>
      </c>
      <c r="R13799" t="s">
        <v>33</v>
      </c>
      <c r="S13799">
        <v>60</v>
      </c>
      <c r="T13799">
        <v>12</v>
      </c>
      <c r="U13799">
        <v>5</v>
      </c>
      <c r="V13799">
        <v>17</v>
      </c>
      <c r="W13799">
        <v>30</v>
      </c>
      <c r="X13799" t="s">
        <v>60614</v>
      </c>
      <c r="Y13799" t="s">
        <v>6901</v>
      </c>
    </row>
    <row r="13800" spans="1:25" x14ac:dyDescent="0.25">
      <c r="A13800">
        <v>13799</v>
      </c>
      <c r="B13800">
        <v>319003794</v>
      </c>
      <c r="C13800" t="s">
        <v>62080</v>
      </c>
      <c r="D13800" t="s">
        <v>62081</v>
      </c>
      <c r="E13800" t="s">
        <v>62082</v>
      </c>
      <c r="F13800" t="s">
        <v>45043</v>
      </c>
      <c r="G13800">
        <v>319</v>
      </c>
      <c r="H13800" t="s">
        <v>60612</v>
      </c>
      <c r="I13800" s="1">
        <v>34587</v>
      </c>
      <c r="J13800">
        <v>1</v>
      </c>
      <c r="K13800">
        <v>6863985997</v>
      </c>
      <c r="L13800">
        <v>3</v>
      </c>
      <c r="M13800" t="s">
        <v>815</v>
      </c>
      <c r="N13800" t="s">
        <v>51210</v>
      </c>
      <c r="O13800">
        <v>5216</v>
      </c>
      <c r="P13800" t="s">
        <v>1551</v>
      </c>
      <c r="Q13800" t="s">
        <v>18878</v>
      </c>
      <c r="R13800" t="s">
        <v>384</v>
      </c>
      <c r="S13800">
        <v>45</v>
      </c>
      <c r="T13800">
        <v>11</v>
      </c>
      <c r="U13800">
        <v>6</v>
      </c>
      <c r="V13800">
        <v>17</v>
      </c>
      <c r="W13800">
        <v>30</v>
      </c>
      <c r="X13800" t="s">
        <v>60614</v>
      </c>
      <c r="Y13800" t="s">
        <v>6901</v>
      </c>
    </row>
    <row r="13801" spans="1:25" x14ac:dyDescent="0.25">
      <c r="A13801">
        <v>13800</v>
      </c>
      <c r="B13801">
        <v>319003796</v>
      </c>
      <c r="C13801" t="s">
        <v>62083</v>
      </c>
      <c r="D13801" t="s">
        <v>62084</v>
      </c>
      <c r="E13801" t="s">
        <v>2180</v>
      </c>
      <c r="F13801" t="s">
        <v>62085</v>
      </c>
      <c r="G13801">
        <v>319</v>
      </c>
      <c r="H13801" t="s">
        <v>60612</v>
      </c>
      <c r="I13801" s="1">
        <v>34668</v>
      </c>
      <c r="J13801">
        <v>1</v>
      </c>
      <c r="K13801">
        <v>4201088699</v>
      </c>
      <c r="L13801">
        <v>2</v>
      </c>
      <c r="M13801" t="s">
        <v>586</v>
      </c>
      <c r="N13801" t="s">
        <v>46937</v>
      </c>
      <c r="O13801">
        <v>5110</v>
      </c>
      <c r="P13801" t="s">
        <v>588</v>
      </c>
      <c r="Q13801" t="s">
        <v>62086</v>
      </c>
      <c r="R13801" t="s">
        <v>33</v>
      </c>
      <c r="S13801">
        <v>68</v>
      </c>
      <c r="T13801">
        <v>12</v>
      </c>
      <c r="U13801">
        <v>6</v>
      </c>
      <c r="V13801">
        <v>18</v>
      </c>
      <c r="W13801">
        <v>30</v>
      </c>
      <c r="X13801" t="s">
        <v>60614</v>
      </c>
      <c r="Y13801" t="s">
        <v>6901</v>
      </c>
    </row>
    <row r="13802" spans="1:25" x14ac:dyDescent="0.25">
      <c r="A13802">
        <v>13801</v>
      </c>
      <c r="B13802">
        <v>319003797</v>
      </c>
      <c r="C13802" t="s">
        <v>62087</v>
      </c>
      <c r="D13802" t="s">
        <v>62088</v>
      </c>
      <c r="E13802" t="s">
        <v>13624</v>
      </c>
      <c r="F13802" t="s">
        <v>1816</v>
      </c>
      <c r="G13802">
        <v>319</v>
      </c>
      <c r="H13802" t="s">
        <v>60612</v>
      </c>
      <c r="I13802" s="1">
        <v>33770</v>
      </c>
      <c r="J13802">
        <v>1</v>
      </c>
      <c r="K13802">
        <v>1.99227E+16</v>
      </c>
      <c r="L13802">
        <v>3</v>
      </c>
      <c r="M13802" t="s">
        <v>815</v>
      </c>
      <c r="N13802" t="s">
        <v>38462</v>
      </c>
      <c r="O13802">
        <v>5216</v>
      </c>
      <c r="P13802" t="s">
        <v>1464</v>
      </c>
      <c r="Q13802" t="s">
        <v>38462</v>
      </c>
      <c r="R13802" t="s">
        <v>33</v>
      </c>
      <c r="S13802">
        <v>53</v>
      </c>
      <c r="T13802">
        <v>12</v>
      </c>
      <c r="U13802">
        <v>6</v>
      </c>
      <c r="V13802">
        <v>18</v>
      </c>
      <c r="W13802">
        <v>30</v>
      </c>
      <c r="X13802" t="s">
        <v>60614</v>
      </c>
      <c r="Y13802" t="s">
        <v>6901</v>
      </c>
    </row>
    <row r="13803" spans="1:25" x14ac:dyDescent="0.25">
      <c r="A13803">
        <v>13802</v>
      </c>
      <c r="B13803">
        <v>319003801</v>
      </c>
      <c r="C13803" t="s">
        <v>62089</v>
      </c>
      <c r="D13803" t="s">
        <v>62090</v>
      </c>
      <c r="E13803" t="s">
        <v>62091</v>
      </c>
      <c r="F13803" t="s">
        <v>62092</v>
      </c>
      <c r="G13803">
        <v>319</v>
      </c>
      <c r="H13803" t="s">
        <v>60612</v>
      </c>
      <c r="I13803" s="1">
        <v>31642</v>
      </c>
      <c r="J13803">
        <v>2</v>
      </c>
      <c r="K13803">
        <v>3279912814</v>
      </c>
      <c r="L13803">
        <v>1</v>
      </c>
      <c r="M13803" t="s">
        <v>566</v>
      </c>
      <c r="N13803" t="s">
        <v>62093</v>
      </c>
      <c r="O13803">
        <v>5020</v>
      </c>
      <c r="P13803" t="s">
        <v>1756</v>
      </c>
      <c r="Q13803" t="s">
        <v>62094</v>
      </c>
      <c r="R13803" t="s">
        <v>384</v>
      </c>
      <c r="S13803">
        <v>65</v>
      </c>
      <c r="T13803">
        <v>12</v>
      </c>
      <c r="U13803">
        <v>6</v>
      </c>
      <c r="V13803">
        <v>18</v>
      </c>
      <c r="W13803">
        <v>30</v>
      </c>
      <c r="X13803" t="s">
        <v>60614</v>
      </c>
      <c r="Y13803" t="s">
        <v>6901</v>
      </c>
    </row>
    <row r="13804" spans="1:25" x14ac:dyDescent="0.25">
      <c r="A13804">
        <v>13803</v>
      </c>
      <c r="B13804">
        <v>319003804</v>
      </c>
      <c r="C13804" t="s">
        <v>62095</v>
      </c>
      <c r="D13804" t="s">
        <v>62096</v>
      </c>
      <c r="E13804" t="s">
        <v>62097</v>
      </c>
      <c r="F13804" t="s">
        <v>62098</v>
      </c>
      <c r="G13804">
        <v>319</v>
      </c>
      <c r="H13804" t="s">
        <v>60612</v>
      </c>
      <c r="I13804" s="1">
        <v>33719</v>
      </c>
      <c r="J13804">
        <v>1</v>
      </c>
      <c r="K13804">
        <v>1.99294E+16</v>
      </c>
      <c r="L13804">
        <v>2</v>
      </c>
      <c r="M13804" t="s">
        <v>586</v>
      </c>
      <c r="N13804" t="s">
        <v>62099</v>
      </c>
      <c r="O13804">
        <v>5120</v>
      </c>
      <c r="P13804" t="s">
        <v>1500</v>
      </c>
      <c r="Q13804" t="s">
        <v>62100</v>
      </c>
      <c r="R13804" t="s">
        <v>384</v>
      </c>
      <c r="S13804">
        <v>56</v>
      </c>
      <c r="T13804">
        <v>12</v>
      </c>
      <c r="U13804">
        <v>5</v>
      </c>
      <c r="V13804">
        <v>17</v>
      </c>
      <c r="W13804">
        <v>30</v>
      </c>
      <c r="X13804" t="s">
        <v>60614</v>
      </c>
      <c r="Y13804" t="s">
        <v>6901</v>
      </c>
    </row>
    <row r="13805" spans="1:25" x14ac:dyDescent="0.25">
      <c r="A13805">
        <v>13804</v>
      </c>
      <c r="B13805">
        <v>319003815</v>
      </c>
      <c r="C13805" t="s">
        <v>62101</v>
      </c>
      <c r="D13805" t="s">
        <v>62102</v>
      </c>
      <c r="E13805" t="s">
        <v>17138</v>
      </c>
      <c r="F13805" t="s">
        <v>7008</v>
      </c>
      <c r="G13805">
        <v>319</v>
      </c>
      <c r="H13805" t="s">
        <v>60612</v>
      </c>
      <c r="I13805" s="1">
        <v>35116</v>
      </c>
      <c r="J13805">
        <v>2</v>
      </c>
      <c r="K13805">
        <v>9561050189</v>
      </c>
      <c r="L13805">
        <v>2</v>
      </c>
      <c r="M13805" t="s">
        <v>586</v>
      </c>
      <c r="N13805" t="s">
        <v>61419</v>
      </c>
      <c r="O13805">
        <v>5101</v>
      </c>
      <c r="P13805" t="s">
        <v>1411</v>
      </c>
      <c r="Q13805" t="s">
        <v>62103</v>
      </c>
      <c r="R13805" t="s">
        <v>33</v>
      </c>
      <c r="S13805">
        <v>56</v>
      </c>
      <c r="T13805">
        <v>12</v>
      </c>
      <c r="U13805">
        <v>6</v>
      </c>
      <c r="V13805">
        <v>18</v>
      </c>
      <c r="W13805">
        <v>30</v>
      </c>
      <c r="X13805" t="s">
        <v>60614</v>
      </c>
      <c r="Y13805" t="s">
        <v>6901</v>
      </c>
    </row>
    <row r="13806" spans="1:25" x14ac:dyDescent="0.25">
      <c r="A13806">
        <v>13805</v>
      </c>
      <c r="B13806">
        <v>319003816</v>
      </c>
      <c r="C13806" t="s">
        <v>62104</v>
      </c>
      <c r="D13806" t="s">
        <v>62105</v>
      </c>
      <c r="E13806" t="s">
        <v>3908</v>
      </c>
      <c r="F13806" t="s">
        <v>62106</v>
      </c>
      <c r="G13806">
        <v>319</v>
      </c>
      <c r="H13806" t="s">
        <v>60612</v>
      </c>
      <c r="I13806" s="1">
        <v>34881</v>
      </c>
      <c r="J13806">
        <v>1</v>
      </c>
      <c r="K13806">
        <v>1.99577E+16</v>
      </c>
      <c r="L13806">
        <v>1</v>
      </c>
      <c r="M13806" t="s">
        <v>566</v>
      </c>
      <c r="N13806" t="s">
        <v>36973</v>
      </c>
      <c r="O13806">
        <v>5000</v>
      </c>
      <c r="P13806" t="s">
        <v>1631</v>
      </c>
      <c r="Q13806" t="s">
        <v>62107</v>
      </c>
      <c r="R13806" t="s">
        <v>33</v>
      </c>
      <c r="S13806">
        <v>68</v>
      </c>
      <c r="T13806">
        <v>12</v>
      </c>
      <c r="U13806">
        <v>5</v>
      </c>
      <c r="V13806">
        <v>17</v>
      </c>
      <c r="W13806">
        <v>30</v>
      </c>
      <c r="X13806" t="s">
        <v>60614</v>
      </c>
      <c r="Y13806" t="s">
        <v>6901</v>
      </c>
    </row>
    <row r="13807" spans="1:25" x14ac:dyDescent="0.25">
      <c r="A13807">
        <v>13806</v>
      </c>
      <c r="B13807">
        <v>319003819</v>
      </c>
      <c r="C13807" t="s">
        <v>4363</v>
      </c>
      <c r="D13807" t="s">
        <v>62108</v>
      </c>
      <c r="E13807" t="s">
        <v>40777</v>
      </c>
      <c r="F13807" t="s">
        <v>62109</v>
      </c>
      <c r="G13807">
        <v>319</v>
      </c>
      <c r="H13807" t="s">
        <v>60612</v>
      </c>
      <c r="I13807" s="1">
        <v>34379</v>
      </c>
      <c r="J13807">
        <v>1</v>
      </c>
      <c r="K13807">
        <v>1.99494E+16</v>
      </c>
      <c r="L13807">
        <v>2</v>
      </c>
      <c r="M13807" t="s">
        <v>586</v>
      </c>
      <c r="N13807" t="s">
        <v>62110</v>
      </c>
      <c r="O13807">
        <v>5120</v>
      </c>
      <c r="P13807" t="s">
        <v>1500</v>
      </c>
      <c r="Q13807" t="s">
        <v>62111</v>
      </c>
      <c r="R13807" t="s">
        <v>33</v>
      </c>
      <c r="S13807">
        <v>68</v>
      </c>
      <c r="T13807">
        <v>12</v>
      </c>
      <c r="U13807">
        <v>5</v>
      </c>
      <c r="V13807">
        <v>17</v>
      </c>
      <c r="W13807">
        <v>30</v>
      </c>
      <c r="X13807" t="s">
        <v>60614</v>
      </c>
      <c r="Y13807" t="s">
        <v>6901</v>
      </c>
    </row>
    <row r="13808" spans="1:25" x14ac:dyDescent="0.25">
      <c r="A13808">
        <v>13807</v>
      </c>
      <c r="B13808">
        <v>319003831</v>
      </c>
      <c r="C13808" t="s">
        <v>62112</v>
      </c>
      <c r="D13808" t="s">
        <v>62113</v>
      </c>
      <c r="E13808" t="s">
        <v>62114</v>
      </c>
      <c r="F13808" t="s">
        <v>51063</v>
      </c>
      <c r="G13808">
        <v>319</v>
      </c>
      <c r="H13808" t="s">
        <v>60612</v>
      </c>
      <c r="I13808" s="1">
        <v>34179</v>
      </c>
      <c r="J13808">
        <v>1</v>
      </c>
      <c r="K13808">
        <v>1.99394E+16</v>
      </c>
      <c r="L13808">
        <v>2</v>
      </c>
      <c r="M13808" t="s">
        <v>586</v>
      </c>
      <c r="N13808" t="s">
        <v>1869</v>
      </c>
      <c r="O13808">
        <v>5103</v>
      </c>
      <c r="P13808" t="s">
        <v>1411</v>
      </c>
      <c r="Q13808" t="s">
        <v>62115</v>
      </c>
      <c r="R13808" t="s">
        <v>33</v>
      </c>
      <c r="S13808">
        <v>50</v>
      </c>
      <c r="T13808">
        <v>11</v>
      </c>
      <c r="U13808">
        <v>7</v>
      </c>
      <c r="V13808">
        <v>18</v>
      </c>
      <c r="W13808">
        <v>30</v>
      </c>
      <c r="X13808" t="s">
        <v>60614</v>
      </c>
      <c r="Y13808" t="s">
        <v>6901</v>
      </c>
    </row>
    <row r="13809" spans="1:25" x14ac:dyDescent="0.25">
      <c r="A13809">
        <v>13808</v>
      </c>
      <c r="B13809">
        <v>319003833</v>
      </c>
      <c r="C13809" t="s">
        <v>62116</v>
      </c>
      <c r="D13809" t="s">
        <v>62117</v>
      </c>
      <c r="E13809" t="s">
        <v>62118</v>
      </c>
      <c r="F13809" t="s">
        <v>8375</v>
      </c>
      <c r="G13809">
        <v>319</v>
      </c>
      <c r="H13809" t="s">
        <v>60612</v>
      </c>
      <c r="I13809" s="1">
        <v>34931</v>
      </c>
      <c r="J13809">
        <v>1</v>
      </c>
      <c r="K13809">
        <v>2839163942</v>
      </c>
      <c r="L13809">
        <v>3</v>
      </c>
      <c r="M13809" t="s">
        <v>815</v>
      </c>
      <c r="N13809" t="s">
        <v>62119</v>
      </c>
      <c r="O13809">
        <v>5230</v>
      </c>
      <c r="P13809" t="s">
        <v>1020</v>
      </c>
      <c r="Q13809" t="s">
        <v>62120</v>
      </c>
      <c r="R13809" t="s">
        <v>33</v>
      </c>
      <c r="S13809">
        <v>47</v>
      </c>
      <c r="T13809">
        <v>12</v>
      </c>
      <c r="U13809">
        <v>6</v>
      </c>
      <c r="V13809">
        <v>18</v>
      </c>
      <c r="W13809">
        <v>30</v>
      </c>
      <c r="X13809" t="s">
        <v>60614</v>
      </c>
      <c r="Y13809" t="s">
        <v>6901</v>
      </c>
    </row>
    <row r="13810" spans="1:25" x14ac:dyDescent="0.25">
      <c r="A13810">
        <v>13809</v>
      </c>
      <c r="B13810">
        <v>319003850</v>
      </c>
      <c r="C13810" t="s">
        <v>62121</v>
      </c>
      <c r="D13810" t="s">
        <v>62122</v>
      </c>
      <c r="E13810" t="s">
        <v>62123</v>
      </c>
      <c r="F13810" t="s">
        <v>62124</v>
      </c>
      <c r="G13810">
        <v>319</v>
      </c>
      <c r="H13810" t="s">
        <v>60612</v>
      </c>
      <c r="I13810" s="1">
        <v>34204</v>
      </c>
      <c r="J13810">
        <v>1</v>
      </c>
      <c r="K13810">
        <v>6892209542</v>
      </c>
      <c r="L13810">
        <v>3</v>
      </c>
      <c r="M13810" t="s">
        <v>815</v>
      </c>
      <c r="N13810" t="s">
        <v>53867</v>
      </c>
      <c r="O13810">
        <v>5210</v>
      </c>
      <c r="P13810" t="s">
        <v>1435</v>
      </c>
      <c r="Q13810" t="s">
        <v>43415</v>
      </c>
      <c r="R13810" t="s">
        <v>384</v>
      </c>
      <c r="S13810">
        <v>47</v>
      </c>
      <c r="T13810">
        <v>11</v>
      </c>
      <c r="U13810">
        <v>4</v>
      </c>
      <c r="V13810">
        <v>15</v>
      </c>
      <c r="W13810">
        <v>30</v>
      </c>
      <c r="X13810" t="s">
        <v>60614</v>
      </c>
      <c r="Y13810" t="s">
        <v>6901</v>
      </c>
    </row>
    <row r="13811" spans="1:25" x14ac:dyDescent="0.25">
      <c r="A13811">
        <v>13810</v>
      </c>
      <c r="B13811">
        <v>319003860</v>
      </c>
      <c r="C13811" t="s">
        <v>62125</v>
      </c>
      <c r="D13811" t="s">
        <v>62126</v>
      </c>
      <c r="E13811" t="s">
        <v>62127</v>
      </c>
      <c r="F13811" t="s">
        <v>698</v>
      </c>
      <c r="G13811">
        <v>319</v>
      </c>
      <c r="H13811" t="s">
        <v>60612</v>
      </c>
      <c r="I13811" s="1">
        <v>34791</v>
      </c>
      <c r="J13811">
        <v>1</v>
      </c>
      <c r="K13811">
        <v>4600763181</v>
      </c>
      <c r="L13811">
        <v>3</v>
      </c>
      <c r="M13811" t="s">
        <v>815</v>
      </c>
      <c r="N13811" t="s">
        <v>62128</v>
      </c>
      <c r="O13811">
        <v>5200</v>
      </c>
      <c r="P13811" t="s">
        <v>1418</v>
      </c>
      <c r="Q13811" t="s">
        <v>62128</v>
      </c>
      <c r="R13811" t="s">
        <v>33</v>
      </c>
      <c r="S13811">
        <v>54</v>
      </c>
      <c r="T13811">
        <v>12</v>
      </c>
      <c r="U13811">
        <v>4</v>
      </c>
      <c r="V13811">
        <v>16</v>
      </c>
      <c r="W13811">
        <v>30</v>
      </c>
      <c r="X13811" t="s">
        <v>60614</v>
      </c>
      <c r="Y13811" t="s">
        <v>6901</v>
      </c>
    </row>
    <row r="13812" spans="1:25" x14ac:dyDescent="0.25">
      <c r="A13812">
        <v>13811</v>
      </c>
      <c r="B13812">
        <v>319003863</v>
      </c>
      <c r="C13812" t="s">
        <v>62129</v>
      </c>
      <c r="D13812" t="s">
        <v>62130</v>
      </c>
      <c r="E13812" t="s">
        <v>2604</v>
      </c>
      <c r="F13812" t="s">
        <v>62131</v>
      </c>
      <c r="G13812">
        <v>319</v>
      </c>
      <c r="H13812" t="s">
        <v>60612</v>
      </c>
      <c r="I13812" s="1">
        <v>35048</v>
      </c>
      <c r="J13812">
        <v>1</v>
      </c>
      <c r="K13812">
        <v>4649596725</v>
      </c>
      <c r="L13812">
        <v>1</v>
      </c>
      <c r="M13812" t="s">
        <v>566</v>
      </c>
      <c r="N13812" t="s">
        <v>1829</v>
      </c>
      <c r="O13812">
        <v>5000</v>
      </c>
      <c r="P13812" t="s">
        <v>1631</v>
      </c>
      <c r="Q13812" t="s">
        <v>62132</v>
      </c>
      <c r="R13812" t="s">
        <v>33</v>
      </c>
      <c r="S13812">
        <v>65</v>
      </c>
      <c r="T13812">
        <v>11</v>
      </c>
      <c r="U13812">
        <v>4</v>
      </c>
      <c r="V13812">
        <v>15</v>
      </c>
      <c r="W13812">
        <v>30</v>
      </c>
      <c r="X13812" t="s">
        <v>60614</v>
      </c>
      <c r="Y13812" t="s">
        <v>6901</v>
      </c>
    </row>
    <row r="13813" spans="1:25" x14ac:dyDescent="0.25">
      <c r="A13813">
        <v>13812</v>
      </c>
      <c r="B13813">
        <v>319003872</v>
      </c>
      <c r="C13813" t="s">
        <v>4025</v>
      </c>
      <c r="D13813" t="s">
        <v>62133</v>
      </c>
      <c r="E13813" t="s">
        <v>9259</v>
      </c>
      <c r="F13813" t="s">
        <v>62134</v>
      </c>
      <c r="G13813">
        <v>319</v>
      </c>
      <c r="H13813" t="s">
        <v>60612</v>
      </c>
      <c r="I13813" s="1">
        <v>35431</v>
      </c>
      <c r="J13813">
        <v>1</v>
      </c>
      <c r="K13813">
        <v>3744996723</v>
      </c>
      <c r="L13813">
        <v>3</v>
      </c>
      <c r="M13813" t="s">
        <v>815</v>
      </c>
      <c r="N13813" t="s">
        <v>1020</v>
      </c>
      <c r="O13813">
        <v>5230</v>
      </c>
      <c r="P13813" t="s">
        <v>1020</v>
      </c>
      <c r="Q13813" t="s">
        <v>53113</v>
      </c>
      <c r="R13813" t="s">
        <v>33</v>
      </c>
      <c r="S13813">
        <v>85</v>
      </c>
      <c r="T13813">
        <v>12</v>
      </c>
      <c r="U13813">
        <v>6</v>
      </c>
      <c r="V13813">
        <v>18</v>
      </c>
      <c r="W13813">
        <v>30</v>
      </c>
      <c r="X13813" t="s">
        <v>60614</v>
      </c>
      <c r="Y13813" t="s">
        <v>6901</v>
      </c>
    </row>
    <row r="13814" spans="1:25" x14ac:dyDescent="0.25">
      <c r="A13814">
        <v>13813</v>
      </c>
      <c r="B13814">
        <v>319003880</v>
      </c>
      <c r="C13814" t="s">
        <v>62135</v>
      </c>
      <c r="D13814" t="s">
        <v>62136</v>
      </c>
      <c r="E13814" t="s">
        <v>62137</v>
      </c>
      <c r="F13814" t="s">
        <v>62138</v>
      </c>
      <c r="G13814">
        <v>319</v>
      </c>
      <c r="H13814" t="s">
        <v>60612</v>
      </c>
      <c r="I13814" s="1">
        <v>32984</v>
      </c>
      <c r="J13814">
        <v>1</v>
      </c>
      <c r="K13814">
        <v>1.99094E+16</v>
      </c>
      <c r="L13814">
        <v>2</v>
      </c>
      <c r="M13814" t="s">
        <v>586</v>
      </c>
      <c r="N13814" t="s">
        <v>62139</v>
      </c>
      <c r="O13814">
        <v>5140</v>
      </c>
      <c r="P13814" t="s">
        <v>1397</v>
      </c>
      <c r="Q13814" t="s">
        <v>62140</v>
      </c>
      <c r="R13814" t="s">
        <v>384</v>
      </c>
      <c r="S13814">
        <v>73</v>
      </c>
      <c r="T13814">
        <v>10</v>
      </c>
      <c r="U13814">
        <v>7</v>
      </c>
      <c r="V13814">
        <v>17</v>
      </c>
      <c r="W13814">
        <v>30</v>
      </c>
      <c r="X13814" t="s">
        <v>60614</v>
      </c>
      <c r="Y13814" t="s">
        <v>6901</v>
      </c>
    </row>
    <row r="13815" spans="1:25" x14ac:dyDescent="0.25">
      <c r="A13815">
        <v>13814</v>
      </c>
      <c r="B13815">
        <v>319003884</v>
      </c>
      <c r="C13815" t="s">
        <v>16360</v>
      </c>
      <c r="D13815" t="s">
        <v>62141</v>
      </c>
      <c r="E13815" t="s">
        <v>1097</v>
      </c>
      <c r="F13815" t="s">
        <v>62142</v>
      </c>
      <c r="G13815">
        <v>319</v>
      </c>
      <c r="H13815" t="s">
        <v>60612</v>
      </c>
      <c r="I13815" s="1">
        <v>33944</v>
      </c>
      <c r="J13815">
        <v>2</v>
      </c>
      <c r="K13815">
        <v>3742347929</v>
      </c>
      <c r="L13815">
        <v>3</v>
      </c>
      <c r="M13815" t="s">
        <v>815</v>
      </c>
      <c r="N13815" t="s">
        <v>62143</v>
      </c>
      <c r="O13815">
        <v>5240</v>
      </c>
      <c r="P13815" t="s">
        <v>1340</v>
      </c>
      <c r="Q13815" t="s">
        <v>62144</v>
      </c>
      <c r="R13815" t="s">
        <v>33</v>
      </c>
      <c r="S13815">
        <v>85</v>
      </c>
      <c r="T13815">
        <v>12</v>
      </c>
      <c r="U13815">
        <v>7</v>
      </c>
      <c r="V13815">
        <v>19</v>
      </c>
      <c r="W13815">
        <v>30</v>
      </c>
      <c r="X13815" t="s">
        <v>60614</v>
      </c>
      <c r="Y13815" t="s">
        <v>6901</v>
      </c>
    </row>
    <row r="13816" spans="1:25" x14ac:dyDescent="0.25">
      <c r="A13816">
        <v>13815</v>
      </c>
      <c r="B13816">
        <v>319003887</v>
      </c>
      <c r="C13816" t="s">
        <v>12998</v>
      </c>
      <c r="D13816" t="s">
        <v>62145</v>
      </c>
      <c r="E13816" t="s">
        <v>62146</v>
      </c>
      <c r="F13816" t="s">
        <v>11927</v>
      </c>
      <c r="G13816">
        <v>319</v>
      </c>
      <c r="H13816" t="s">
        <v>60612</v>
      </c>
      <c r="I13816" s="1">
        <v>34217</v>
      </c>
      <c r="J13816">
        <v>1</v>
      </c>
      <c r="K13816">
        <v>1.99327E+16</v>
      </c>
      <c r="L13816">
        <v>3</v>
      </c>
      <c r="M13816" t="s">
        <v>815</v>
      </c>
      <c r="N13816" t="s">
        <v>62147</v>
      </c>
      <c r="O13816">
        <v>5100</v>
      </c>
      <c r="P13816" t="s">
        <v>817</v>
      </c>
      <c r="Q13816" t="s">
        <v>9140</v>
      </c>
      <c r="R13816" t="s">
        <v>33</v>
      </c>
      <c r="S13816">
        <v>86</v>
      </c>
      <c r="T13816">
        <v>11</v>
      </c>
      <c r="U13816">
        <v>7</v>
      </c>
      <c r="V13816">
        <v>18</v>
      </c>
      <c r="W13816">
        <v>30</v>
      </c>
      <c r="X13816" t="s">
        <v>60614</v>
      </c>
      <c r="Y13816" t="s">
        <v>6901</v>
      </c>
    </row>
    <row r="13817" spans="1:25" x14ac:dyDescent="0.25">
      <c r="A13817">
        <v>13816</v>
      </c>
      <c r="B13817">
        <v>319003889</v>
      </c>
      <c r="C13817" t="s">
        <v>62148</v>
      </c>
      <c r="D13817" t="s">
        <v>62149</v>
      </c>
      <c r="E13817" t="s">
        <v>62150</v>
      </c>
      <c r="F13817" t="s">
        <v>62151</v>
      </c>
      <c r="G13817">
        <v>319</v>
      </c>
      <c r="H13817" t="s">
        <v>60612</v>
      </c>
      <c r="I13817" s="1">
        <v>34900</v>
      </c>
      <c r="J13817">
        <v>2</v>
      </c>
      <c r="K13817">
        <v>3756558544</v>
      </c>
      <c r="L13817">
        <v>3</v>
      </c>
      <c r="M13817" t="s">
        <v>815</v>
      </c>
      <c r="N13817" t="s">
        <v>1435</v>
      </c>
      <c r="O13817">
        <v>5210</v>
      </c>
      <c r="P13817" t="s">
        <v>1435</v>
      </c>
      <c r="Q13817" t="s">
        <v>62152</v>
      </c>
      <c r="R13817" t="s">
        <v>33</v>
      </c>
      <c r="S13817">
        <v>66</v>
      </c>
      <c r="T13817">
        <v>12</v>
      </c>
      <c r="U13817">
        <v>5</v>
      </c>
      <c r="V13817">
        <v>17</v>
      </c>
      <c r="W13817">
        <v>30</v>
      </c>
      <c r="X13817" t="s">
        <v>60614</v>
      </c>
      <c r="Y13817" t="s">
        <v>6901</v>
      </c>
    </row>
    <row r="13818" spans="1:25" x14ac:dyDescent="0.25">
      <c r="A13818">
        <v>13817</v>
      </c>
      <c r="B13818">
        <v>319003901</v>
      </c>
      <c r="C13818" t="s">
        <v>62153</v>
      </c>
      <c r="D13818" t="s">
        <v>62154</v>
      </c>
      <c r="E13818" t="s">
        <v>2131</v>
      </c>
      <c r="F13818" t="s">
        <v>62155</v>
      </c>
      <c r="G13818">
        <v>319</v>
      </c>
      <c r="H13818" t="s">
        <v>60612</v>
      </c>
      <c r="I13818" s="1">
        <v>34571</v>
      </c>
      <c r="J13818">
        <v>1</v>
      </c>
      <c r="K13818">
        <v>1.99427E+16</v>
      </c>
      <c r="L13818">
        <v>3</v>
      </c>
      <c r="M13818" t="s">
        <v>815</v>
      </c>
      <c r="N13818" t="s">
        <v>12996</v>
      </c>
      <c r="O13818">
        <v>5216</v>
      </c>
      <c r="P13818" t="s">
        <v>1464</v>
      </c>
      <c r="Q13818" t="s">
        <v>12997</v>
      </c>
      <c r="R13818" t="s">
        <v>33</v>
      </c>
      <c r="S13818">
        <v>79</v>
      </c>
      <c r="T13818">
        <v>12</v>
      </c>
      <c r="U13818">
        <v>6</v>
      </c>
      <c r="V13818">
        <v>18</v>
      </c>
      <c r="W13818">
        <v>30</v>
      </c>
      <c r="X13818" t="s">
        <v>60614</v>
      </c>
      <c r="Y13818" t="s">
        <v>6901</v>
      </c>
    </row>
    <row r="13819" spans="1:25" x14ac:dyDescent="0.25">
      <c r="A13819">
        <v>13818</v>
      </c>
      <c r="B13819">
        <v>319003906</v>
      </c>
      <c r="C13819" t="s">
        <v>62156</v>
      </c>
      <c r="D13819" t="s">
        <v>62157</v>
      </c>
      <c r="E13819" t="s">
        <v>8903</v>
      </c>
      <c r="F13819" t="s">
        <v>3768</v>
      </c>
      <c r="G13819">
        <v>319</v>
      </c>
      <c r="H13819" t="s">
        <v>60612</v>
      </c>
      <c r="I13819" s="1">
        <v>35340</v>
      </c>
      <c r="J13819">
        <v>1</v>
      </c>
      <c r="K13819">
        <v>2400798589</v>
      </c>
      <c r="L13819">
        <v>4</v>
      </c>
      <c r="M13819" t="s">
        <v>878</v>
      </c>
      <c r="N13819" t="s">
        <v>40534</v>
      </c>
      <c r="O13819">
        <v>5350</v>
      </c>
      <c r="P13819" t="s">
        <v>3624</v>
      </c>
      <c r="Q13819" t="s">
        <v>62158</v>
      </c>
      <c r="R13819" t="s">
        <v>33</v>
      </c>
      <c r="S13819">
        <v>61</v>
      </c>
      <c r="T13819">
        <v>12</v>
      </c>
      <c r="U13819">
        <v>5</v>
      </c>
      <c r="V13819">
        <v>17</v>
      </c>
      <c r="W13819">
        <v>30</v>
      </c>
      <c r="X13819" t="s">
        <v>60614</v>
      </c>
      <c r="Y13819" t="s">
        <v>6901</v>
      </c>
    </row>
    <row r="13820" spans="1:25" x14ac:dyDescent="0.25">
      <c r="A13820">
        <v>13819</v>
      </c>
      <c r="B13820">
        <v>319003907</v>
      </c>
      <c r="C13820" t="s">
        <v>62159</v>
      </c>
      <c r="D13820" t="s">
        <v>62160</v>
      </c>
      <c r="E13820" t="s">
        <v>62161</v>
      </c>
      <c r="F13820" t="s">
        <v>62162</v>
      </c>
      <c r="G13820">
        <v>319</v>
      </c>
      <c r="H13820" t="s">
        <v>60612</v>
      </c>
      <c r="I13820" s="1">
        <v>32241</v>
      </c>
      <c r="J13820">
        <v>1</v>
      </c>
      <c r="K13820">
        <v>5077011228</v>
      </c>
      <c r="L13820">
        <v>1</v>
      </c>
      <c r="M13820" t="s">
        <v>566</v>
      </c>
      <c r="N13820" t="s">
        <v>29752</v>
      </c>
      <c r="O13820">
        <v>5020</v>
      </c>
      <c r="P13820" t="s">
        <v>1756</v>
      </c>
      <c r="Q13820" t="s">
        <v>62163</v>
      </c>
      <c r="R13820" t="s">
        <v>384</v>
      </c>
      <c r="S13820">
        <v>55</v>
      </c>
      <c r="T13820">
        <v>11</v>
      </c>
      <c r="U13820">
        <v>5</v>
      </c>
      <c r="V13820">
        <v>16</v>
      </c>
      <c r="W13820">
        <v>30</v>
      </c>
      <c r="X13820" t="s">
        <v>60614</v>
      </c>
      <c r="Y13820" t="s">
        <v>6901</v>
      </c>
    </row>
    <row r="13821" spans="1:25" x14ac:dyDescent="0.25">
      <c r="A13821">
        <v>13820</v>
      </c>
      <c r="B13821">
        <v>319003914</v>
      </c>
      <c r="C13821" t="s">
        <v>25247</v>
      </c>
      <c r="D13821" t="s">
        <v>62164</v>
      </c>
      <c r="E13821" t="s">
        <v>62165</v>
      </c>
      <c r="F13821" t="s">
        <v>62166</v>
      </c>
      <c r="G13821">
        <v>319</v>
      </c>
      <c r="H13821" t="s">
        <v>60612</v>
      </c>
      <c r="I13821" s="1">
        <v>34740</v>
      </c>
      <c r="J13821">
        <v>1</v>
      </c>
      <c r="K13821">
        <v>2842474997</v>
      </c>
      <c r="L13821">
        <v>3</v>
      </c>
      <c r="M13821" t="s">
        <v>815</v>
      </c>
      <c r="N13821" t="s">
        <v>62167</v>
      </c>
      <c r="O13821">
        <v>5250</v>
      </c>
      <c r="P13821" t="s">
        <v>1359</v>
      </c>
      <c r="Q13821" t="s">
        <v>62168</v>
      </c>
      <c r="R13821" t="s">
        <v>384</v>
      </c>
      <c r="S13821">
        <v>62</v>
      </c>
      <c r="T13821">
        <v>11</v>
      </c>
      <c r="U13821">
        <v>4</v>
      </c>
      <c r="V13821">
        <v>15</v>
      </c>
      <c r="W13821">
        <v>30</v>
      </c>
      <c r="X13821" t="s">
        <v>60614</v>
      </c>
      <c r="Y13821" t="s">
        <v>6901</v>
      </c>
    </row>
    <row r="13822" spans="1:25" x14ac:dyDescent="0.25">
      <c r="A13822">
        <v>13821</v>
      </c>
      <c r="B13822">
        <v>319003917</v>
      </c>
      <c r="C13822" t="s">
        <v>4487</v>
      </c>
      <c r="D13822" t="s">
        <v>62169</v>
      </c>
      <c r="E13822" t="s">
        <v>6787</v>
      </c>
      <c r="F13822" t="s">
        <v>62170</v>
      </c>
      <c r="G13822">
        <v>319</v>
      </c>
      <c r="H13822" t="s">
        <v>60612</v>
      </c>
      <c r="I13822" s="1">
        <v>34334</v>
      </c>
      <c r="J13822">
        <v>1</v>
      </c>
      <c r="K13822">
        <v>1.99327E+16</v>
      </c>
      <c r="L13822">
        <v>3</v>
      </c>
      <c r="M13822" t="s">
        <v>815</v>
      </c>
      <c r="N13822" t="s">
        <v>9140</v>
      </c>
      <c r="O13822">
        <v>5216</v>
      </c>
      <c r="P13822" t="s">
        <v>1464</v>
      </c>
      <c r="Q13822" t="s">
        <v>13317</v>
      </c>
      <c r="R13822" t="s">
        <v>33</v>
      </c>
      <c r="S13822">
        <v>47</v>
      </c>
      <c r="T13822">
        <v>12</v>
      </c>
      <c r="U13822">
        <v>4</v>
      </c>
      <c r="V13822">
        <v>16</v>
      </c>
      <c r="W13822">
        <v>30</v>
      </c>
      <c r="X13822" t="s">
        <v>60614</v>
      </c>
      <c r="Y13822" t="s">
        <v>6901</v>
      </c>
    </row>
    <row r="13823" spans="1:25" x14ac:dyDescent="0.25">
      <c r="A13823">
        <v>13822</v>
      </c>
      <c r="B13823">
        <v>319003927</v>
      </c>
      <c r="C13823" t="s">
        <v>62171</v>
      </c>
      <c r="D13823" t="s">
        <v>62172</v>
      </c>
      <c r="E13823" t="s">
        <v>62173</v>
      </c>
      <c r="F13823" t="s">
        <v>62174</v>
      </c>
      <c r="G13823">
        <v>319</v>
      </c>
      <c r="H13823" t="s">
        <v>60612</v>
      </c>
      <c r="I13823" s="1">
        <v>33882</v>
      </c>
      <c r="J13823">
        <v>1</v>
      </c>
      <c r="K13823">
        <v>1.99294E+16</v>
      </c>
      <c r="L13823">
        <v>2</v>
      </c>
      <c r="M13823" t="s">
        <v>586</v>
      </c>
      <c r="N13823" t="s">
        <v>1500</v>
      </c>
      <c r="O13823">
        <v>5120</v>
      </c>
      <c r="P13823" t="s">
        <v>1500</v>
      </c>
      <c r="Q13823" t="s">
        <v>62175</v>
      </c>
      <c r="R13823" t="s">
        <v>384</v>
      </c>
      <c r="S13823">
        <v>63</v>
      </c>
      <c r="T13823">
        <v>12</v>
      </c>
      <c r="U13823">
        <v>4</v>
      </c>
      <c r="V13823">
        <v>16</v>
      </c>
      <c r="W13823">
        <v>30</v>
      </c>
      <c r="X13823" t="s">
        <v>60614</v>
      </c>
      <c r="Y13823" t="s">
        <v>6901</v>
      </c>
    </row>
    <row r="13824" spans="1:25" x14ac:dyDescent="0.25">
      <c r="A13824">
        <v>13823</v>
      </c>
      <c r="B13824">
        <v>319003954</v>
      </c>
      <c r="C13824" t="s">
        <v>62176</v>
      </c>
      <c r="D13824" t="s">
        <v>62177</v>
      </c>
      <c r="E13824" t="s">
        <v>62178</v>
      </c>
      <c r="F13824" t="s">
        <v>62179</v>
      </c>
      <c r="G13824">
        <v>319</v>
      </c>
      <c r="H13824" t="s">
        <v>60612</v>
      </c>
      <c r="I13824" s="1">
        <v>35167</v>
      </c>
      <c r="J13824">
        <v>1</v>
      </c>
      <c r="K13824">
        <v>4618811303</v>
      </c>
      <c r="L13824">
        <v>1</v>
      </c>
      <c r="M13824" t="s">
        <v>566</v>
      </c>
      <c r="N13824" t="s">
        <v>62180</v>
      </c>
      <c r="O13824">
        <v>5030</v>
      </c>
      <c r="P13824" t="s">
        <v>12099</v>
      </c>
      <c r="Q13824" t="s">
        <v>62181</v>
      </c>
      <c r="R13824" t="s">
        <v>33</v>
      </c>
      <c r="S13824">
        <v>56</v>
      </c>
      <c r="T13824">
        <v>12</v>
      </c>
      <c r="U13824">
        <v>6</v>
      </c>
      <c r="V13824">
        <v>18</v>
      </c>
      <c r="W13824">
        <v>30</v>
      </c>
      <c r="X13824" t="s">
        <v>60614</v>
      </c>
      <c r="Y13824" t="s">
        <v>6901</v>
      </c>
    </row>
    <row r="13825" spans="1:25" x14ac:dyDescent="0.25">
      <c r="A13825">
        <v>13824</v>
      </c>
      <c r="B13825">
        <v>319003960</v>
      </c>
      <c r="C13825" t="s">
        <v>62182</v>
      </c>
      <c r="D13825" t="s">
        <v>62183</v>
      </c>
      <c r="E13825" t="s">
        <v>62184</v>
      </c>
      <c r="F13825" t="s">
        <v>2577</v>
      </c>
      <c r="G13825">
        <v>319</v>
      </c>
      <c r="H13825" t="s">
        <v>60612</v>
      </c>
      <c r="I13825" s="1">
        <v>34418</v>
      </c>
      <c r="J13825">
        <v>1</v>
      </c>
      <c r="K13825">
        <v>1.99427E+16</v>
      </c>
      <c r="L13825">
        <v>3</v>
      </c>
      <c r="M13825" t="s">
        <v>815</v>
      </c>
      <c r="N13825" t="s">
        <v>60827</v>
      </c>
      <c r="O13825">
        <v>5282</v>
      </c>
      <c r="P13825" t="s">
        <v>1532</v>
      </c>
      <c r="Q13825" t="s">
        <v>62185</v>
      </c>
      <c r="R13825" t="s">
        <v>33</v>
      </c>
      <c r="S13825">
        <v>61</v>
      </c>
      <c r="T13825">
        <v>12</v>
      </c>
      <c r="U13825">
        <v>5</v>
      </c>
      <c r="V13825">
        <v>17</v>
      </c>
      <c r="W13825">
        <v>30</v>
      </c>
      <c r="X13825" t="s">
        <v>60614</v>
      </c>
      <c r="Y13825" t="s">
        <v>6901</v>
      </c>
    </row>
    <row r="13826" spans="1:25" x14ac:dyDescent="0.25">
      <c r="A13826">
        <v>13825</v>
      </c>
      <c r="B13826">
        <v>319003961</v>
      </c>
      <c r="C13826" t="s">
        <v>18880</v>
      </c>
      <c r="D13826" t="s">
        <v>62186</v>
      </c>
      <c r="E13826" t="s">
        <v>68</v>
      </c>
      <c r="F13826" t="s">
        <v>4976</v>
      </c>
      <c r="G13826">
        <v>319</v>
      </c>
      <c r="H13826" t="s">
        <v>60612</v>
      </c>
      <c r="I13826" s="1">
        <v>34497</v>
      </c>
      <c r="J13826">
        <v>1</v>
      </c>
      <c r="K13826">
        <v>1.99477E+16</v>
      </c>
      <c r="L13826">
        <v>1</v>
      </c>
      <c r="M13826" t="s">
        <v>566</v>
      </c>
      <c r="N13826" t="s">
        <v>62187</v>
      </c>
      <c r="O13826">
        <v>5010</v>
      </c>
      <c r="P13826" t="s">
        <v>700</v>
      </c>
      <c r="Q13826" t="s">
        <v>62188</v>
      </c>
      <c r="R13826" t="s">
        <v>33</v>
      </c>
      <c r="S13826">
        <v>60</v>
      </c>
      <c r="T13826">
        <v>12</v>
      </c>
      <c r="U13826">
        <v>4</v>
      </c>
      <c r="V13826">
        <v>16</v>
      </c>
      <c r="W13826">
        <v>30</v>
      </c>
      <c r="X13826" t="s">
        <v>60614</v>
      </c>
      <c r="Y13826" t="s">
        <v>6901</v>
      </c>
    </row>
    <row r="13827" spans="1:25" x14ac:dyDescent="0.25">
      <c r="A13827">
        <v>13826</v>
      </c>
      <c r="B13827">
        <v>319003973</v>
      </c>
      <c r="C13827" t="s">
        <v>62189</v>
      </c>
      <c r="D13827" t="s">
        <v>62190</v>
      </c>
      <c r="E13827" t="s">
        <v>62191</v>
      </c>
      <c r="F13827" t="s">
        <v>62192</v>
      </c>
      <c r="G13827">
        <v>319</v>
      </c>
      <c r="H13827" t="s">
        <v>60612</v>
      </c>
      <c r="I13827" s="1">
        <v>33309</v>
      </c>
      <c r="J13827">
        <v>1</v>
      </c>
      <c r="K13827">
        <v>1009056191</v>
      </c>
      <c r="L13827">
        <v>1</v>
      </c>
      <c r="M13827" t="s">
        <v>566</v>
      </c>
      <c r="N13827" t="s">
        <v>5555</v>
      </c>
      <c r="O13827">
        <v>5000</v>
      </c>
      <c r="P13827" t="s">
        <v>1631</v>
      </c>
      <c r="Q13827" t="s">
        <v>62193</v>
      </c>
      <c r="R13827" t="s">
        <v>33</v>
      </c>
      <c r="S13827">
        <v>42</v>
      </c>
      <c r="T13827">
        <v>10</v>
      </c>
      <c r="U13827">
        <v>4</v>
      </c>
      <c r="V13827">
        <v>14</v>
      </c>
      <c r="W13827">
        <v>30</v>
      </c>
      <c r="X13827" t="s">
        <v>60614</v>
      </c>
      <c r="Y13827" t="s">
        <v>6901</v>
      </c>
    </row>
    <row r="13828" spans="1:25" x14ac:dyDescent="0.25">
      <c r="A13828">
        <v>13827</v>
      </c>
      <c r="B13828">
        <v>319003976</v>
      </c>
      <c r="C13828" t="s">
        <v>62194</v>
      </c>
      <c r="D13828" t="s">
        <v>62195</v>
      </c>
      <c r="E13828" t="s">
        <v>62196</v>
      </c>
      <c r="F13828" t="s">
        <v>62197</v>
      </c>
      <c r="G13828">
        <v>319</v>
      </c>
      <c r="H13828" t="s">
        <v>60612</v>
      </c>
      <c r="I13828" s="1">
        <v>34748</v>
      </c>
      <c r="J13828">
        <v>1</v>
      </c>
      <c r="K13828">
        <v>9574252327</v>
      </c>
      <c r="L13828">
        <v>2</v>
      </c>
      <c r="M13828" t="s">
        <v>586</v>
      </c>
      <c r="N13828" t="s">
        <v>62198</v>
      </c>
      <c r="O13828">
        <v>5100</v>
      </c>
      <c r="P13828" t="s">
        <v>1411</v>
      </c>
      <c r="Q13828" t="s">
        <v>62199</v>
      </c>
      <c r="R13828" t="s">
        <v>384</v>
      </c>
      <c r="S13828">
        <v>68</v>
      </c>
      <c r="T13828">
        <v>12</v>
      </c>
      <c r="U13828">
        <v>6</v>
      </c>
      <c r="V13828">
        <v>18</v>
      </c>
      <c r="W13828">
        <v>30</v>
      </c>
      <c r="X13828" t="s">
        <v>60614</v>
      </c>
      <c r="Y13828" t="s">
        <v>6901</v>
      </c>
    </row>
    <row r="13829" spans="1:25" x14ac:dyDescent="0.25">
      <c r="A13829">
        <v>13828</v>
      </c>
      <c r="B13829">
        <v>319003982</v>
      </c>
      <c r="C13829" t="s">
        <v>1591</v>
      </c>
      <c r="D13829" t="s">
        <v>62200</v>
      </c>
      <c r="E13829" t="s">
        <v>62201</v>
      </c>
      <c r="F13829" t="s">
        <v>62202</v>
      </c>
      <c r="G13829">
        <v>319</v>
      </c>
      <c r="H13829" t="s">
        <v>60612</v>
      </c>
      <c r="I13829" s="1">
        <v>34742</v>
      </c>
      <c r="J13829">
        <v>1</v>
      </c>
      <c r="K13829">
        <v>4171969480</v>
      </c>
      <c r="L13829">
        <v>1</v>
      </c>
      <c r="M13829" t="s">
        <v>566</v>
      </c>
      <c r="N13829" t="s">
        <v>27704</v>
      </c>
      <c r="O13829">
        <v>5020</v>
      </c>
      <c r="P13829" t="s">
        <v>1756</v>
      </c>
      <c r="Q13829" t="s">
        <v>62203</v>
      </c>
      <c r="R13829" t="s">
        <v>33</v>
      </c>
      <c r="S13829">
        <v>66</v>
      </c>
      <c r="T13829">
        <v>12</v>
      </c>
      <c r="U13829">
        <v>4</v>
      </c>
      <c r="V13829">
        <v>16</v>
      </c>
      <c r="W13829">
        <v>30</v>
      </c>
      <c r="X13829" t="s">
        <v>60614</v>
      </c>
      <c r="Y13829" t="s">
        <v>6901</v>
      </c>
    </row>
    <row r="13830" spans="1:25" x14ac:dyDescent="0.25">
      <c r="A13830">
        <v>13829</v>
      </c>
      <c r="B13830">
        <v>319003984</v>
      </c>
      <c r="C13830" t="s">
        <v>62204</v>
      </c>
      <c r="D13830" t="s">
        <v>62205</v>
      </c>
      <c r="E13830" t="s">
        <v>62206</v>
      </c>
      <c r="F13830" t="s">
        <v>24961</v>
      </c>
      <c r="G13830">
        <v>319</v>
      </c>
      <c r="H13830" t="s">
        <v>60612</v>
      </c>
      <c r="I13830" s="1">
        <v>34839</v>
      </c>
      <c r="J13830">
        <v>1</v>
      </c>
      <c r="K13830">
        <v>8208547607</v>
      </c>
      <c r="L13830">
        <v>1</v>
      </c>
      <c r="M13830" t="s">
        <v>566</v>
      </c>
      <c r="N13830" t="s">
        <v>62207</v>
      </c>
      <c r="O13830">
        <v>5030</v>
      </c>
      <c r="P13830" t="s">
        <v>12099</v>
      </c>
      <c r="Q13830" t="s">
        <v>62208</v>
      </c>
      <c r="R13830" t="s">
        <v>33</v>
      </c>
      <c r="S13830">
        <v>58</v>
      </c>
      <c r="T13830">
        <v>12</v>
      </c>
      <c r="U13830">
        <v>6</v>
      </c>
      <c r="V13830">
        <v>18</v>
      </c>
      <c r="W13830">
        <v>30</v>
      </c>
      <c r="X13830" t="s">
        <v>60614</v>
      </c>
      <c r="Y13830" t="s">
        <v>6901</v>
      </c>
    </row>
    <row r="13831" spans="1:25" x14ac:dyDescent="0.25">
      <c r="A13831">
        <v>13830</v>
      </c>
      <c r="B13831">
        <v>319003986</v>
      </c>
      <c r="C13831" t="s">
        <v>62209</v>
      </c>
      <c r="D13831" t="s">
        <v>62210</v>
      </c>
      <c r="E13831" t="s">
        <v>36576</v>
      </c>
      <c r="F13831" t="s">
        <v>62211</v>
      </c>
      <c r="G13831">
        <v>319</v>
      </c>
      <c r="H13831" t="s">
        <v>60612</v>
      </c>
      <c r="I13831" s="1">
        <v>34685</v>
      </c>
      <c r="J13831">
        <v>1</v>
      </c>
      <c r="K13831">
        <v>1.99494E+16</v>
      </c>
      <c r="L13831">
        <v>2</v>
      </c>
      <c r="M13831" t="s">
        <v>586</v>
      </c>
      <c r="N13831" t="s">
        <v>62212</v>
      </c>
      <c r="O13831">
        <v>5130</v>
      </c>
      <c r="P13831" t="s">
        <v>1373</v>
      </c>
      <c r="Q13831" t="s">
        <v>62213</v>
      </c>
      <c r="R13831" t="s">
        <v>33</v>
      </c>
      <c r="S13831">
        <v>57</v>
      </c>
      <c r="T13831">
        <v>11</v>
      </c>
      <c r="U13831">
        <v>5</v>
      </c>
      <c r="V13831">
        <v>16</v>
      </c>
      <c r="W13831">
        <v>30</v>
      </c>
      <c r="X13831" t="s">
        <v>60614</v>
      </c>
      <c r="Y13831" t="s">
        <v>6901</v>
      </c>
    </row>
    <row r="13832" spans="1:25" x14ac:dyDescent="0.25">
      <c r="A13832">
        <v>13831</v>
      </c>
      <c r="B13832">
        <v>319003993</v>
      </c>
      <c r="C13832" t="s">
        <v>14170</v>
      </c>
      <c r="D13832" t="s">
        <v>62214</v>
      </c>
      <c r="E13832" t="s">
        <v>62215</v>
      </c>
      <c r="F13832" t="s">
        <v>2096</v>
      </c>
      <c r="G13832">
        <v>319</v>
      </c>
      <c r="H13832" t="s">
        <v>60612</v>
      </c>
      <c r="I13832" s="1">
        <v>34604</v>
      </c>
      <c r="J13832">
        <v>1</v>
      </c>
      <c r="K13832">
        <v>1.99494E+16</v>
      </c>
      <c r="L13832">
        <v>2</v>
      </c>
      <c r="M13832" t="s">
        <v>586</v>
      </c>
      <c r="N13832" t="s">
        <v>45012</v>
      </c>
      <c r="O13832">
        <v>5130</v>
      </c>
      <c r="P13832" t="s">
        <v>1373</v>
      </c>
      <c r="Q13832" t="s">
        <v>1429</v>
      </c>
      <c r="R13832" t="s">
        <v>33</v>
      </c>
      <c r="S13832">
        <v>64</v>
      </c>
      <c r="T13832">
        <v>11</v>
      </c>
      <c r="U13832">
        <v>6</v>
      </c>
      <c r="V13832">
        <v>17</v>
      </c>
      <c r="W13832">
        <v>30</v>
      </c>
      <c r="X13832" t="s">
        <v>60614</v>
      </c>
      <c r="Y13832" t="s">
        <v>6901</v>
      </c>
    </row>
    <row r="13833" spans="1:25" x14ac:dyDescent="0.25">
      <c r="A13833">
        <v>13832</v>
      </c>
      <c r="B13833">
        <v>319003995</v>
      </c>
      <c r="C13833" t="s">
        <v>62216</v>
      </c>
      <c r="D13833" t="s">
        <v>62217</v>
      </c>
      <c r="E13833" t="s">
        <v>2707</v>
      </c>
      <c r="F13833" t="s">
        <v>62218</v>
      </c>
      <c r="G13833">
        <v>319</v>
      </c>
      <c r="H13833" t="s">
        <v>60612</v>
      </c>
      <c r="I13833" s="1">
        <v>35417</v>
      </c>
      <c r="J13833">
        <v>1</v>
      </c>
      <c r="K13833">
        <v>1.99694E+16</v>
      </c>
      <c r="L13833">
        <v>2</v>
      </c>
      <c r="M13833" t="s">
        <v>586</v>
      </c>
      <c r="N13833" t="s">
        <v>62219</v>
      </c>
      <c r="O13833">
        <v>5121</v>
      </c>
      <c r="P13833" t="s">
        <v>1500</v>
      </c>
      <c r="Q13833" t="s">
        <v>62220</v>
      </c>
      <c r="R13833" t="s">
        <v>33</v>
      </c>
      <c r="S13833">
        <v>60</v>
      </c>
      <c r="T13833">
        <v>12</v>
      </c>
      <c r="U13833">
        <v>4</v>
      </c>
      <c r="V13833">
        <v>16</v>
      </c>
      <c r="W13833">
        <v>30</v>
      </c>
      <c r="X13833" t="s">
        <v>60614</v>
      </c>
      <c r="Y13833" t="s">
        <v>6901</v>
      </c>
    </row>
    <row r="13834" spans="1:25" x14ac:dyDescent="0.25">
      <c r="A13834">
        <v>13833</v>
      </c>
      <c r="B13834">
        <v>319003999</v>
      </c>
      <c r="C13834" t="s">
        <v>62221</v>
      </c>
      <c r="D13834" t="s">
        <v>62222</v>
      </c>
      <c r="E13834" t="s">
        <v>4931</v>
      </c>
      <c r="F13834" t="s">
        <v>20078</v>
      </c>
      <c r="G13834">
        <v>319</v>
      </c>
      <c r="H13834" t="s">
        <v>60612</v>
      </c>
      <c r="I13834" s="1">
        <v>35795</v>
      </c>
      <c r="J13834">
        <v>1</v>
      </c>
      <c r="K13834">
        <v>8701994827</v>
      </c>
      <c r="L13834">
        <v>3</v>
      </c>
      <c r="M13834" t="s">
        <v>815</v>
      </c>
      <c r="N13834" t="s">
        <v>11107</v>
      </c>
      <c r="O13834">
        <v>5230</v>
      </c>
      <c r="P13834" t="s">
        <v>1020</v>
      </c>
      <c r="Q13834" t="s">
        <v>1876</v>
      </c>
      <c r="R13834" t="s">
        <v>33</v>
      </c>
      <c r="S13834">
        <v>76</v>
      </c>
      <c r="T13834">
        <v>12</v>
      </c>
      <c r="U13834">
        <v>6</v>
      </c>
      <c r="V13834">
        <v>18</v>
      </c>
      <c r="W13834">
        <v>30</v>
      </c>
      <c r="X13834" t="s">
        <v>60614</v>
      </c>
      <c r="Y13834" t="s">
        <v>6901</v>
      </c>
    </row>
    <row r="13835" spans="1:25" x14ac:dyDescent="0.25">
      <c r="A13835">
        <v>13834</v>
      </c>
      <c r="B13835">
        <v>319004003</v>
      </c>
      <c r="C13835" t="s">
        <v>195</v>
      </c>
      <c r="D13835" t="s">
        <v>62223</v>
      </c>
      <c r="E13835" t="s">
        <v>62224</v>
      </c>
      <c r="F13835" t="s">
        <v>62225</v>
      </c>
      <c r="G13835">
        <v>319</v>
      </c>
      <c r="H13835" t="s">
        <v>60612</v>
      </c>
      <c r="I13835" s="1">
        <v>34166</v>
      </c>
      <c r="J13835">
        <v>1</v>
      </c>
      <c r="K13835">
        <v>1906890643</v>
      </c>
      <c r="L13835">
        <v>1</v>
      </c>
      <c r="M13835" t="s">
        <v>566</v>
      </c>
      <c r="N13835" t="s">
        <v>62226</v>
      </c>
      <c r="O13835">
        <v>5030</v>
      </c>
      <c r="P13835" t="s">
        <v>12099</v>
      </c>
      <c r="Q13835" t="s">
        <v>62227</v>
      </c>
      <c r="R13835" t="s">
        <v>33</v>
      </c>
      <c r="S13835">
        <v>65</v>
      </c>
      <c r="T13835">
        <v>11</v>
      </c>
      <c r="U13835">
        <v>4</v>
      </c>
      <c r="V13835">
        <v>15</v>
      </c>
      <c r="W13835">
        <v>30</v>
      </c>
      <c r="X13835" t="s">
        <v>60614</v>
      </c>
      <c r="Y13835" t="s">
        <v>6901</v>
      </c>
    </row>
    <row r="13836" spans="1:25" x14ac:dyDescent="0.25">
      <c r="A13836">
        <v>13835</v>
      </c>
      <c r="B13836">
        <v>319004009</v>
      </c>
      <c r="C13836" t="s">
        <v>9956</v>
      </c>
      <c r="D13836" t="s">
        <v>62228</v>
      </c>
      <c r="E13836" t="s">
        <v>1370</v>
      </c>
      <c r="F13836" t="s">
        <v>4490</v>
      </c>
      <c r="G13836">
        <v>319</v>
      </c>
      <c r="H13836" t="s">
        <v>60612</v>
      </c>
      <c r="I13836" s="1">
        <v>33962</v>
      </c>
      <c r="J13836">
        <v>1</v>
      </c>
      <c r="K13836">
        <v>8680132746</v>
      </c>
      <c r="L13836">
        <v>2</v>
      </c>
      <c r="M13836" t="s">
        <v>586</v>
      </c>
      <c r="N13836" t="s">
        <v>62229</v>
      </c>
      <c r="O13836">
        <v>5110</v>
      </c>
      <c r="P13836" t="s">
        <v>588</v>
      </c>
      <c r="Q13836" t="s">
        <v>62230</v>
      </c>
      <c r="R13836" t="s">
        <v>33</v>
      </c>
      <c r="S13836">
        <v>78</v>
      </c>
      <c r="T13836">
        <v>12</v>
      </c>
      <c r="U13836">
        <v>6</v>
      </c>
      <c r="V13836">
        <v>18</v>
      </c>
      <c r="W13836">
        <v>30</v>
      </c>
      <c r="X13836" t="s">
        <v>60614</v>
      </c>
      <c r="Y13836" t="s">
        <v>6901</v>
      </c>
    </row>
    <row r="13837" spans="1:25" x14ac:dyDescent="0.25">
      <c r="A13837">
        <v>13836</v>
      </c>
      <c r="B13837">
        <v>319004010</v>
      </c>
      <c r="C13837" t="s">
        <v>48286</v>
      </c>
      <c r="D13837" t="s">
        <v>62231</v>
      </c>
      <c r="E13837" t="s">
        <v>3076</v>
      </c>
      <c r="F13837" t="s">
        <v>62232</v>
      </c>
      <c r="G13837">
        <v>319</v>
      </c>
      <c r="H13837" t="s">
        <v>60612</v>
      </c>
      <c r="I13837" s="1">
        <v>33344</v>
      </c>
      <c r="J13837">
        <v>1</v>
      </c>
      <c r="K13837">
        <v>1.99127E+16</v>
      </c>
      <c r="L13837">
        <v>3</v>
      </c>
      <c r="M13837" t="s">
        <v>815</v>
      </c>
      <c r="N13837" t="s">
        <v>1020</v>
      </c>
      <c r="O13837">
        <v>5230</v>
      </c>
      <c r="P13837" t="s">
        <v>1020</v>
      </c>
      <c r="Q13837" t="s">
        <v>9798</v>
      </c>
      <c r="R13837" t="s">
        <v>33</v>
      </c>
      <c r="S13837">
        <v>43</v>
      </c>
      <c r="T13837">
        <v>11</v>
      </c>
      <c r="U13837">
        <v>4</v>
      </c>
      <c r="V13837">
        <v>15</v>
      </c>
      <c r="W13837">
        <v>30</v>
      </c>
      <c r="X13837" t="s">
        <v>60614</v>
      </c>
      <c r="Y13837" t="s">
        <v>6901</v>
      </c>
    </row>
    <row r="13838" spans="1:25" x14ac:dyDescent="0.25">
      <c r="A13838">
        <v>13837</v>
      </c>
      <c r="B13838">
        <v>319004011</v>
      </c>
      <c r="C13838" t="s">
        <v>62233</v>
      </c>
      <c r="D13838" t="s">
        <v>62234</v>
      </c>
      <c r="E13838" t="s">
        <v>62235</v>
      </c>
      <c r="F13838" t="s">
        <v>2783</v>
      </c>
      <c r="G13838">
        <v>319</v>
      </c>
      <c r="H13838" t="s">
        <v>60612</v>
      </c>
      <c r="I13838" s="1">
        <v>34032</v>
      </c>
      <c r="J13838">
        <v>1</v>
      </c>
      <c r="K13838">
        <v>6859647668</v>
      </c>
      <c r="L13838">
        <v>3</v>
      </c>
      <c r="M13838" t="s">
        <v>815</v>
      </c>
      <c r="N13838" t="s">
        <v>816</v>
      </c>
      <c r="O13838">
        <v>5220</v>
      </c>
      <c r="P13838" t="s">
        <v>817</v>
      </c>
      <c r="Q13838" t="s">
        <v>62236</v>
      </c>
      <c r="R13838" t="s">
        <v>33</v>
      </c>
      <c r="S13838">
        <v>66</v>
      </c>
      <c r="T13838">
        <v>12</v>
      </c>
      <c r="U13838">
        <v>6</v>
      </c>
      <c r="V13838">
        <v>18</v>
      </c>
      <c r="W13838">
        <v>30</v>
      </c>
      <c r="X13838" t="s">
        <v>60614</v>
      </c>
      <c r="Y13838" t="s">
        <v>6901</v>
      </c>
    </row>
    <row r="13839" spans="1:25" x14ac:dyDescent="0.25">
      <c r="A13839">
        <v>13838</v>
      </c>
      <c r="B13839">
        <v>319004017</v>
      </c>
      <c r="C13839" t="s">
        <v>62237</v>
      </c>
      <c r="D13839" t="s">
        <v>62238</v>
      </c>
      <c r="E13839" t="s">
        <v>62239</v>
      </c>
      <c r="F13839" t="s">
        <v>62240</v>
      </c>
      <c r="G13839">
        <v>319</v>
      </c>
      <c r="H13839" t="s">
        <v>60612</v>
      </c>
      <c r="I13839" s="1">
        <v>34553</v>
      </c>
      <c r="J13839">
        <v>1</v>
      </c>
      <c r="K13839">
        <v>5502644205</v>
      </c>
      <c r="L13839">
        <v>2</v>
      </c>
      <c r="M13839" t="s">
        <v>586</v>
      </c>
      <c r="N13839" t="s">
        <v>45137</v>
      </c>
      <c r="O13839">
        <v>5100</v>
      </c>
      <c r="P13839" t="s">
        <v>1411</v>
      </c>
      <c r="Q13839" t="s">
        <v>62241</v>
      </c>
      <c r="R13839" t="s">
        <v>384</v>
      </c>
      <c r="S13839">
        <v>60</v>
      </c>
      <c r="T13839">
        <v>12</v>
      </c>
      <c r="U13839">
        <v>5</v>
      </c>
      <c r="V13839">
        <v>17</v>
      </c>
      <c r="W13839">
        <v>30</v>
      </c>
      <c r="X13839" t="s">
        <v>60614</v>
      </c>
      <c r="Y13839" t="s">
        <v>6901</v>
      </c>
    </row>
    <row r="13840" spans="1:25" x14ac:dyDescent="0.25">
      <c r="A13840">
        <v>13839</v>
      </c>
      <c r="B13840">
        <v>319004020</v>
      </c>
      <c r="C13840" t="s">
        <v>18320</v>
      </c>
      <c r="D13840" t="s">
        <v>62242</v>
      </c>
      <c r="E13840" t="s">
        <v>27698</v>
      </c>
      <c r="F13840" t="s">
        <v>62243</v>
      </c>
      <c r="G13840">
        <v>319</v>
      </c>
      <c r="H13840" t="s">
        <v>60612</v>
      </c>
      <c r="I13840" s="1">
        <v>34227</v>
      </c>
      <c r="J13840">
        <v>1</v>
      </c>
      <c r="K13840">
        <v>1.99327E+16</v>
      </c>
      <c r="L13840">
        <v>3</v>
      </c>
      <c r="M13840" t="s">
        <v>815</v>
      </c>
      <c r="N13840" t="s">
        <v>62244</v>
      </c>
      <c r="O13840">
        <v>5240</v>
      </c>
      <c r="P13840" t="s">
        <v>1340</v>
      </c>
      <c r="Q13840" t="s">
        <v>62244</v>
      </c>
      <c r="R13840" t="s">
        <v>33</v>
      </c>
      <c r="S13840">
        <v>52</v>
      </c>
      <c r="T13840">
        <v>11</v>
      </c>
      <c r="U13840">
        <v>6</v>
      </c>
      <c r="V13840">
        <v>17</v>
      </c>
      <c r="W13840">
        <v>30</v>
      </c>
      <c r="X13840" t="s">
        <v>60614</v>
      </c>
      <c r="Y13840" t="s">
        <v>6901</v>
      </c>
    </row>
    <row r="13841" spans="1:25" x14ac:dyDescent="0.25">
      <c r="A13841">
        <v>13840</v>
      </c>
      <c r="B13841">
        <v>319004032</v>
      </c>
      <c r="C13841" t="s">
        <v>62245</v>
      </c>
      <c r="D13841" t="s">
        <v>62246</v>
      </c>
      <c r="E13841" t="s">
        <v>62247</v>
      </c>
      <c r="F13841" t="s">
        <v>62248</v>
      </c>
      <c r="G13841">
        <v>319</v>
      </c>
      <c r="H13841" t="s">
        <v>60612</v>
      </c>
      <c r="I13841" s="1">
        <v>33532</v>
      </c>
      <c r="J13841">
        <v>1</v>
      </c>
      <c r="K13841">
        <v>1.99127E+16</v>
      </c>
      <c r="L13841">
        <v>3</v>
      </c>
      <c r="M13841" t="s">
        <v>815</v>
      </c>
      <c r="N13841" t="s">
        <v>10469</v>
      </c>
      <c r="O13841">
        <v>5200</v>
      </c>
      <c r="P13841" t="s">
        <v>1418</v>
      </c>
      <c r="Q13841" t="s">
        <v>62249</v>
      </c>
      <c r="R13841" t="s">
        <v>33</v>
      </c>
      <c r="S13841">
        <v>52</v>
      </c>
      <c r="T13841">
        <v>11</v>
      </c>
      <c r="U13841">
        <v>5</v>
      </c>
      <c r="V13841">
        <v>16</v>
      </c>
      <c r="W13841">
        <v>30</v>
      </c>
      <c r="X13841" t="s">
        <v>60614</v>
      </c>
      <c r="Y13841" t="s">
        <v>6901</v>
      </c>
    </row>
    <row r="13842" spans="1:25" x14ac:dyDescent="0.25">
      <c r="A13842">
        <v>13841</v>
      </c>
      <c r="B13842">
        <v>319004036</v>
      </c>
      <c r="C13842" t="s">
        <v>62250</v>
      </c>
      <c r="D13842" t="s">
        <v>62251</v>
      </c>
      <c r="E13842" t="s">
        <v>30883</v>
      </c>
      <c r="F13842" t="s">
        <v>62252</v>
      </c>
      <c r="G13842">
        <v>319</v>
      </c>
      <c r="H13842" t="s">
        <v>60612</v>
      </c>
      <c r="I13842" s="1">
        <v>34693</v>
      </c>
      <c r="J13842">
        <v>1</v>
      </c>
      <c r="K13842">
        <v>1.99494E+16</v>
      </c>
      <c r="L13842">
        <v>2</v>
      </c>
      <c r="M13842" t="s">
        <v>586</v>
      </c>
      <c r="N13842" t="s">
        <v>13105</v>
      </c>
      <c r="O13842">
        <v>5130</v>
      </c>
      <c r="P13842" t="s">
        <v>1373</v>
      </c>
      <c r="Q13842" t="s">
        <v>13106</v>
      </c>
      <c r="R13842" t="s">
        <v>33</v>
      </c>
      <c r="S13842">
        <v>53</v>
      </c>
      <c r="T13842">
        <v>12</v>
      </c>
      <c r="U13842">
        <v>4</v>
      </c>
      <c r="V13842">
        <v>16</v>
      </c>
      <c r="W13842">
        <v>30</v>
      </c>
      <c r="X13842" t="s">
        <v>60614</v>
      </c>
      <c r="Y13842" t="s">
        <v>6901</v>
      </c>
    </row>
    <row r="13843" spans="1:25" x14ac:dyDescent="0.25">
      <c r="A13843">
        <v>13842</v>
      </c>
      <c r="B13843">
        <v>319004039</v>
      </c>
      <c r="C13843" t="s">
        <v>3811</v>
      </c>
      <c r="D13843" t="s">
        <v>62253</v>
      </c>
      <c r="E13843" t="s">
        <v>60300</v>
      </c>
      <c r="F13843" t="s">
        <v>62254</v>
      </c>
      <c r="G13843">
        <v>319</v>
      </c>
      <c r="H13843" t="s">
        <v>60612</v>
      </c>
      <c r="I13843" s="1">
        <v>34987</v>
      </c>
      <c r="J13843">
        <v>1</v>
      </c>
      <c r="K13843">
        <v>8688453904</v>
      </c>
      <c r="L13843">
        <v>2</v>
      </c>
      <c r="M13843" t="s">
        <v>586</v>
      </c>
      <c r="N13843" t="s">
        <v>13105</v>
      </c>
      <c r="O13843">
        <v>5130</v>
      </c>
      <c r="P13843" t="s">
        <v>1373</v>
      </c>
      <c r="Q13843" t="s">
        <v>62255</v>
      </c>
      <c r="R13843" t="s">
        <v>33</v>
      </c>
      <c r="S13843">
        <v>45</v>
      </c>
      <c r="T13843">
        <v>12</v>
      </c>
      <c r="U13843">
        <v>4</v>
      </c>
      <c r="V13843">
        <v>16</v>
      </c>
      <c r="W13843">
        <v>30</v>
      </c>
      <c r="X13843" t="s">
        <v>60614</v>
      </c>
      <c r="Y13843" t="s">
        <v>6901</v>
      </c>
    </row>
    <row r="13844" spans="1:25" x14ac:dyDescent="0.25">
      <c r="A13844">
        <v>13843</v>
      </c>
      <c r="B13844">
        <v>319004042</v>
      </c>
      <c r="C13844" t="s">
        <v>62256</v>
      </c>
      <c r="D13844" t="s">
        <v>62257</v>
      </c>
      <c r="E13844" t="s">
        <v>5275</v>
      </c>
      <c r="F13844" t="s">
        <v>30104</v>
      </c>
      <c r="G13844">
        <v>319</v>
      </c>
      <c r="H13844" t="s">
        <v>60612</v>
      </c>
      <c r="I13844" s="1">
        <v>34559</v>
      </c>
      <c r="J13844">
        <v>1</v>
      </c>
      <c r="K13844">
        <v>1.99494E+16</v>
      </c>
      <c r="L13844">
        <v>2</v>
      </c>
      <c r="M13844" t="s">
        <v>586</v>
      </c>
      <c r="N13844" t="s">
        <v>62258</v>
      </c>
      <c r="O13844">
        <v>5120</v>
      </c>
      <c r="P13844" t="s">
        <v>1500</v>
      </c>
      <c r="Q13844" t="s">
        <v>62259</v>
      </c>
      <c r="R13844" t="s">
        <v>33</v>
      </c>
      <c r="S13844">
        <v>79</v>
      </c>
      <c r="T13844">
        <v>12</v>
      </c>
      <c r="U13844">
        <v>5</v>
      </c>
      <c r="V13844">
        <v>17</v>
      </c>
      <c r="W13844">
        <v>30</v>
      </c>
      <c r="X13844" t="s">
        <v>60614</v>
      </c>
      <c r="Y13844" t="s">
        <v>6901</v>
      </c>
    </row>
    <row r="13845" spans="1:25" x14ac:dyDescent="0.25">
      <c r="A13845">
        <v>13844</v>
      </c>
      <c r="B13845">
        <v>319004050</v>
      </c>
      <c r="C13845" t="s">
        <v>18457</v>
      </c>
      <c r="D13845" t="s">
        <v>62260</v>
      </c>
      <c r="E13845" t="s">
        <v>62261</v>
      </c>
      <c r="F13845" t="s">
        <v>62142</v>
      </c>
      <c r="G13845">
        <v>319</v>
      </c>
      <c r="H13845" t="s">
        <v>60612</v>
      </c>
      <c r="I13845" s="1">
        <v>34131</v>
      </c>
      <c r="J13845">
        <v>1</v>
      </c>
      <c r="K13845">
        <v>8670722290</v>
      </c>
      <c r="L13845">
        <v>3</v>
      </c>
      <c r="M13845" t="s">
        <v>815</v>
      </c>
      <c r="N13845" t="s">
        <v>62262</v>
      </c>
      <c r="O13845">
        <v>5200</v>
      </c>
      <c r="P13845" t="s">
        <v>1418</v>
      </c>
      <c r="Q13845" t="s">
        <v>62263</v>
      </c>
      <c r="R13845" t="s">
        <v>33</v>
      </c>
      <c r="S13845">
        <v>47</v>
      </c>
      <c r="T13845">
        <v>12</v>
      </c>
      <c r="U13845">
        <v>5</v>
      </c>
      <c r="V13845">
        <v>17</v>
      </c>
      <c r="W13845">
        <v>30</v>
      </c>
      <c r="X13845" t="s">
        <v>60614</v>
      </c>
      <c r="Y13845" t="s">
        <v>6901</v>
      </c>
    </row>
    <row r="13846" spans="1:25" x14ac:dyDescent="0.25">
      <c r="A13846">
        <v>13845</v>
      </c>
      <c r="B13846">
        <v>319004057</v>
      </c>
      <c r="C13846" t="s">
        <v>62264</v>
      </c>
      <c r="D13846" t="s">
        <v>62265</v>
      </c>
      <c r="E13846" t="s">
        <v>62266</v>
      </c>
      <c r="F13846" t="s">
        <v>62267</v>
      </c>
      <c r="G13846">
        <v>319</v>
      </c>
      <c r="H13846" t="s">
        <v>60612</v>
      </c>
      <c r="I13846" s="1">
        <v>34532</v>
      </c>
      <c r="J13846">
        <v>1</v>
      </c>
      <c r="K13846">
        <v>7308815658</v>
      </c>
      <c r="L13846">
        <v>2</v>
      </c>
      <c r="M13846" t="s">
        <v>586</v>
      </c>
      <c r="N13846" t="s">
        <v>27524</v>
      </c>
      <c r="O13846">
        <v>5100</v>
      </c>
      <c r="P13846" t="s">
        <v>1411</v>
      </c>
      <c r="Q13846" t="s">
        <v>62268</v>
      </c>
      <c r="R13846" t="s">
        <v>384</v>
      </c>
      <c r="S13846">
        <v>68</v>
      </c>
      <c r="T13846">
        <v>12</v>
      </c>
      <c r="U13846">
        <v>4</v>
      </c>
      <c r="V13846">
        <v>16</v>
      </c>
      <c r="W13846">
        <v>30</v>
      </c>
      <c r="X13846" t="s">
        <v>60614</v>
      </c>
      <c r="Y13846" t="s">
        <v>6901</v>
      </c>
    </row>
    <row r="13847" spans="1:25" x14ac:dyDescent="0.25">
      <c r="A13847">
        <v>13846</v>
      </c>
      <c r="B13847">
        <v>319004058</v>
      </c>
      <c r="C13847" t="s">
        <v>10441</v>
      </c>
      <c r="D13847" t="s">
        <v>62269</v>
      </c>
      <c r="E13847" t="s">
        <v>62270</v>
      </c>
      <c r="F13847" t="s">
        <v>4517</v>
      </c>
      <c r="G13847">
        <v>319</v>
      </c>
      <c r="H13847" t="s">
        <v>60612</v>
      </c>
      <c r="I13847" s="1">
        <v>34458</v>
      </c>
      <c r="J13847">
        <v>1</v>
      </c>
      <c r="K13847">
        <v>2387880855</v>
      </c>
      <c r="L13847">
        <v>2</v>
      </c>
      <c r="M13847" t="s">
        <v>586</v>
      </c>
      <c r="N13847" t="s">
        <v>62271</v>
      </c>
      <c r="O13847">
        <v>5100</v>
      </c>
      <c r="P13847" t="s">
        <v>1411</v>
      </c>
      <c r="Q13847" t="s">
        <v>62271</v>
      </c>
      <c r="R13847" t="s">
        <v>33</v>
      </c>
      <c r="S13847">
        <v>51</v>
      </c>
      <c r="T13847">
        <v>11</v>
      </c>
      <c r="U13847">
        <v>4</v>
      </c>
      <c r="V13847">
        <v>15</v>
      </c>
      <c r="W13847">
        <v>30</v>
      </c>
      <c r="X13847" t="s">
        <v>60614</v>
      </c>
      <c r="Y13847" t="s">
        <v>6901</v>
      </c>
    </row>
    <row r="13848" spans="1:25" x14ac:dyDescent="0.25">
      <c r="A13848">
        <v>13847</v>
      </c>
      <c r="B13848">
        <v>319004075</v>
      </c>
      <c r="C13848" t="s">
        <v>62272</v>
      </c>
      <c r="D13848" t="s">
        <v>62273</v>
      </c>
      <c r="E13848" t="s">
        <v>62274</v>
      </c>
      <c r="F13848" t="s">
        <v>62275</v>
      </c>
      <c r="G13848">
        <v>319</v>
      </c>
      <c r="H13848" t="s">
        <v>60612</v>
      </c>
      <c r="I13848" s="1">
        <v>35477</v>
      </c>
      <c r="J13848">
        <v>2</v>
      </c>
      <c r="K13848">
        <v>3302041979</v>
      </c>
      <c r="L13848">
        <v>2</v>
      </c>
      <c r="M13848" t="s">
        <v>586</v>
      </c>
      <c r="N13848" t="s">
        <v>62276</v>
      </c>
      <c r="O13848">
        <v>5110</v>
      </c>
      <c r="P13848" t="s">
        <v>588</v>
      </c>
      <c r="Q13848" t="s">
        <v>62277</v>
      </c>
      <c r="R13848" t="s">
        <v>384</v>
      </c>
      <c r="S13848">
        <v>83</v>
      </c>
      <c r="T13848">
        <v>12</v>
      </c>
      <c r="U13848">
        <v>4</v>
      </c>
      <c r="V13848">
        <v>16</v>
      </c>
      <c r="W13848">
        <v>30</v>
      </c>
      <c r="X13848" t="s">
        <v>60614</v>
      </c>
      <c r="Y13848" t="s">
        <v>6901</v>
      </c>
    </row>
    <row r="13849" spans="1:25" x14ac:dyDescent="0.25">
      <c r="A13849">
        <v>13848</v>
      </c>
      <c r="B13849">
        <v>319004089</v>
      </c>
      <c r="C13849" t="s">
        <v>62278</v>
      </c>
      <c r="D13849" t="s">
        <v>62279</v>
      </c>
      <c r="E13849" t="s">
        <v>16144</v>
      </c>
      <c r="F13849" t="s">
        <v>3422</v>
      </c>
      <c r="G13849">
        <v>319</v>
      </c>
      <c r="H13849" t="s">
        <v>60612</v>
      </c>
      <c r="I13849" s="1">
        <v>33878</v>
      </c>
      <c r="J13849">
        <v>2</v>
      </c>
      <c r="K13849">
        <v>1.99227E+16</v>
      </c>
      <c r="L13849">
        <v>3</v>
      </c>
      <c r="M13849" t="s">
        <v>815</v>
      </c>
      <c r="N13849" t="s">
        <v>14681</v>
      </c>
      <c r="O13849">
        <v>5200</v>
      </c>
      <c r="P13849" t="s">
        <v>1418</v>
      </c>
      <c r="Q13849" t="s">
        <v>7323</v>
      </c>
      <c r="R13849" t="s">
        <v>33</v>
      </c>
      <c r="S13849">
        <v>41</v>
      </c>
      <c r="T13849">
        <v>12</v>
      </c>
      <c r="U13849">
        <v>4</v>
      </c>
      <c r="V13849">
        <v>16</v>
      </c>
      <c r="W13849">
        <v>30</v>
      </c>
      <c r="X13849" t="s">
        <v>60614</v>
      </c>
      <c r="Y13849" t="s">
        <v>6901</v>
      </c>
    </row>
    <row r="13850" spans="1:25" x14ac:dyDescent="0.25">
      <c r="A13850">
        <v>13849</v>
      </c>
      <c r="B13850">
        <v>319004096</v>
      </c>
      <c r="C13850" t="s">
        <v>62280</v>
      </c>
      <c r="D13850" t="s">
        <v>62281</v>
      </c>
      <c r="E13850" t="s">
        <v>8548</v>
      </c>
      <c r="F13850" t="s">
        <v>23990</v>
      </c>
      <c r="G13850">
        <v>319</v>
      </c>
      <c r="H13850" t="s">
        <v>60612</v>
      </c>
      <c r="I13850" s="1">
        <v>34966</v>
      </c>
      <c r="J13850">
        <v>2</v>
      </c>
      <c r="K13850">
        <v>5514536241</v>
      </c>
      <c r="L13850">
        <v>3</v>
      </c>
      <c r="M13850" t="s">
        <v>815</v>
      </c>
      <c r="N13850" t="s">
        <v>1352</v>
      </c>
      <c r="O13850">
        <v>5230</v>
      </c>
      <c r="P13850" t="s">
        <v>1020</v>
      </c>
      <c r="Q13850" t="s">
        <v>62282</v>
      </c>
      <c r="R13850" t="s">
        <v>33</v>
      </c>
      <c r="S13850">
        <v>60</v>
      </c>
      <c r="T13850">
        <v>12</v>
      </c>
      <c r="U13850">
        <v>4</v>
      </c>
      <c r="V13850">
        <v>16</v>
      </c>
      <c r="W13850">
        <v>30</v>
      </c>
      <c r="X13850" t="s">
        <v>60614</v>
      </c>
      <c r="Y13850" t="s">
        <v>6901</v>
      </c>
    </row>
    <row r="13851" spans="1:25" x14ac:dyDescent="0.25">
      <c r="A13851">
        <v>13850</v>
      </c>
      <c r="B13851">
        <v>319004098</v>
      </c>
      <c r="C13851" t="s">
        <v>26867</v>
      </c>
      <c r="D13851" t="s">
        <v>62283</v>
      </c>
      <c r="E13851" t="s">
        <v>3689</v>
      </c>
      <c r="F13851" t="s">
        <v>62284</v>
      </c>
      <c r="G13851">
        <v>319</v>
      </c>
      <c r="H13851" t="s">
        <v>60612</v>
      </c>
      <c r="I13851" s="1">
        <v>34740</v>
      </c>
      <c r="J13851">
        <v>2</v>
      </c>
      <c r="K13851">
        <v>6879388962</v>
      </c>
      <c r="L13851">
        <v>2</v>
      </c>
      <c r="M13851" t="s">
        <v>586</v>
      </c>
      <c r="N13851" t="s">
        <v>19104</v>
      </c>
      <c r="O13851">
        <v>5100</v>
      </c>
      <c r="P13851" t="s">
        <v>1411</v>
      </c>
      <c r="Q13851" t="s">
        <v>19751</v>
      </c>
      <c r="R13851" t="s">
        <v>33</v>
      </c>
      <c r="S13851">
        <v>43</v>
      </c>
      <c r="T13851">
        <v>12</v>
      </c>
      <c r="U13851">
        <v>5</v>
      </c>
      <c r="V13851">
        <v>17</v>
      </c>
      <c r="W13851">
        <v>30</v>
      </c>
      <c r="X13851" t="s">
        <v>60614</v>
      </c>
      <c r="Y13851" t="s">
        <v>6901</v>
      </c>
    </row>
    <row r="13852" spans="1:25" x14ac:dyDescent="0.25">
      <c r="A13852">
        <v>13851</v>
      </c>
      <c r="B13852">
        <v>319004104</v>
      </c>
      <c r="C13852" t="s">
        <v>62285</v>
      </c>
      <c r="D13852" t="s">
        <v>62286</v>
      </c>
      <c r="E13852" t="s">
        <v>62287</v>
      </c>
      <c r="F13852" t="s">
        <v>62288</v>
      </c>
      <c r="G13852">
        <v>319</v>
      </c>
      <c r="H13852" t="s">
        <v>60612</v>
      </c>
      <c r="I13852" s="1">
        <v>35004</v>
      </c>
      <c r="J13852">
        <v>1</v>
      </c>
      <c r="K13852">
        <v>3707705582</v>
      </c>
      <c r="L13852">
        <v>3</v>
      </c>
      <c r="M13852" t="s">
        <v>815</v>
      </c>
      <c r="N13852" t="s">
        <v>5522</v>
      </c>
      <c r="O13852">
        <v>5200</v>
      </c>
      <c r="P13852" t="s">
        <v>1418</v>
      </c>
      <c r="Q13852" t="s">
        <v>24905</v>
      </c>
      <c r="R13852" t="s">
        <v>33</v>
      </c>
      <c r="S13852">
        <v>42</v>
      </c>
      <c r="T13852">
        <v>12</v>
      </c>
      <c r="U13852">
        <v>5</v>
      </c>
      <c r="V13852">
        <v>17</v>
      </c>
      <c r="W13852">
        <v>30</v>
      </c>
      <c r="X13852" t="s">
        <v>60614</v>
      </c>
      <c r="Y13852" t="s">
        <v>6901</v>
      </c>
    </row>
    <row r="13853" spans="1:25" x14ac:dyDescent="0.25">
      <c r="A13853">
        <v>13852</v>
      </c>
      <c r="B13853">
        <v>319004108</v>
      </c>
      <c r="C13853" t="s">
        <v>62289</v>
      </c>
      <c r="D13853" t="s">
        <v>62290</v>
      </c>
      <c r="E13853" t="s">
        <v>62291</v>
      </c>
      <c r="F13853" t="s">
        <v>62292</v>
      </c>
      <c r="G13853">
        <v>319</v>
      </c>
      <c r="H13853" t="s">
        <v>60612</v>
      </c>
      <c r="I13853" s="1">
        <v>34259</v>
      </c>
      <c r="J13853">
        <v>1</v>
      </c>
      <c r="K13853">
        <v>5087226238</v>
      </c>
      <c r="L13853">
        <v>2</v>
      </c>
      <c r="M13853" t="s">
        <v>586</v>
      </c>
      <c r="N13853" t="s">
        <v>277</v>
      </c>
      <c r="O13853">
        <v>5102</v>
      </c>
      <c r="P13853" t="s">
        <v>1411</v>
      </c>
      <c r="Q13853" t="s">
        <v>62293</v>
      </c>
      <c r="R13853" t="s">
        <v>384</v>
      </c>
      <c r="S13853">
        <v>50</v>
      </c>
      <c r="T13853">
        <v>12</v>
      </c>
      <c r="U13853">
        <v>4</v>
      </c>
      <c r="V13853">
        <v>16</v>
      </c>
      <c r="W13853">
        <v>30</v>
      </c>
      <c r="X13853" t="s">
        <v>60614</v>
      </c>
      <c r="Y13853" t="s">
        <v>6901</v>
      </c>
    </row>
    <row r="13854" spans="1:25" x14ac:dyDescent="0.25">
      <c r="A13854">
        <v>13853</v>
      </c>
      <c r="B13854">
        <v>319004111</v>
      </c>
      <c r="C13854" t="s">
        <v>62294</v>
      </c>
      <c r="D13854" t="s">
        <v>62295</v>
      </c>
      <c r="E13854" t="s">
        <v>62296</v>
      </c>
      <c r="F13854" t="s">
        <v>62297</v>
      </c>
      <c r="G13854">
        <v>319</v>
      </c>
      <c r="H13854" t="s">
        <v>60612</v>
      </c>
      <c r="I13854" s="1">
        <v>35063</v>
      </c>
      <c r="J13854">
        <v>1</v>
      </c>
      <c r="K13854">
        <v>1.99552E+16</v>
      </c>
      <c r="L13854">
        <v>5</v>
      </c>
      <c r="M13854" t="s">
        <v>706</v>
      </c>
      <c r="N13854" t="s">
        <v>33979</v>
      </c>
      <c r="O13854">
        <v>5541</v>
      </c>
      <c r="P13854" t="s">
        <v>3564</v>
      </c>
      <c r="Q13854" t="s">
        <v>62298</v>
      </c>
      <c r="R13854" t="s">
        <v>33</v>
      </c>
      <c r="S13854">
        <v>72</v>
      </c>
      <c r="T13854">
        <v>12</v>
      </c>
      <c r="U13854">
        <v>7</v>
      </c>
      <c r="V13854">
        <v>19</v>
      </c>
      <c r="W13854">
        <v>30</v>
      </c>
      <c r="X13854" t="s">
        <v>60614</v>
      </c>
      <c r="Y13854" t="s">
        <v>6901</v>
      </c>
    </row>
    <row r="13855" spans="1:25" x14ac:dyDescent="0.25">
      <c r="A13855">
        <v>13854</v>
      </c>
      <c r="B13855">
        <v>319004114</v>
      </c>
      <c r="C13855" t="s">
        <v>62299</v>
      </c>
      <c r="D13855" t="s">
        <v>62300</v>
      </c>
      <c r="E13855" t="s">
        <v>62301</v>
      </c>
      <c r="F13855" t="s">
        <v>57789</v>
      </c>
      <c r="G13855">
        <v>319</v>
      </c>
      <c r="H13855" t="s">
        <v>60612</v>
      </c>
      <c r="I13855" s="1">
        <v>34945</v>
      </c>
      <c r="J13855">
        <v>1</v>
      </c>
      <c r="K13855">
        <v>1.99527E+16</v>
      </c>
      <c r="L13855">
        <v>3</v>
      </c>
      <c r="M13855" t="s">
        <v>815</v>
      </c>
      <c r="N13855" t="s">
        <v>12964</v>
      </c>
      <c r="O13855">
        <v>5226</v>
      </c>
      <c r="P13855" t="s">
        <v>1551</v>
      </c>
      <c r="Q13855" t="s">
        <v>33043</v>
      </c>
      <c r="R13855" t="s">
        <v>384</v>
      </c>
      <c r="S13855">
        <v>65</v>
      </c>
      <c r="T13855">
        <v>12</v>
      </c>
      <c r="U13855">
        <v>4</v>
      </c>
      <c r="V13855">
        <v>16</v>
      </c>
      <c r="W13855">
        <v>30</v>
      </c>
      <c r="X13855" t="s">
        <v>60614</v>
      </c>
      <c r="Y13855" t="s">
        <v>6901</v>
      </c>
    </row>
    <row r="13856" spans="1:25" x14ac:dyDescent="0.25">
      <c r="A13856">
        <v>13855</v>
      </c>
      <c r="B13856">
        <v>319004130</v>
      </c>
      <c r="C13856" t="s">
        <v>9956</v>
      </c>
      <c r="D13856" t="s">
        <v>62302</v>
      </c>
      <c r="E13856" t="s">
        <v>62303</v>
      </c>
      <c r="F13856" t="s">
        <v>9830</v>
      </c>
      <c r="G13856">
        <v>319</v>
      </c>
      <c r="H13856" t="s">
        <v>60612</v>
      </c>
      <c r="I13856" s="1">
        <v>33560</v>
      </c>
      <c r="J13856">
        <v>1</v>
      </c>
      <c r="K13856">
        <v>1.99127E+16</v>
      </c>
      <c r="L13856">
        <v>3</v>
      </c>
      <c r="M13856" t="s">
        <v>815</v>
      </c>
      <c r="N13856" t="s">
        <v>62304</v>
      </c>
      <c r="O13856">
        <v>5240</v>
      </c>
      <c r="P13856" t="s">
        <v>1340</v>
      </c>
      <c r="Q13856" t="s">
        <v>18954</v>
      </c>
      <c r="R13856" t="s">
        <v>33</v>
      </c>
      <c r="S13856">
        <v>58</v>
      </c>
      <c r="T13856">
        <v>11</v>
      </c>
      <c r="U13856">
        <v>4</v>
      </c>
      <c r="V13856">
        <v>15</v>
      </c>
      <c r="W13856">
        <v>30</v>
      </c>
      <c r="X13856" t="s">
        <v>60614</v>
      </c>
      <c r="Y13856" t="s">
        <v>6901</v>
      </c>
    </row>
    <row r="13857" spans="1:25" x14ac:dyDescent="0.25">
      <c r="A13857">
        <v>13856</v>
      </c>
      <c r="B13857">
        <v>319004132</v>
      </c>
      <c r="C13857" t="s">
        <v>4465</v>
      </c>
      <c r="D13857" t="s">
        <v>62305</v>
      </c>
      <c r="E13857" t="s">
        <v>62306</v>
      </c>
      <c r="F13857" t="s">
        <v>62307</v>
      </c>
      <c r="G13857">
        <v>319</v>
      </c>
      <c r="H13857" t="s">
        <v>60612</v>
      </c>
      <c r="I13857" s="1">
        <v>35351</v>
      </c>
      <c r="J13857">
        <v>1</v>
      </c>
      <c r="K13857">
        <v>1.99627E+16</v>
      </c>
      <c r="L13857">
        <v>3</v>
      </c>
      <c r="M13857" t="s">
        <v>815</v>
      </c>
      <c r="N13857" t="s">
        <v>62308</v>
      </c>
      <c r="O13857">
        <v>5250</v>
      </c>
      <c r="P13857" t="s">
        <v>1359</v>
      </c>
      <c r="Q13857" t="s">
        <v>6833</v>
      </c>
      <c r="R13857" t="s">
        <v>33</v>
      </c>
      <c r="S13857">
        <v>66</v>
      </c>
      <c r="T13857">
        <v>12</v>
      </c>
      <c r="U13857">
        <v>6</v>
      </c>
      <c r="V13857">
        <v>18</v>
      </c>
      <c r="W13857">
        <v>30</v>
      </c>
      <c r="X13857" t="s">
        <v>60614</v>
      </c>
      <c r="Y13857" t="s">
        <v>6901</v>
      </c>
    </row>
    <row r="13858" spans="1:25" x14ac:dyDescent="0.25">
      <c r="A13858">
        <v>13857</v>
      </c>
      <c r="B13858">
        <v>319004139</v>
      </c>
      <c r="C13858" t="s">
        <v>2604</v>
      </c>
      <c r="D13858" t="s">
        <v>62309</v>
      </c>
      <c r="E13858" t="s">
        <v>62310</v>
      </c>
      <c r="F13858" t="s">
        <v>62311</v>
      </c>
      <c r="G13858">
        <v>319</v>
      </c>
      <c r="H13858" t="s">
        <v>60612</v>
      </c>
      <c r="I13858" s="1">
        <v>33953</v>
      </c>
      <c r="J13858">
        <v>1</v>
      </c>
      <c r="K13858">
        <v>6447375426</v>
      </c>
      <c r="L13858">
        <v>3</v>
      </c>
      <c r="M13858" t="s">
        <v>815</v>
      </c>
      <c r="N13858" t="s">
        <v>62312</v>
      </c>
      <c r="O13858">
        <v>5226</v>
      </c>
      <c r="P13858" t="s">
        <v>1551</v>
      </c>
      <c r="Q13858" t="s">
        <v>11473</v>
      </c>
      <c r="R13858" t="s">
        <v>33</v>
      </c>
      <c r="S13858">
        <v>73</v>
      </c>
      <c r="T13858">
        <v>12</v>
      </c>
      <c r="U13858">
        <v>5</v>
      </c>
      <c r="V13858">
        <v>17</v>
      </c>
      <c r="W13858">
        <v>30</v>
      </c>
      <c r="X13858" t="s">
        <v>60614</v>
      </c>
      <c r="Y13858" t="s">
        <v>6901</v>
      </c>
    </row>
    <row r="13859" spans="1:25" x14ac:dyDescent="0.25">
      <c r="A13859">
        <v>13858</v>
      </c>
      <c r="B13859">
        <v>319004155</v>
      </c>
      <c r="C13859" t="s">
        <v>62313</v>
      </c>
      <c r="D13859" t="s">
        <v>62314</v>
      </c>
      <c r="E13859" t="s">
        <v>9218</v>
      </c>
      <c r="F13859" t="s">
        <v>2906</v>
      </c>
      <c r="G13859">
        <v>319</v>
      </c>
      <c r="H13859" t="s">
        <v>60612</v>
      </c>
      <c r="I13859" s="1">
        <v>35386</v>
      </c>
      <c r="J13859">
        <v>1</v>
      </c>
      <c r="K13859">
        <v>8670118036</v>
      </c>
      <c r="L13859">
        <v>1</v>
      </c>
      <c r="M13859" t="s">
        <v>566</v>
      </c>
      <c r="N13859" t="s">
        <v>1756</v>
      </c>
      <c r="O13859">
        <v>5020</v>
      </c>
      <c r="P13859" t="s">
        <v>1756</v>
      </c>
      <c r="Q13859" t="s">
        <v>26104</v>
      </c>
      <c r="R13859" t="s">
        <v>33</v>
      </c>
      <c r="S13859">
        <v>40</v>
      </c>
      <c r="T13859">
        <v>12</v>
      </c>
      <c r="U13859">
        <v>5</v>
      </c>
      <c r="V13859">
        <v>17</v>
      </c>
      <c r="W13859">
        <v>30</v>
      </c>
      <c r="X13859" t="s">
        <v>60614</v>
      </c>
      <c r="Y13859" t="s">
        <v>6901</v>
      </c>
    </row>
    <row r="13860" spans="1:25" x14ac:dyDescent="0.25">
      <c r="A13860">
        <v>13859</v>
      </c>
      <c r="B13860">
        <v>319004193</v>
      </c>
      <c r="C13860" t="s">
        <v>38395</v>
      </c>
      <c r="D13860" t="s">
        <v>62315</v>
      </c>
      <c r="E13860" t="s">
        <v>62316</v>
      </c>
      <c r="F13860" t="s">
        <v>62317</v>
      </c>
      <c r="G13860">
        <v>319</v>
      </c>
      <c r="H13860" t="s">
        <v>60612</v>
      </c>
      <c r="I13860" s="1">
        <v>34566</v>
      </c>
      <c r="J13860">
        <v>1</v>
      </c>
      <c r="K13860">
        <v>2820665335</v>
      </c>
      <c r="L13860">
        <v>3</v>
      </c>
      <c r="M13860" t="s">
        <v>815</v>
      </c>
      <c r="N13860" t="s">
        <v>1840</v>
      </c>
      <c r="O13860">
        <v>5220</v>
      </c>
      <c r="P13860" t="s">
        <v>817</v>
      </c>
      <c r="Q13860" t="s">
        <v>38546</v>
      </c>
      <c r="R13860" t="s">
        <v>384</v>
      </c>
      <c r="S13860">
        <v>60</v>
      </c>
      <c r="T13860">
        <v>11</v>
      </c>
      <c r="U13860">
        <v>6</v>
      </c>
      <c r="V13860">
        <v>17</v>
      </c>
      <c r="W13860">
        <v>200</v>
      </c>
      <c r="X13860" t="s">
        <v>60739</v>
      </c>
      <c r="Y13860" t="s">
        <v>7638</v>
      </c>
    </row>
    <row r="13861" spans="1:25" x14ac:dyDescent="0.25">
      <c r="A13861">
        <v>13860</v>
      </c>
      <c r="B13861">
        <v>319004196</v>
      </c>
      <c r="C13861" t="s">
        <v>3104</v>
      </c>
      <c r="D13861" t="s">
        <v>62318</v>
      </c>
      <c r="E13861" t="s">
        <v>60553</v>
      </c>
      <c r="F13861" t="s">
        <v>62319</v>
      </c>
      <c r="G13861">
        <v>319</v>
      </c>
      <c r="H13861" t="s">
        <v>60612</v>
      </c>
      <c r="I13861" s="1">
        <v>33283</v>
      </c>
      <c r="J13861">
        <v>1</v>
      </c>
      <c r="K13861">
        <v>1.99127E+16</v>
      </c>
      <c r="L13861">
        <v>3</v>
      </c>
      <c r="M13861" t="s">
        <v>815</v>
      </c>
      <c r="N13861" t="s">
        <v>4619</v>
      </c>
      <c r="O13861">
        <v>5240</v>
      </c>
      <c r="P13861" t="s">
        <v>1340</v>
      </c>
      <c r="Q13861" t="s">
        <v>62320</v>
      </c>
      <c r="R13861" t="s">
        <v>33</v>
      </c>
      <c r="S13861">
        <v>57</v>
      </c>
      <c r="T13861">
        <v>12</v>
      </c>
      <c r="U13861">
        <v>5</v>
      </c>
      <c r="V13861">
        <v>17</v>
      </c>
      <c r="W13861">
        <v>200</v>
      </c>
      <c r="X13861" t="s">
        <v>60739</v>
      </c>
      <c r="Y13861" t="s">
        <v>7638</v>
      </c>
    </row>
    <row r="13862" spans="1:25" x14ac:dyDescent="0.25">
      <c r="A13862">
        <v>13861</v>
      </c>
      <c r="B13862">
        <v>319004214</v>
      </c>
      <c r="C13862" t="s">
        <v>12257</v>
      </c>
      <c r="D13862" t="s">
        <v>62321</v>
      </c>
      <c r="E13862" t="s">
        <v>8100</v>
      </c>
      <c r="F13862" t="s">
        <v>62322</v>
      </c>
      <c r="G13862">
        <v>319</v>
      </c>
      <c r="H13862" t="s">
        <v>60612</v>
      </c>
      <c r="I13862" s="1">
        <v>34945</v>
      </c>
      <c r="J13862">
        <v>1</v>
      </c>
      <c r="K13862">
        <v>4191322918</v>
      </c>
      <c r="L13862">
        <v>6</v>
      </c>
      <c r="M13862" t="s">
        <v>835</v>
      </c>
      <c r="N13862" t="s">
        <v>34115</v>
      </c>
      <c r="O13862">
        <v>5440</v>
      </c>
      <c r="P13862" t="s">
        <v>1404</v>
      </c>
      <c r="Q13862" t="s">
        <v>62323</v>
      </c>
      <c r="R13862" t="s">
        <v>33</v>
      </c>
      <c r="S13862">
        <v>81</v>
      </c>
      <c r="T13862">
        <v>12</v>
      </c>
      <c r="U13862">
        <v>5</v>
      </c>
      <c r="V13862">
        <v>17</v>
      </c>
      <c r="W13862">
        <v>200</v>
      </c>
      <c r="X13862" t="s">
        <v>60739</v>
      </c>
      <c r="Y13862" t="s">
        <v>7638</v>
      </c>
    </row>
    <row r="13863" spans="1:25" x14ac:dyDescent="0.25">
      <c r="A13863">
        <v>13862</v>
      </c>
      <c r="B13863">
        <v>319004218</v>
      </c>
      <c r="C13863" t="s">
        <v>62324</v>
      </c>
      <c r="D13863" t="s">
        <v>62325</v>
      </c>
      <c r="E13863" t="s">
        <v>21267</v>
      </c>
      <c r="F13863" t="s">
        <v>62326</v>
      </c>
      <c r="G13863">
        <v>319</v>
      </c>
      <c r="H13863" t="s">
        <v>60612</v>
      </c>
      <c r="I13863" s="1">
        <v>34696</v>
      </c>
      <c r="J13863">
        <v>1</v>
      </c>
      <c r="K13863">
        <v>1.99427E+16</v>
      </c>
      <c r="L13863">
        <v>3</v>
      </c>
      <c r="M13863" t="s">
        <v>815</v>
      </c>
      <c r="N13863" t="s">
        <v>62327</v>
      </c>
      <c r="O13863">
        <v>5210</v>
      </c>
      <c r="P13863" t="s">
        <v>1435</v>
      </c>
      <c r="Q13863" t="s">
        <v>62327</v>
      </c>
      <c r="R13863" t="s">
        <v>33</v>
      </c>
      <c r="S13863">
        <v>65</v>
      </c>
      <c r="T13863">
        <v>12</v>
      </c>
      <c r="U13863">
        <v>5</v>
      </c>
      <c r="V13863">
        <v>17</v>
      </c>
      <c r="W13863">
        <v>200</v>
      </c>
      <c r="X13863" t="s">
        <v>60739</v>
      </c>
      <c r="Y13863" t="s">
        <v>7638</v>
      </c>
    </row>
    <row r="13864" spans="1:25" x14ac:dyDescent="0.25">
      <c r="A13864">
        <v>13863</v>
      </c>
      <c r="B13864">
        <v>319004224</v>
      </c>
      <c r="C13864" t="s">
        <v>11319</v>
      </c>
      <c r="D13864" t="s">
        <v>62328</v>
      </c>
      <c r="E13864" t="s">
        <v>62329</v>
      </c>
      <c r="F13864" t="s">
        <v>62330</v>
      </c>
      <c r="G13864">
        <v>319</v>
      </c>
      <c r="H13864" t="s">
        <v>60612</v>
      </c>
      <c r="I13864" s="1">
        <v>35352</v>
      </c>
      <c r="J13864">
        <v>1</v>
      </c>
      <c r="K13864">
        <v>1.99677E+16</v>
      </c>
      <c r="L13864">
        <v>1</v>
      </c>
      <c r="M13864" t="s">
        <v>566</v>
      </c>
      <c r="N13864" t="s">
        <v>13425</v>
      </c>
      <c r="O13864">
        <v>5010</v>
      </c>
      <c r="P13864" t="s">
        <v>700</v>
      </c>
      <c r="Q13864" t="s">
        <v>13425</v>
      </c>
      <c r="R13864" t="s">
        <v>33</v>
      </c>
      <c r="S13864">
        <v>50</v>
      </c>
      <c r="T13864">
        <v>12</v>
      </c>
      <c r="U13864">
        <v>5</v>
      </c>
      <c r="V13864">
        <v>17</v>
      </c>
      <c r="W13864">
        <v>200</v>
      </c>
      <c r="X13864" t="s">
        <v>60739</v>
      </c>
      <c r="Y13864" t="s">
        <v>7638</v>
      </c>
    </row>
    <row r="13865" spans="1:25" x14ac:dyDescent="0.25">
      <c r="A13865">
        <v>13864</v>
      </c>
      <c r="B13865">
        <v>319004225</v>
      </c>
      <c r="C13865" t="s">
        <v>62331</v>
      </c>
      <c r="D13865" t="s">
        <v>62332</v>
      </c>
      <c r="E13865" t="s">
        <v>62333</v>
      </c>
      <c r="F13865" t="s">
        <v>62334</v>
      </c>
      <c r="G13865">
        <v>319</v>
      </c>
      <c r="H13865" t="s">
        <v>60612</v>
      </c>
      <c r="I13865" s="1">
        <v>34018</v>
      </c>
      <c r="J13865">
        <v>1</v>
      </c>
      <c r="K13865">
        <v>7349425210</v>
      </c>
      <c r="L13865">
        <v>3</v>
      </c>
      <c r="M13865" t="s">
        <v>815</v>
      </c>
      <c r="N13865" t="s">
        <v>62335</v>
      </c>
      <c r="O13865">
        <v>5200</v>
      </c>
      <c r="P13865" t="s">
        <v>1418</v>
      </c>
      <c r="Q13865" t="s">
        <v>62336</v>
      </c>
      <c r="R13865" t="s">
        <v>384</v>
      </c>
      <c r="S13865">
        <v>46</v>
      </c>
      <c r="T13865">
        <v>11</v>
      </c>
      <c r="U13865">
        <v>5</v>
      </c>
      <c r="V13865">
        <v>16</v>
      </c>
      <c r="W13865">
        <v>200</v>
      </c>
      <c r="X13865" t="s">
        <v>60739</v>
      </c>
      <c r="Y13865" t="s">
        <v>7638</v>
      </c>
    </row>
    <row r="13866" spans="1:25" x14ac:dyDescent="0.25">
      <c r="A13866">
        <v>13865</v>
      </c>
      <c r="B13866">
        <v>319004228</v>
      </c>
      <c r="C13866" t="s">
        <v>62337</v>
      </c>
      <c r="D13866" t="s">
        <v>62338</v>
      </c>
      <c r="E13866" t="s">
        <v>20558</v>
      </c>
      <c r="F13866" t="s">
        <v>53253</v>
      </c>
      <c r="G13866">
        <v>319</v>
      </c>
      <c r="H13866" t="s">
        <v>60612</v>
      </c>
      <c r="I13866" s="1">
        <v>33817</v>
      </c>
      <c r="J13866">
        <v>1</v>
      </c>
      <c r="K13866">
        <v>1.99227E+16</v>
      </c>
      <c r="L13866">
        <v>3</v>
      </c>
      <c r="M13866" t="s">
        <v>815</v>
      </c>
      <c r="N13866" t="s">
        <v>62339</v>
      </c>
      <c r="O13866">
        <v>5240</v>
      </c>
      <c r="P13866" t="s">
        <v>1340</v>
      </c>
      <c r="Q13866" t="s">
        <v>62340</v>
      </c>
      <c r="R13866" t="s">
        <v>33</v>
      </c>
      <c r="S13866">
        <v>68</v>
      </c>
      <c r="T13866">
        <v>11</v>
      </c>
      <c r="U13866">
        <v>5</v>
      </c>
      <c r="V13866">
        <v>16</v>
      </c>
      <c r="W13866">
        <v>200</v>
      </c>
      <c r="X13866" t="s">
        <v>60739</v>
      </c>
      <c r="Y13866" t="s">
        <v>7638</v>
      </c>
    </row>
    <row r="13867" spans="1:25" x14ac:dyDescent="0.25">
      <c r="A13867">
        <v>13866</v>
      </c>
      <c r="B13867">
        <v>319004236</v>
      </c>
      <c r="C13867" t="s">
        <v>62341</v>
      </c>
      <c r="D13867" t="s">
        <v>62342</v>
      </c>
      <c r="E13867" t="s">
        <v>62343</v>
      </c>
      <c r="F13867" t="s">
        <v>62344</v>
      </c>
      <c r="G13867">
        <v>319</v>
      </c>
      <c r="H13867" t="s">
        <v>60612</v>
      </c>
      <c r="I13867" s="1">
        <v>34038</v>
      </c>
      <c r="J13867">
        <v>1</v>
      </c>
      <c r="K13867">
        <v>1.99327E+16</v>
      </c>
      <c r="L13867">
        <v>3</v>
      </c>
      <c r="M13867" t="s">
        <v>815</v>
      </c>
      <c r="N13867" t="s">
        <v>62345</v>
      </c>
      <c r="O13867">
        <v>5230</v>
      </c>
      <c r="P13867" t="s">
        <v>1020</v>
      </c>
      <c r="Q13867" t="s">
        <v>62346</v>
      </c>
      <c r="R13867" t="s">
        <v>384</v>
      </c>
      <c r="S13867">
        <v>40</v>
      </c>
      <c r="T13867">
        <v>12</v>
      </c>
      <c r="U13867">
        <v>4</v>
      </c>
      <c r="V13867">
        <v>16</v>
      </c>
      <c r="W13867">
        <v>200</v>
      </c>
      <c r="X13867" t="s">
        <v>60739</v>
      </c>
      <c r="Y13867" t="s">
        <v>7638</v>
      </c>
    </row>
    <row r="13868" spans="1:25" x14ac:dyDescent="0.25">
      <c r="A13868">
        <v>13867</v>
      </c>
      <c r="B13868">
        <v>319004238</v>
      </c>
      <c r="C13868" t="s">
        <v>62347</v>
      </c>
      <c r="D13868" t="s">
        <v>62348</v>
      </c>
      <c r="E13868" t="s">
        <v>786</v>
      </c>
      <c r="F13868" t="s">
        <v>60964</v>
      </c>
      <c r="G13868">
        <v>319</v>
      </c>
      <c r="H13868" t="s">
        <v>60612</v>
      </c>
      <c r="I13868" s="1">
        <v>34427</v>
      </c>
      <c r="J13868">
        <v>1</v>
      </c>
      <c r="K13868">
        <v>1.99427E+16</v>
      </c>
      <c r="L13868">
        <v>3</v>
      </c>
      <c r="M13868" t="s">
        <v>815</v>
      </c>
      <c r="N13868" t="s">
        <v>62056</v>
      </c>
      <c r="O13868">
        <v>5240</v>
      </c>
      <c r="P13868" t="s">
        <v>1340</v>
      </c>
      <c r="Q13868" t="s">
        <v>2699</v>
      </c>
      <c r="R13868" t="s">
        <v>33</v>
      </c>
      <c r="S13868">
        <v>55</v>
      </c>
      <c r="T13868">
        <v>11</v>
      </c>
      <c r="U13868">
        <v>5</v>
      </c>
      <c r="V13868">
        <v>16</v>
      </c>
      <c r="W13868">
        <v>200</v>
      </c>
      <c r="X13868" t="s">
        <v>60739</v>
      </c>
      <c r="Y13868" t="s">
        <v>7638</v>
      </c>
    </row>
    <row r="13869" spans="1:25" x14ac:dyDescent="0.25">
      <c r="A13869">
        <v>13868</v>
      </c>
      <c r="B13869">
        <v>319004241</v>
      </c>
      <c r="C13869" t="s">
        <v>62349</v>
      </c>
      <c r="D13869" t="s">
        <v>62350</v>
      </c>
      <c r="E13869" t="s">
        <v>62351</v>
      </c>
      <c r="F13869" t="s">
        <v>62352</v>
      </c>
      <c r="G13869">
        <v>319</v>
      </c>
      <c r="H13869" t="s">
        <v>60612</v>
      </c>
      <c r="I13869" s="1">
        <v>34461</v>
      </c>
      <c r="J13869">
        <v>1</v>
      </c>
      <c r="K13869">
        <v>1.99485E+16</v>
      </c>
      <c r="L13869">
        <v>6</v>
      </c>
      <c r="M13869" t="s">
        <v>835</v>
      </c>
      <c r="N13869" t="s">
        <v>34115</v>
      </c>
      <c r="O13869">
        <v>5440</v>
      </c>
      <c r="P13869" t="s">
        <v>1404</v>
      </c>
      <c r="Q13869" t="s">
        <v>62353</v>
      </c>
      <c r="R13869" t="s">
        <v>33</v>
      </c>
      <c r="S13869">
        <v>59</v>
      </c>
      <c r="T13869">
        <v>12</v>
      </c>
      <c r="U13869">
        <v>5</v>
      </c>
      <c r="V13869">
        <v>17</v>
      </c>
      <c r="W13869">
        <v>200</v>
      </c>
      <c r="X13869" t="s">
        <v>60739</v>
      </c>
      <c r="Y13869" t="s">
        <v>7638</v>
      </c>
    </row>
    <row r="13870" spans="1:25" x14ac:dyDescent="0.25">
      <c r="A13870">
        <v>13869</v>
      </c>
      <c r="B13870">
        <v>319004252</v>
      </c>
      <c r="C13870" t="s">
        <v>241</v>
      </c>
      <c r="D13870" t="s">
        <v>62354</v>
      </c>
      <c r="E13870" t="s">
        <v>134</v>
      </c>
      <c r="F13870" t="s">
        <v>36179</v>
      </c>
      <c r="G13870">
        <v>319</v>
      </c>
      <c r="H13870" t="s">
        <v>60612</v>
      </c>
      <c r="I13870" s="1">
        <v>35419</v>
      </c>
      <c r="J13870">
        <v>1</v>
      </c>
      <c r="K13870">
        <v>1996420000000000</v>
      </c>
      <c r="L13870">
        <v>11</v>
      </c>
      <c r="M13870" t="s">
        <v>269</v>
      </c>
      <c r="N13870" t="s">
        <v>62355</v>
      </c>
      <c r="O13870">
        <v>6550</v>
      </c>
      <c r="P13870" t="s">
        <v>3277</v>
      </c>
      <c r="Q13870" t="s">
        <v>62356</v>
      </c>
      <c r="R13870" t="s">
        <v>33</v>
      </c>
      <c r="S13870">
        <v>45</v>
      </c>
      <c r="T13870">
        <v>12</v>
      </c>
      <c r="U13870">
        <v>6</v>
      </c>
      <c r="V13870">
        <v>18</v>
      </c>
      <c r="W13870">
        <v>200</v>
      </c>
      <c r="X13870" t="s">
        <v>60739</v>
      </c>
      <c r="Y13870" t="s">
        <v>7638</v>
      </c>
    </row>
    <row r="13871" spans="1:25" x14ac:dyDescent="0.25">
      <c r="A13871">
        <v>13870</v>
      </c>
      <c r="B13871">
        <v>319004254</v>
      </c>
      <c r="C13871" t="s">
        <v>62357</v>
      </c>
      <c r="D13871" t="s">
        <v>62358</v>
      </c>
      <c r="E13871" t="s">
        <v>62359</v>
      </c>
      <c r="F13871" t="s">
        <v>62360</v>
      </c>
      <c r="G13871">
        <v>319</v>
      </c>
      <c r="H13871" t="s">
        <v>60612</v>
      </c>
      <c r="I13871" s="1">
        <v>34699</v>
      </c>
      <c r="J13871">
        <v>2</v>
      </c>
      <c r="K13871">
        <v>1.99427E+16</v>
      </c>
      <c r="L13871">
        <v>3</v>
      </c>
      <c r="M13871" t="s">
        <v>815</v>
      </c>
      <c r="N13871" t="s">
        <v>3235</v>
      </c>
      <c r="O13871">
        <v>5230</v>
      </c>
      <c r="P13871" t="s">
        <v>1020</v>
      </c>
      <c r="Q13871" t="s">
        <v>62361</v>
      </c>
      <c r="R13871" t="s">
        <v>33</v>
      </c>
      <c r="S13871">
        <v>60</v>
      </c>
      <c r="T13871">
        <v>12</v>
      </c>
      <c r="U13871">
        <v>5</v>
      </c>
      <c r="V13871">
        <v>17</v>
      </c>
      <c r="W13871">
        <v>200</v>
      </c>
      <c r="X13871" t="s">
        <v>60739</v>
      </c>
      <c r="Y13871" t="s">
        <v>7638</v>
      </c>
    </row>
    <row r="13872" spans="1:25" x14ac:dyDescent="0.25">
      <c r="A13872">
        <v>13871</v>
      </c>
      <c r="B13872">
        <v>319004272</v>
      </c>
      <c r="C13872" t="s">
        <v>30883</v>
      </c>
      <c r="D13872" t="s">
        <v>62362</v>
      </c>
      <c r="E13872" t="s">
        <v>33625</v>
      </c>
      <c r="F13872" t="s">
        <v>62363</v>
      </c>
      <c r="G13872">
        <v>319</v>
      </c>
      <c r="H13872" t="s">
        <v>60612</v>
      </c>
      <c r="I13872" s="1">
        <v>35652</v>
      </c>
      <c r="J13872">
        <v>1</v>
      </c>
      <c r="K13872">
        <v>1997270000000000</v>
      </c>
      <c r="L13872">
        <v>33</v>
      </c>
      <c r="M13872" t="s">
        <v>843</v>
      </c>
      <c r="N13872" t="s">
        <v>62364</v>
      </c>
      <c r="O13872">
        <v>2420</v>
      </c>
      <c r="P13872" t="s">
        <v>1689</v>
      </c>
      <c r="Q13872" t="s">
        <v>62365</v>
      </c>
      <c r="R13872" t="s">
        <v>33</v>
      </c>
      <c r="S13872">
        <v>51</v>
      </c>
      <c r="T13872">
        <v>12</v>
      </c>
      <c r="U13872">
        <v>5</v>
      </c>
      <c r="V13872">
        <v>17</v>
      </c>
      <c r="W13872">
        <v>200</v>
      </c>
      <c r="X13872" t="s">
        <v>60739</v>
      </c>
      <c r="Y13872" t="s">
        <v>7638</v>
      </c>
    </row>
    <row r="13873" spans="1:25" x14ac:dyDescent="0.25">
      <c r="A13873">
        <v>13872</v>
      </c>
      <c r="B13873">
        <v>319004273</v>
      </c>
      <c r="C13873" t="s">
        <v>1350</v>
      </c>
      <c r="D13873" t="s">
        <v>62366</v>
      </c>
      <c r="E13873" t="s">
        <v>62367</v>
      </c>
      <c r="F13873" t="s">
        <v>62368</v>
      </c>
      <c r="G13873">
        <v>319</v>
      </c>
      <c r="H13873" t="s">
        <v>60612</v>
      </c>
      <c r="I13873" s="1">
        <v>33537</v>
      </c>
      <c r="J13873">
        <v>1</v>
      </c>
      <c r="K13873">
        <v>1.99127E+16</v>
      </c>
      <c r="L13873">
        <v>3</v>
      </c>
      <c r="M13873" t="s">
        <v>815</v>
      </c>
      <c r="N13873" t="s">
        <v>11107</v>
      </c>
      <c r="O13873">
        <v>5230</v>
      </c>
      <c r="P13873" t="s">
        <v>1020</v>
      </c>
      <c r="Q13873" t="s">
        <v>27388</v>
      </c>
      <c r="R13873" t="s">
        <v>384</v>
      </c>
      <c r="S13873">
        <v>42</v>
      </c>
      <c r="T13873">
        <v>12</v>
      </c>
      <c r="U13873">
        <v>5</v>
      </c>
      <c r="V13873">
        <v>17</v>
      </c>
      <c r="W13873">
        <v>200</v>
      </c>
      <c r="X13873" t="s">
        <v>60739</v>
      </c>
      <c r="Y13873" t="s">
        <v>7638</v>
      </c>
    </row>
    <row r="13874" spans="1:25" x14ac:dyDescent="0.25">
      <c r="A13874">
        <v>13873</v>
      </c>
      <c r="B13874">
        <v>319004279</v>
      </c>
      <c r="C13874" t="s">
        <v>62369</v>
      </c>
      <c r="D13874" t="s">
        <v>62370</v>
      </c>
      <c r="E13874" t="s">
        <v>62371</v>
      </c>
      <c r="F13874" t="s">
        <v>62372</v>
      </c>
      <c r="G13874">
        <v>319</v>
      </c>
      <c r="H13874" t="s">
        <v>60612</v>
      </c>
      <c r="I13874" s="1">
        <v>35089</v>
      </c>
      <c r="J13874">
        <v>1</v>
      </c>
      <c r="K13874">
        <v>8248050661</v>
      </c>
      <c r="L13874">
        <v>7</v>
      </c>
      <c r="M13874" t="s">
        <v>725</v>
      </c>
      <c r="N13874" t="s">
        <v>9816</v>
      </c>
      <c r="O13874">
        <v>5600</v>
      </c>
      <c r="P13874" t="s">
        <v>727</v>
      </c>
      <c r="Q13874" t="s">
        <v>4596</v>
      </c>
      <c r="R13874" t="s">
        <v>33</v>
      </c>
      <c r="S13874">
        <v>50</v>
      </c>
      <c r="T13874">
        <v>12</v>
      </c>
      <c r="U13874">
        <v>4</v>
      </c>
      <c r="V13874">
        <v>16</v>
      </c>
      <c r="W13874">
        <v>200</v>
      </c>
      <c r="X13874" t="s">
        <v>60739</v>
      </c>
      <c r="Y13874" t="s">
        <v>7638</v>
      </c>
    </row>
    <row r="13875" spans="1:25" x14ac:dyDescent="0.25">
      <c r="A13875">
        <v>13874</v>
      </c>
      <c r="B13875">
        <v>319004282</v>
      </c>
      <c r="C13875" t="s">
        <v>62373</v>
      </c>
      <c r="D13875" t="s">
        <v>62374</v>
      </c>
      <c r="E13875" t="s">
        <v>15990</v>
      </c>
      <c r="F13875" t="s">
        <v>27025</v>
      </c>
      <c r="G13875">
        <v>319</v>
      </c>
      <c r="H13875" t="s">
        <v>60612</v>
      </c>
      <c r="I13875" s="1">
        <v>34955</v>
      </c>
      <c r="J13875">
        <v>1</v>
      </c>
      <c r="K13875">
        <v>4610032569</v>
      </c>
      <c r="L13875">
        <v>2</v>
      </c>
      <c r="M13875" t="s">
        <v>586</v>
      </c>
      <c r="N13875" t="s">
        <v>44918</v>
      </c>
      <c r="O13875">
        <v>5110</v>
      </c>
      <c r="P13875" t="s">
        <v>588</v>
      </c>
      <c r="Q13875" t="s">
        <v>44918</v>
      </c>
      <c r="R13875" t="s">
        <v>33</v>
      </c>
      <c r="S13875">
        <v>62</v>
      </c>
      <c r="T13875">
        <v>12</v>
      </c>
      <c r="U13875">
        <v>5</v>
      </c>
      <c r="V13875">
        <v>17</v>
      </c>
      <c r="W13875">
        <v>200</v>
      </c>
      <c r="X13875" t="s">
        <v>60739</v>
      </c>
      <c r="Y13875" t="s">
        <v>7638</v>
      </c>
    </row>
    <row r="13876" spans="1:25" x14ac:dyDescent="0.25">
      <c r="A13876">
        <v>13875</v>
      </c>
      <c r="B13876">
        <v>319004285</v>
      </c>
      <c r="C13876" t="s">
        <v>4300</v>
      </c>
      <c r="D13876" t="s">
        <v>62375</v>
      </c>
      <c r="E13876" t="s">
        <v>62376</v>
      </c>
      <c r="F13876" t="s">
        <v>2295</v>
      </c>
      <c r="G13876">
        <v>319</v>
      </c>
      <c r="H13876" t="s">
        <v>60612</v>
      </c>
      <c r="I13876" s="1">
        <v>34459</v>
      </c>
      <c r="J13876">
        <v>2</v>
      </c>
      <c r="K13876">
        <v>1.99482E+16</v>
      </c>
      <c r="L13876">
        <v>46</v>
      </c>
      <c r="M13876" t="s">
        <v>1260</v>
      </c>
      <c r="N13876" t="s">
        <v>62377</v>
      </c>
      <c r="O13876">
        <v>7710</v>
      </c>
      <c r="P13876" t="s">
        <v>6955</v>
      </c>
      <c r="Q13876" t="s">
        <v>62378</v>
      </c>
      <c r="R13876" t="s">
        <v>33</v>
      </c>
      <c r="S13876">
        <v>63</v>
      </c>
      <c r="T13876">
        <v>12</v>
      </c>
      <c r="U13876">
        <v>5</v>
      </c>
      <c r="V13876">
        <v>17</v>
      </c>
      <c r="W13876">
        <v>30</v>
      </c>
      <c r="X13876" t="s">
        <v>60614</v>
      </c>
      <c r="Y13876" t="s">
        <v>6901</v>
      </c>
    </row>
    <row r="13877" spans="1:25" x14ac:dyDescent="0.25">
      <c r="A13877">
        <v>13876</v>
      </c>
      <c r="B13877">
        <v>319004286</v>
      </c>
      <c r="C13877" t="s">
        <v>62379</v>
      </c>
      <c r="D13877" t="s">
        <v>62380</v>
      </c>
      <c r="E13877" t="s">
        <v>62381</v>
      </c>
      <c r="F13877" t="s">
        <v>62382</v>
      </c>
      <c r="G13877">
        <v>319</v>
      </c>
      <c r="H13877" t="s">
        <v>60612</v>
      </c>
      <c r="I13877" s="1">
        <v>34335</v>
      </c>
      <c r="J13877">
        <v>2</v>
      </c>
      <c r="K13877">
        <v>6425117923</v>
      </c>
      <c r="L13877">
        <v>45</v>
      </c>
      <c r="M13877" t="s">
        <v>972</v>
      </c>
      <c r="N13877" t="s">
        <v>28146</v>
      </c>
      <c r="O13877">
        <v>7800</v>
      </c>
      <c r="P13877" t="s">
        <v>1887</v>
      </c>
      <c r="Q13877" t="s">
        <v>62383</v>
      </c>
      <c r="R13877" t="s">
        <v>33</v>
      </c>
      <c r="S13877">
        <v>47</v>
      </c>
      <c r="T13877">
        <v>12</v>
      </c>
      <c r="U13877">
        <v>5</v>
      </c>
      <c r="V13877">
        <v>17</v>
      </c>
      <c r="W13877">
        <v>30</v>
      </c>
      <c r="X13877" t="s">
        <v>60614</v>
      </c>
      <c r="Y13877" t="s">
        <v>6901</v>
      </c>
    </row>
    <row r="13878" spans="1:25" x14ac:dyDescent="0.25">
      <c r="A13878">
        <v>13877</v>
      </c>
      <c r="B13878">
        <v>319004291</v>
      </c>
      <c r="C13878" t="s">
        <v>62384</v>
      </c>
      <c r="D13878" t="s">
        <v>62385</v>
      </c>
      <c r="E13878" t="s">
        <v>62386</v>
      </c>
      <c r="F13878" t="s">
        <v>25823</v>
      </c>
      <c r="G13878">
        <v>319</v>
      </c>
      <c r="H13878" t="s">
        <v>60612</v>
      </c>
      <c r="I13878" s="1">
        <v>34912</v>
      </c>
      <c r="J13878">
        <v>2</v>
      </c>
      <c r="K13878">
        <v>3291500324</v>
      </c>
      <c r="L13878">
        <v>45</v>
      </c>
      <c r="M13878" t="s">
        <v>972</v>
      </c>
      <c r="N13878" t="s">
        <v>28146</v>
      </c>
      <c r="O13878">
        <v>7800</v>
      </c>
      <c r="P13878" t="s">
        <v>1887</v>
      </c>
      <c r="Q13878" t="s">
        <v>62387</v>
      </c>
      <c r="R13878" t="s">
        <v>33</v>
      </c>
      <c r="S13878">
        <v>56</v>
      </c>
      <c r="T13878">
        <v>12</v>
      </c>
      <c r="U13878">
        <v>6</v>
      </c>
      <c r="V13878">
        <v>18</v>
      </c>
      <c r="W13878">
        <v>30</v>
      </c>
      <c r="X13878" t="s">
        <v>60614</v>
      </c>
      <c r="Y13878" t="s">
        <v>6901</v>
      </c>
    </row>
    <row r="13879" spans="1:25" x14ac:dyDescent="0.25">
      <c r="A13879">
        <v>13878</v>
      </c>
      <c r="B13879">
        <v>319004296</v>
      </c>
      <c r="C13879" t="s">
        <v>62388</v>
      </c>
      <c r="D13879" t="s">
        <v>62389</v>
      </c>
      <c r="E13879" t="s">
        <v>62390</v>
      </c>
      <c r="F13879" t="s">
        <v>62391</v>
      </c>
      <c r="G13879">
        <v>319</v>
      </c>
      <c r="H13879" t="s">
        <v>60612</v>
      </c>
      <c r="I13879" s="1">
        <v>34298</v>
      </c>
      <c r="J13879">
        <v>1</v>
      </c>
      <c r="K13879">
        <v>5532007860</v>
      </c>
      <c r="L13879">
        <v>21</v>
      </c>
      <c r="M13879" t="s">
        <v>1105</v>
      </c>
      <c r="N13879" t="s">
        <v>62392</v>
      </c>
      <c r="O13879">
        <v>7610</v>
      </c>
      <c r="P13879" t="s">
        <v>8237</v>
      </c>
      <c r="Q13879" t="s">
        <v>62393</v>
      </c>
      <c r="R13879" t="s">
        <v>384</v>
      </c>
      <c r="S13879">
        <v>42</v>
      </c>
      <c r="T13879">
        <v>11</v>
      </c>
      <c r="U13879">
        <v>7</v>
      </c>
      <c r="V13879">
        <v>18</v>
      </c>
      <c r="W13879">
        <v>30</v>
      </c>
      <c r="X13879" t="s">
        <v>60614</v>
      </c>
      <c r="Y13879" t="s">
        <v>6901</v>
      </c>
    </row>
    <row r="13880" spans="1:25" x14ac:dyDescent="0.25">
      <c r="A13880">
        <v>13879</v>
      </c>
      <c r="B13880">
        <v>319004297</v>
      </c>
      <c r="C13880" t="s">
        <v>58292</v>
      </c>
      <c r="D13880" t="s">
        <v>62394</v>
      </c>
      <c r="E13880" t="s">
        <v>62395</v>
      </c>
      <c r="F13880" t="s">
        <v>62396</v>
      </c>
      <c r="G13880">
        <v>319</v>
      </c>
      <c r="H13880" t="s">
        <v>60612</v>
      </c>
      <c r="I13880" s="1">
        <v>34474</v>
      </c>
      <c r="J13880">
        <v>1</v>
      </c>
      <c r="K13880">
        <v>1.99435E+16</v>
      </c>
      <c r="L13880">
        <v>47</v>
      </c>
      <c r="M13880" t="s">
        <v>648</v>
      </c>
      <c r="N13880" t="s">
        <v>30152</v>
      </c>
      <c r="O13880">
        <v>8140</v>
      </c>
      <c r="P13880" t="s">
        <v>650</v>
      </c>
      <c r="Q13880" t="s">
        <v>62397</v>
      </c>
      <c r="R13880" t="s">
        <v>384</v>
      </c>
      <c r="S13880">
        <v>81</v>
      </c>
      <c r="T13880">
        <v>12</v>
      </c>
      <c r="U13880">
        <v>5</v>
      </c>
      <c r="V13880">
        <v>17</v>
      </c>
      <c r="W13880">
        <v>30</v>
      </c>
      <c r="X13880" t="s">
        <v>60614</v>
      </c>
      <c r="Y13880" t="s">
        <v>6901</v>
      </c>
    </row>
    <row r="13881" spans="1:25" x14ac:dyDescent="0.25">
      <c r="A13881">
        <v>13880</v>
      </c>
      <c r="B13881">
        <v>319004316</v>
      </c>
      <c r="C13881" t="s">
        <v>62398</v>
      </c>
      <c r="D13881" t="s">
        <v>62399</v>
      </c>
      <c r="E13881" t="s">
        <v>62400</v>
      </c>
      <c r="F13881" t="s">
        <v>61</v>
      </c>
      <c r="G13881">
        <v>319</v>
      </c>
      <c r="H13881" t="s">
        <v>60612</v>
      </c>
      <c r="I13881" s="1">
        <v>35071</v>
      </c>
      <c r="J13881">
        <v>2</v>
      </c>
      <c r="K13881">
        <v>3724704188</v>
      </c>
      <c r="L13881">
        <v>45</v>
      </c>
      <c r="M13881" t="s">
        <v>972</v>
      </c>
      <c r="N13881" t="s">
        <v>62401</v>
      </c>
      <c r="O13881">
        <v>7850</v>
      </c>
      <c r="P13881" t="s">
        <v>9342</v>
      </c>
      <c r="Q13881" t="s">
        <v>62402</v>
      </c>
      <c r="R13881" t="s">
        <v>33</v>
      </c>
      <c r="S13881">
        <v>52</v>
      </c>
      <c r="T13881">
        <v>12</v>
      </c>
      <c r="U13881">
        <v>5</v>
      </c>
      <c r="V13881">
        <v>17</v>
      </c>
      <c r="W13881">
        <v>30</v>
      </c>
      <c r="X13881" t="s">
        <v>60614</v>
      </c>
      <c r="Y13881" t="s">
        <v>6901</v>
      </c>
    </row>
    <row r="13882" spans="1:25" x14ac:dyDescent="0.25">
      <c r="A13882">
        <v>13881</v>
      </c>
      <c r="B13882">
        <v>319004322</v>
      </c>
      <c r="C13882" t="s">
        <v>51476</v>
      </c>
      <c r="D13882" t="s">
        <v>62403</v>
      </c>
      <c r="E13882" t="s">
        <v>62404</v>
      </c>
      <c r="F13882" t="s">
        <v>62405</v>
      </c>
      <c r="G13882">
        <v>319</v>
      </c>
      <c r="H13882" t="s">
        <v>60612</v>
      </c>
      <c r="I13882" s="1">
        <v>34740</v>
      </c>
      <c r="J13882">
        <v>1</v>
      </c>
      <c r="K13882">
        <v>9151580405</v>
      </c>
      <c r="L13882">
        <v>45</v>
      </c>
      <c r="M13882" t="s">
        <v>972</v>
      </c>
      <c r="N13882" t="s">
        <v>62406</v>
      </c>
      <c r="O13882">
        <v>7830</v>
      </c>
      <c r="P13882" t="s">
        <v>9694</v>
      </c>
      <c r="Q13882" t="s">
        <v>62406</v>
      </c>
      <c r="R13882" t="s">
        <v>384</v>
      </c>
      <c r="S13882">
        <v>78</v>
      </c>
      <c r="T13882">
        <v>12</v>
      </c>
      <c r="U13882">
        <v>6</v>
      </c>
      <c r="V13882">
        <v>18</v>
      </c>
      <c r="W13882">
        <v>30</v>
      </c>
      <c r="X13882" t="s">
        <v>60614</v>
      </c>
      <c r="Y13882" t="s">
        <v>6901</v>
      </c>
    </row>
    <row r="13883" spans="1:25" x14ac:dyDescent="0.25">
      <c r="A13883">
        <v>13882</v>
      </c>
      <c r="B13883">
        <v>319004326</v>
      </c>
      <c r="C13883" t="s">
        <v>62407</v>
      </c>
      <c r="D13883" t="s">
        <v>62408</v>
      </c>
      <c r="E13883" t="s">
        <v>62409</v>
      </c>
      <c r="F13883" t="s">
        <v>62410</v>
      </c>
      <c r="G13883">
        <v>319</v>
      </c>
      <c r="H13883" t="s">
        <v>60612</v>
      </c>
      <c r="I13883" s="1">
        <v>35181</v>
      </c>
      <c r="J13883">
        <v>2</v>
      </c>
      <c r="K13883">
        <v>1905193999</v>
      </c>
      <c r="L13883">
        <v>17</v>
      </c>
      <c r="M13883" t="s">
        <v>2396</v>
      </c>
      <c r="N13883" t="s">
        <v>39117</v>
      </c>
      <c r="O13883">
        <v>7010</v>
      </c>
      <c r="P13883" t="s">
        <v>2397</v>
      </c>
      <c r="Q13883" t="s">
        <v>39117</v>
      </c>
      <c r="R13883" t="s">
        <v>384</v>
      </c>
      <c r="S13883">
        <v>59</v>
      </c>
      <c r="T13883">
        <v>12</v>
      </c>
      <c r="U13883">
        <v>5</v>
      </c>
      <c r="V13883">
        <v>17</v>
      </c>
      <c r="W13883">
        <v>30</v>
      </c>
      <c r="X13883" t="s">
        <v>60614</v>
      </c>
      <c r="Y13883" t="s">
        <v>6901</v>
      </c>
    </row>
    <row r="13884" spans="1:25" x14ac:dyDescent="0.25">
      <c r="A13884">
        <v>13883</v>
      </c>
      <c r="B13884">
        <v>319004360</v>
      </c>
      <c r="C13884" t="s">
        <v>62411</v>
      </c>
      <c r="D13884" t="s">
        <v>62412</v>
      </c>
      <c r="E13884" t="s">
        <v>62413</v>
      </c>
      <c r="F13884" t="s">
        <v>62414</v>
      </c>
      <c r="G13884">
        <v>319</v>
      </c>
      <c r="H13884" t="s">
        <v>60612</v>
      </c>
      <c r="I13884" s="1">
        <v>35059</v>
      </c>
      <c r="J13884">
        <v>2</v>
      </c>
      <c r="K13884">
        <v>1.99582E+16</v>
      </c>
      <c r="L13884">
        <v>46</v>
      </c>
      <c r="M13884" t="s">
        <v>1260</v>
      </c>
      <c r="N13884" t="s">
        <v>9951</v>
      </c>
      <c r="O13884">
        <v>7730</v>
      </c>
      <c r="P13884" t="s">
        <v>2199</v>
      </c>
      <c r="Q13884" t="s">
        <v>62415</v>
      </c>
      <c r="R13884" t="s">
        <v>384</v>
      </c>
      <c r="S13884">
        <v>51</v>
      </c>
      <c r="T13884">
        <v>12</v>
      </c>
      <c r="U13884">
        <v>5</v>
      </c>
      <c r="V13884">
        <v>17</v>
      </c>
      <c r="W13884">
        <v>30</v>
      </c>
      <c r="X13884" t="s">
        <v>60614</v>
      </c>
      <c r="Y13884" t="s">
        <v>6901</v>
      </c>
    </row>
    <row r="13885" spans="1:25" x14ac:dyDescent="0.25">
      <c r="A13885">
        <v>13884</v>
      </c>
      <c r="B13885">
        <v>319004361</v>
      </c>
      <c r="C13885" t="s">
        <v>24903</v>
      </c>
      <c r="D13885" t="s">
        <v>62416</v>
      </c>
      <c r="E13885" t="s">
        <v>34507</v>
      </c>
      <c r="F13885" t="s">
        <v>2715</v>
      </c>
      <c r="G13885">
        <v>319</v>
      </c>
      <c r="H13885" t="s">
        <v>60612</v>
      </c>
      <c r="I13885" s="1">
        <v>34438</v>
      </c>
      <c r="J13885">
        <v>1</v>
      </c>
      <c r="K13885">
        <v>1953705488</v>
      </c>
      <c r="L13885">
        <v>45</v>
      </c>
      <c r="M13885" t="s">
        <v>972</v>
      </c>
      <c r="N13885" t="s">
        <v>58120</v>
      </c>
      <c r="O13885">
        <v>7870</v>
      </c>
      <c r="P13885" t="s">
        <v>974</v>
      </c>
      <c r="Q13885" t="s">
        <v>62417</v>
      </c>
      <c r="R13885" t="s">
        <v>33</v>
      </c>
      <c r="S13885">
        <v>57</v>
      </c>
      <c r="T13885">
        <v>12</v>
      </c>
      <c r="U13885">
        <v>6</v>
      </c>
      <c r="V13885">
        <v>18</v>
      </c>
      <c r="W13885">
        <v>30</v>
      </c>
      <c r="X13885" t="s">
        <v>60614</v>
      </c>
      <c r="Y13885" t="s">
        <v>6901</v>
      </c>
    </row>
    <row r="13886" spans="1:25" x14ac:dyDescent="0.25">
      <c r="A13886">
        <v>13885</v>
      </c>
      <c r="B13886">
        <v>319004381</v>
      </c>
      <c r="C13886" t="s">
        <v>62418</v>
      </c>
      <c r="D13886" t="s">
        <v>62419</v>
      </c>
      <c r="E13886" t="s">
        <v>62420</v>
      </c>
      <c r="F13886" t="s">
        <v>41973</v>
      </c>
      <c r="G13886">
        <v>319</v>
      </c>
      <c r="H13886" t="s">
        <v>60612</v>
      </c>
      <c r="I13886" s="1">
        <v>34159</v>
      </c>
      <c r="J13886">
        <v>1</v>
      </c>
      <c r="K13886">
        <v>1.99354E+16</v>
      </c>
      <c r="L13886">
        <v>48</v>
      </c>
      <c r="M13886" t="s">
        <v>780</v>
      </c>
      <c r="N13886" t="s">
        <v>11573</v>
      </c>
      <c r="O13886">
        <v>7910</v>
      </c>
      <c r="P13886" t="s">
        <v>5615</v>
      </c>
      <c r="Q13886" t="s">
        <v>62421</v>
      </c>
      <c r="R13886" t="s">
        <v>384</v>
      </c>
      <c r="S13886">
        <v>48</v>
      </c>
      <c r="T13886">
        <v>12</v>
      </c>
      <c r="U13886">
        <v>5</v>
      </c>
      <c r="V13886">
        <v>17</v>
      </c>
      <c r="W13886">
        <v>30</v>
      </c>
      <c r="X13886" t="s">
        <v>60614</v>
      </c>
      <c r="Y13886" t="s">
        <v>6901</v>
      </c>
    </row>
    <row r="13887" spans="1:25" x14ac:dyDescent="0.25">
      <c r="A13887">
        <v>13886</v>
      </c>
      <c r="B13887">
        <v>319004386</v>
      </c>
      <c r="C13887" t="s">
        <v>62422</v>
      </c>
      <c r="D13887" t="s">
        <v>62423</v>
      </c>
      <c r="E13887" t="s">
        <v>33496</v>
      </c>
      <c r="F13887" t="s">
        <v>4995</v>
      </c>
      <c r="G13887">
        <v>319</v>
      </c>
      <c r="H13887" t="s">
        <v>60612</v>
      </c>
      <c r="I13887" s="1">
        <v>34298</v>
      </c>
      <c r="J13887">
        <v>1</v>
      </c>
      <c r="K13887">
        <v>1.99382E+16</v>
      </c>
      <c r="L13887">
        <v>46</v>
      </c>
      <c r="M13887" t="s">
        <v>1260</v>
      </c>
      <c r="N13887" t="s">
        <v>62424</v>
      </c>
      <c r="O13887">
        <v>7730</v>
      </c>
      <c r="P13887" t="s">
        <v>2199</v>
      </c>
      <c r="Q13887" t="s">
        <v>62425</v>
      </c>
      <c r="R13887" t="s">
        <v>33</v>
      </c>
      <c r="S13887">
        <v>51</v>
      </c>
      <c r="T13887">
        <v>11</v>
      </c>
      <c r="U13887">
        <v>5</v>
      </c>
      <c r="V13887">
        <v>16</v>
      </c>
      <c r="W13887">
        <v>30</v>
      </c>
      <c r="X13887" t="s">
        <v>60614</v>
      </c>
      <c r="Y13887" t="s">
        <v>6901</v>
      </c>
    </row>
    <row r="13888" spans="1:25" x14ac:dyDescent="0.25">
      <c r="A13888">
        <v>13887</v>
      </c>
      <c r="B13888">
        <v>319004387</v>
      </c>
      <c r="C13888" t="s">
        <v>62426</v>
      </c>
      <c r="D13888" t="s">
        <v>62427</v>
      </c>
      <c r="E13888" t="s">
        <v>62428</v>
      </c>
      <c r="F13888" t="s">
        <v>10478</v>
      </c>
      <c r="G13888">
        <v>319</v>
      </c>
      <c r="H13888" t="s">
        <v>60612</v>
      </c>
      <c r="I13888" s="1">
        <v>33897</v>
      </c>
      <c r="J13888">
        <v>1</v>
      </c>
      <c r="K13888">
        <v>1.99282E+16</v>
      </c>
      <c r="L13888">
        <v>46</v>
      </c>
      <c r="M13888" t="s">
        <v>1260</v>
      </c>
      <c r="N13888" t="s">
        <v>62429</v>
      </c>
      <c r="O13888">
        <v>7731</v>
      </c>
      <c r="P13888" t="s">
        <v>2199</v>
      </c>
      <c r="Q13888" t="s">
        <v>62430</v>
      </c>
      <c r="R13888" t="s">
        <v>33</v>
      </c>
      <c r="S13888">
        <v>42</v>
      </c>
      <c r="T13888">
        <v>11</v>
      </c>
      <c r="U13888">
        <v>5</v>
      </c>
      <c r="V13888">
        <v>16</v>
      </c>
      <c r="W13888">
        <v>100</v>
      </c>
      <c r="X13888" t="s">
        <v>60976</v>
      </c>
      <c r="Y13888" t="s">
        <v>60977</v>
      </c>
    </row>
    <row r="13889" spans="1:25" x14ac:dyDescent="0.25">
      <c r="A13889">
        <v>13888</v>
      </c>
      <c r="B13889">
        <v>319004395</v>
      </c>
      <c r="C13889" t="s">
        <v>35373</v>
      </c>
      <c r="D13889" t="s">
        <v>62431</v>
      </c>
      <c r="E13889" t="s">
        <v>21310</v>
      </c>
      <c r="F13889" t="s">
        <v>3009</v>
      </c>
      <c r="G13889">
        <v>319</v>
      </c>
      <c r="H13889" t="s">
        <v>60612</v>
      </c>
      <c r="I13889" s="1">
        <v>34731</v>
      </c>
      <c r="J13889">
        <v>2</v>
      </c>
      <c r="K13889">
        <v>1995290000000000</v>
      </c>
      <c r="L13889">
        <v>45</v>
      </c>
      <c r="M13889" t="s">
        <v>972</v>
      </c>
      <c r="N13889" t="s">
        <v>62432</v>
      </c>
      <c r="O13889">
        <v>8140</v>
      </c>
      <c r="P13889" t="s">
        <v>13825</v>
      </c>
      <c r="Q13889" t="s">
        <v>62433</v>
      </c>
      <c r="R13889" t="s">
        <v>33</v>
      </c>
      <c r="S13889">
        <v>69</v>
      </c>
      <c r="T13889">
        <v>12</v>
      </c>
      <c r="U13889">
        <v>5</v>
      </c>
      <c r="V13889">
        <v>17</v>
      </c>
      <c r="W13889">
        <v>200</v>
      </c>
      <c r="X13889" t="s">
        <v>60739</v>
      </c>
      <c r="Y13889" t="s">
        <v>7638</v>
      </c>
    </row>
    <row r="13890" spans="1:25" x14ac:dyDescent="0.25">
      <c r="A13890">
        <v>13889</v>
      </c>
      <c r="B13890">
        <v>319004414</v>
      </c>
      <c r="C13890" t="s">
        <v>62434</v>
      </c>
      <c r="D13890" t="s">
        <v>62435</v>
      </c>
      <c r="E13890" t="s">
        <v>62436</v>
      </c>
      <c r="F13890" t="s">
        <v>62437</v>
      </c>
      <c r="G13890">
        <v>319</v>
      </c>
      <c r="H13890" t="s">
        <v>60612</v>
      </c>
      <c r="I13890" s="1">
        <v>35116</v>
      </c>
      <c r="J13890">
        <v>2</v>
      </c>
      <c r="K13890">
        <v>8699527043</v>
      </c>
      <c r="L13890">
        <v>47</v>
      </c>
      <c r="M13890" t="s">
        <v>648</v>
      </c>
      <c r="N13890" t="s">
        <v>62438</v>
      </c>
      <c r="O13890">
        <v>8110</v>
      </c>
      <c r="P13890" t="s">
        <v>789</v>
      </c>
      <c r="Q13890" t="s">
        <v>16321</v>
      </c>
      <c r="R13890" t="s">
        <v>384</v>
      </c>
      <c r="S13890">
        <v>44</v>
      </c>
      <c r="T13890">
        <v>11</v>
      </c>
      <c r="U13890">
        <v>5</v>
      </c>
      <c r="V13890">
        <v>16</v>
      </c>
      <c r="W13890">
        <v>200</v>
      </c>
      <c r="X13890" t="s">
        <v>60739</v>
      </c>
      <c r="Y13890" t="s">
        <v>7638</v>
      </c>
    </row>
    <row r="13891" spans="1:25" x14ac:dyDescent="0.25">
      <c r="A13891">
        <v>13890</v>
      </c>
      <c r="B13891">
        <v>319004416</v>
      </c>
      <c r="C13891" t="s">
        <v>303</v>
      </c>
      <c r="D13891" t="s">
        <v>62439</v>
      </c>
      <c r="E13891" t="s">
        <v>62440</v>
      </c>
      <c r="F13891" t="s">
        <v>62441</v>
      </c>
      <c r="G13891">
        <v>319</v>
      </c>
      <c r="H13891" t="s">
        <v>60612</v>
      </c>
      <c r="I13891" s="1">
        <v>34724</v>
      </c>
      <c r="J13891">
        <v>1</v>
      </c>
      <c r="K13891">
        <v>8253686268</v>
      </c>
      <c r="L13891">
        <v>35</v>
      </c>
      <c r="M13891" t="s">
        <v>225</v>
      </c>
      <c r="N13891" t="s">
        <v>62442</v>
      </c>
      <c r="O13891">
        <v>2100</v>
      </c>
      <c r="P13891" t="s">
        <v>1900</v>
      </c>
      <c r="Q13891" t="s">
        <v>62443</v>
      </c>
      <c r="R13891" t="s">
        <v>33</v>
      </c>
      <c r="S13891">
        <v>55</v>
      </c>
      <c r="T13891">
        <v>11</v>
      </c>
      <c r="U13891">
        <v>5</v>
      </c>
      <c r="V13891">
        <v>16</v>
      </c>
      <c r="W13891">
        <v>30</v>
      </c>
      <c r="X13891" t="s">
        <v>60614</v>
      </c>
      <c r="Y13891" t="s">
        <v>6901</v>
      </c>
    </row>
    <row r="13892" spans="1:25" x14ac:dyDescent="0.25">
      <c r="A13892">
        <v>13891</v>
      </c>
      <c r="B13892">
        <v>319004417</v>
      </c>
      <c r="C13892" t="s">
        <v>62444</v>
      </c>
      <c r="D13892" t="s">
        <v>62445</v>
      </c>
      <c r="E13892" t="s">
        <v>62446</v>
      </c>
      <c r="F13892" t="s">
        <v>62447</v>
      </c>
      <c r="G13892">
        <v>319</v>
      </c>
      <c r="H13892" t="s">
        <v>60612</v>
      </c>
      <c r="I13892" s="1">
        <v>35363</v>
      </c>
      <c r="J13892">
        <v>2</v>
      </c>
      <c r="K13892">
        <v>5557763397</v>
      </c>
      <c r="L13892">
        <v>36</v>
      </c>
      <c r="M13892" t="s">
        <v>683</v>
      </c>
      <c r="N13892" t="s">
        <v>2063</v>
      </c>
      <c r="O13892">
        <v>2030</v>
      </c>
      <c r="P13892" t="s">
        <v>754</v>
      </c>
      <c r="Q13892" t="s">
        <v>62448</v>
      </c>
      <c r="R13892" t="s">
        <v>33</v>
      </c>
      <c r="S13892">
        <v>57</v>
      </c>
      <c r="T13892">
        <v>12</v>
      </c>
      <c r="U13892">
        <v>4</v>
      </c>
      <c r="V13892">
        <v>16</v>
      </c>
      <c r="W13892">
        <v>30</v>
      </c>
      <c r="X13892" t="s">
        <v>60614</v>
      </c>
      <c r="Y13892" t="s">
        <v>6901</v>
      </c>
    </row>
    <row r="13893" spans="1:25" x14ac:dyDescent="0.25">
      <c r="A13893">
        <v>13892</v>
      </c>
      <c r="B13893">
        <v>319004429</v>
      </c>
      <c r="C13893" t="s">
        <v>62449</v>
      </c>
      <c r="D13893" t="s">
        <v>62450</v>
      </c>
      <c r="E13893" t="s">
        <v>62451</v>
      </c>
      <c r="F13893" t="s">
        <v>62452</v>
      </c>
      <c r="G13893">
        <v>319</v>
      </c>
      <c r="H13893" t="s">
        <v>60612</v>
      </c>
      <c r="I13893" s="1">
        <v>35200</v>
      </c>
      <c r="J13893">
        <v>2</v>
      </c>
      <c r="K13893">
        <v>9106040901</v>
      </c>
      <c r="L13893">
        <v>36</v>
      </c>
      <c r="M13893" t="s">
        <v>683</v>
      </c>
      <c r="N13893" t="s">
        <v>62453</v>
      </c>
      <c r="O13893">
        <v>2000</v>
      </c>
      <c r="P13893" t="s">
        <v>1894</v>
      </c>
      <c r="Q13893" t="s">
        <v>62454</v>
      </c>
      <c r="R13893" t="s">
        <v>33</v>
      </c>
      <c r="S13893">
        <v>60</v>
      </c>
      <c r="T13893">
        <v>12</v>
      </c>
      <c r="U13893">
        <v>6</v>
      </c>
      <c r="V13893">
        <v>18</v>
      </c>
      <c r="W13893">
        <v>30</v>
      </c>
      <c r="X13893" t="s">
        <v>60614</v>
      </c>
      <c r="Y13893" t="s">
        <v>6901</v>
      </c>
    </row>
    <row r="13894" spans="1:25" x14ac:dyDescent="0.25">
      <c r="A13894">
        <v>13893</v>
      </c>
      <c r="B13894">
        <v>319004441</v>
      </c>
      <c r="C13894" t="s">
        <v>62455</v>
      </c>
      <c r="D13894" t="s">
        <v>62456</v>
      </c>
      <c r="E13894" t="s">
        <v>1910</v>
      </c>
      <c r="F13894" t="s">
        <v>1124</v>
      </c>
      <c r="G13894">
        <v>319</v>
      </c>
      <c r="H13894" t="s">
        <v>60612</v>
      </c>
      <c r="I13894" s="1">
        <v>35321</v>
      </c>
      <c r="J13894">
        <v>1</v>
      </c>
      <c r="K13894">
        <v>3290136955</v>
      </c>
      <c r="L13894">
        <v>35</v>
      </c>
      <c r="M13894" t="s">
        <v>225</v>
      </c>
      <c r="N13894" t="s">
        <v>1990</v>
      </c>
      <c r="O13894">
        <v>2100</v>
      </c>
      <c r="P13894" t="s">
        <v>1900</v>
      </c>
      <c r="Q13894" t="s">
        <v>1991</v>
      </c>
      <c r="R13894" t="s">
        <v>33</v>
      </c>
      <c r="S13894">
        <v>61</v>
      </c>
      <c r="T13894">
        <v>12</v>
      </c>
      <c r="U13894">
        <v>5</v>
      </c>
      <c r="V13894">
        <v>17</v>
      </c>
      <c r="W13894">
        <v>30</v>
      </c>
      <c r="X13894" t="s">
        <v>60614</v>
      </c>
      <c r="Y13894" t="s">
        <v>6901</v>
      </c>
    </row>
    <row r="13895" spans="1:25" x14ac:dyDescent="0.25">
      <c r="A13895">
        <v>13894</v>
      </c>
      <c r="B13895">
        <v>319004444</v>
      </c>
      <c r="C13895" t="s">
        <v>16774</v>
      </c>
      <c r="D13895" t="s">
        <v>62457</v>
      </c>
      <c r="E13895" t="s">
        <v>6381</v>
      </c>
      <c r="F13895" t="s">
        <v>2282</v>
      </c>
      <c r="G13895">
        <v>319</v>
      </c>
      <c r="H13895" t="s">
        <v>60612</v>
      </c>
      <c r="I13895" s="1">
        <v>33907</v>
      </c>
      <c r="J13895">
        <v>1</v>
      </c>
      <c r="K13895">
        <v>2808502179</v>
      </c>
      <c r="L13895">
        <v>35</v>
      </c>
      <c r="M13895" t="s">
        <v>225</v>
      </c>
      <c r="N13895" t="s">
        <v>6114</v>
      </c>
      <c r="O13895">
        <v>2150</v>
      </c>
      <c r="P13895" t="s">
        <v>1132</v>
      </c>
      <c r="Q13895" t="s">
        <v>62458</v>
      </c>
      <c r="R13895" t="s">
        <v>33</v>
      </c>
      <c r="S13895">
        <v>55</v>
      </c>
      <c r="T13895">
        <v>11</v>
      </c>
      <c r="U13895">
        <v>5</v>
      </c>
      <c r="V13895">
        <v>16</v>
      </c>
      <c r="W13895">
        <v>30</v>
      </c>
      <c r="X13895" t="s">
        <v>60614</v>
      </c>
      <c r="Y13895" t="s">
        <v>6901</v>
      </c>
    </row>
    <row r="13896" spans="1:25" x14ac:dyDescent="0.25">
      <c r="A13896">
        <v>13895</v>
      </c>
      <c r="B13896">
        <v>319004445</v>
      </c>
      <c r="C13896" t="s">
        <v>26265</v>
      </c>
      <c r="D13896" t="s">
        <v>62459</v>
      </c>
      <c r="E13896" t="s">
        <v>62460</v>
      </c>
      <c r="F13896" t="s">
        <v>3557</v>
      </c>
      <c r="G13896">
        <v>319</v>
      </c>
      <c r="H13896" t="s">
        <v>60612</v>
      </c>
      <c r="I13896" s="1">
        <v>34936</v>
      </c>
      <c r="J13896">
        <v>1</v>
      </c>
      <c r="K13896">
        <v>4653831703</v>
      </c>
      <c r="L13896">
        <v>36</v>
      </c>
      <c r="M13896" t="s">
        <v>683</v>
      </c>
      <c r="N13896" t="s">
        <v>62461</v>
      </c>
      <c r="O13896">
        <v>2010</v>
      </c>
      <c r="P13896" t="s">
        <v>685</v>
      </c>
      <c r="Q13896" t="s">
        <v>62462</v>
      </c>
      <c r="R13896" t="s">
        <v>33</v>
      </c>
      <c r="S13896">
        <v>82</v>
      </c>
      <c r="T13896">
        <v>12</v>
      </c>
      <c r="U13896">
        <v>5</v>
      </c>
      <c r="V13896">
        <v>17</v>
      </c>
      <c r="W13896">
        <v>30</v>
      </c>
      <c r="X13896" t="s">
        <v>60614</v>
      </c>
      <c r="Y13896" t="s">
        <v>6901</v>
      </c>
    </row>
    <row r="13897" spans="1:25" x14ac:dyDescent="0.25">
      <c r="A13897">
        <v>13896</v>
      </c>
      <c r="B13897">
        <v>319004458</v>
      </c>
      <c r="C13897" t="s">
        <v>3141</v>
      </c>
      <c r="D13897" t="s">
        <v>62463</v>
      </c>
      <c r="E13897" t="s">
        <v>3314</v>
      </c>
      <c r="F13897" t="s">
        <v>62464</v>
      </c>
      <c r="G13897">
        <v>319</v>
      </c>
      <c r="H13897" t="s">
        <v>60612</v>
      </c>
      <c r="I13897" s="1">
        <v>34688</v>
      </c>
      <c r="J13897">
        <v>1</v>
      </c>
      <c r="K13897">
        <v>1.99489E+16</v>
      </c>
      <c r="L13897">
        <v>35</v>
      </c>
      <c r="M13897" t="s">
        <v>225</v>
      </c>
      <c r="N13897" t="s">
        <v>62465</v>
      </c>
      <c r="O13897">
        <v>2130</v>
      </c>
      <c r="P13897" t="s">
        <v>2773</v>
      </c>
      <c r="Q13897" t="s">
        <v>62466</v>
      </c>
      <c r="R13897" t="s">
        <v>33</v>
      </c>
      <c r="S13897">
        <v>51</v>
      </c>
      <c r="T13897">
        <v>11</v>
      </c>
      <c r="U13897">
        <v>5</v>
      </c>
      <c r="V13897">
        <v>16</v>
      </c>
      <c r="W13897">
        <v>30</v>
      </c>
      <c r="X13897" t="s">
        <v>60614</v>
      </c>
      <c r="Y13897" t="s">
        <v>6901</v>
      </c>
    </row>
    <row r="13898" spans="1:25" x14ac:dyDescent="0.25">
      <c r="A13898">
        <v>13897</v>
      </c>
      <c r="B13898">
        <v>319004466</v>
      </c>
      <c r="C13898" t="s">
        <v>62467</v>
      </c>
      <c r="D13898" t="s">
        <v>62468</v>
      </c>
      <c r="E13898" t="s">
        <v>8697</v>
      </c>
      <c r="F13898" t="s">
        <v>62469</v>
      </c>
      <c r="G13898">
        <v>319</v>
      </c>
      <c r="H13898" t="s">
        <v>60612</v>
      </c>
      <c r="I13898" s="1">
        <v>34649</v>
      </c>
      <c r="J13898">
        <v>1</v>
      </c>
      <c r="K13898">
        <v>2391126600</v>
      </c>
      <c r="L13898">
        <v>36</v>
      </c>
      <c r="M13898" t="s">
        <v>683</v>
      </c>
      <c r="N13898" t="s">
        <v>62470</v>
      </c>
      <c r="O13898">
        <v>2051</v>
      </c>
      <c r="P13898" t="s">
        <v>685</v>
      </c>
      <c r="Q13898" t="s">
        <v>62471</v>
      </c>
      <c r="R13898" t="s">
        <v>33</v>
      </c>
      <c r="S13898">
        <v>51</v>
      </c>
      <c r="T13898">
        <v>12</v>
      </c>
      <c r="U13898">
        <v>6</v>
      </c>
      <c r="V13898">
        <v>18</v>
      </c>
      <c r="W13898">
        <v>30</v>
      </c>
      <c r="X13898" t="s">
        <v>60614</v>
      </c>
      <c r="Y13898" t="s">
        <v>6901</v>
      </c>
    </row>
    <row r="13899" spans="1:25" x14ac:dyDescent="0.25">
      <c r="A13899">
        <v>13898</v>
      </c>
      <c r="B13899">
        <v>319004470</v>
      </c>
      <c r="C13899" t="s">
        <v>7181</v>
      </c>
      <c r="D13899" t="s">
        <v>62472</v>
      </c>
      <c r="E13899" t="s">
        <v>62473</v>
      </c>
      <c r="F13899" t="s">
        <v>31218</v>
      </c>
      <c r="G13899">
        <v>319</v>
      </c>
      <c r="H13899" t="s">
        <v>60612</v>
      </c>
      <c r="I13899" s="1">
        <v>34510</v>
      </c>
      <c r="J13899">
        <v>1</v>
      </c>
      <c r="K13899">
        <v>1922086622</v>
      </c>
      <c r="L13899">
        <v>35</v>
      </c>
      <c r="M13899" t="s">
        <v>225</v>
      </c>
      <c r="N13899" t="s">
        <v>62474</v>
      </c>
      <c r="O13899">
        <v>2100</v>
      </c>
      <c r="P13899" t="s">
        <v>1900</v>
      </c>
      <c r="Q13899" t="s">
        <v>62475</v>
      </c>
      <c r="R13899" t="s">
        <v>33</v>
      </c>
      <c r="S13899">
        <v>56</v>
      </c>
      <c r="T13899">
        <v>12</v>
      </c>
      <c r="U13899">
        <v>5</v>
      </c>
      <c r="V13899">
        <v>17</v>
      </c>
      <c r="W13899">
        <v>30</v>
      </c>
      <c r="X13899" t="s">
        <v>60614</v>
      </c>
      <c r="Y13899" t="s">
        <v>6901</v>
      </c>
    </row>
    <row r="13900" spans="1:25" x14ac:dyDescent="0.25">
      <c r="A13900">
        <v>13899</v>
      </c>
      <c r="B13900">
        <v>319004474</v>
      </c>
      <c r="C13900" t="s">
        <v>62476</v>
      </c>
      <c r="D13900" t="s">
        <v>62477</v>
      </c>
      <c r="E13900" t="s">
        <v>11086</v>
      </c>
      <c r="F13900" t="s">
        <v>18092</v>
      </c>
      <c r="G13900">
        <v>319</v>
      </c>
      <c r="H13900" t="s">
        <v>60612</v>
      </c>
      <c r="I13900" s="1">
        <v>33013</v>
      </c>
      <c r="J13900">
        <v>1</v>
      </c>
      <c r="K13900">
        <v>4153088671</v>
      </c>
      <c r="L13900">
        <v>36</v>
      </c>
      <c r="M13900" t="s">
        <v>683</v>
      </c>
      <c r="N13900" t="s">
        <v>62478</v>
      </c>
      <c r="O13900">
        <v>2050</v>
      </c>
      <c r="P13900" t="s">
        <v>2028</v>
      </c>
      <c r="Q13900" t="s">
        <v>62479</v>
      </c>
      <c r="R13900" t="s">
        <v>33</v>
      </c>
      <c r="S13900">
        <v>42</v>
      </c>
      <c r="T13900">
        <v>9</v>
      </c>
      <c r="U13900">
        <v>7</v>
      </c>
      <c r="V13900">
        <v>16</v>
      </c>
      <c r="W13900">
        <v>30</v>
      </c>
      <c r="X13900" t="s">
        <v>60614</v>
      </c>
      <c r="Y13900" t="s">
        <v>6901</v>
      </c>
    </row>
    <row r="13901" spans="1:25" x14ac:dyDescent="0.25">
      <c r="A13901">
        <v>13900</v>
      </c>
      <c r="B13901">
        <v>319004475</v>
      </c>
      <c r="C13901" t="s">
        <v>62480</v>
      </c>
      <c r="D13901" t="s">
        <v>62481</v>
      </c>
      <c r="E13901" t="s">
        <v>62482</v>
      </c>
      <c r="F13901" t="s">
        <v>62483</v>
      </c>
      <c r="G13901">
        <v>319</v>
      </c>
      <c r="H13901" t="s">
        <v>60612</v>
      </c>
      <c r="I13901" s="1">
        <v>35794</v>
      </c>
      <c r="J13901">
        <v>1</v>
      </c>
      <c r="K13901">
        <v>3753678956</v>
      </c>
      <c r="L13901">
        <v>35</v>
      </c>
      <c r="M13901" t="s">
        <v>225</v>
      </c>
      <c r="N13901" t="s">
        <v>28931</v>
      </c>
      <c r="O13901">
        <v>2100</v>
      </c>
      <c r="P13901" t="s">
        <v>1900</v>
      </c>
      <c r="Q13901" t="s">
        <v>28931</v>
      </c>
      <c r="R13901" t="s">
        <v>33</v>
      </c>
      <c r="S13901">
        <v>44</v>
      </c>
      <c r="T13901">
        <v>12</v>
      </c>
      <c r="U13901">
        <v>7</v>
      </c>
      <c r="V13901">
        <v>19</v>
      </c>
      <c r="W13901">
        <v>30</v>
      </c>
      <c r="X13901" t="s">
        <v>60614</v>
      </c>
      <c r="Y13901" t="s">
        <v>6901</v>
      </c>
    </row>
    <row r="13902" spans="1:25" x14ac:dyDescent="0.25">
      <c r="A13902">
        <v>13901</v>
      </c>
      <c r="B13902">
        <v>319004477</v>
      </c>
      <c r="C13902" t="s">
        <v>62484</v>
      </c>
      <c r="D13902" t="s">
        <v>62485</v>
      </c>
      <c r="E13902" t="s">
        <v>62486</v>
      </c>
      <c r="F13902" t="s">
        <v>2529</v>
      </c>
      <c r="G13902">
        <v>319</v>
      </c>
      <c r="H13902" t="s">
        <v>60612</v>
      </c>
      <c r="I13902" s="1">
        <v>33970</v>
      </c>
      <c r="J13902">
        <v>1</v>
      </c>
      <c r="K13902">
        <v>9118904078</v>
      </c>
      <c r="L13902">
        <v>36</v>
      </c>
      <c r="M13902" t="s">
        <v>683</v>
      </c>
      <c r="N13902" t="s">
        <v>62487</v>
      </c>
      <c r="O13902">
        <v>2100</v>
      </c>
      <c r="P13902" t="s">
        <v>1894</v>
      </c>
      <c r="Q13902" t="s">
        <v>62488</v>
      </c>
      <c r="R13902" t="s">
        <v>33</v>
      </c>
      <c r="S13902">
        <v>60</v>
      </c>
      <c r="T13902">
        <v>11</v>
      </c>
      <c r="U13902">
        <v>5</v>
      </c>
      <c r="V13902">
        <v>16</v>
      </c>
      <c r="W13902">
        <v>30</v>
      </c>
      <c r="X13902" t="s">
        <v>60614</v>
      </c>
      <c r="Y13902" t="s">
        <v>6901</v>
      </c>
    </row>
    <row r="13903" spans="1:25" x14ac:dyDescent="0.25">
      <c r="A13903">
        <v>13902</v>
      </c>
      <c r="B13903">
        <v>319004486</v>
      </c>
      <c r="C13903" t="s">
        <v>62489</v>
      </c>
      <c r="D13903" t="s">
        <v>62490</v>
      </c>
      <c r="E13903" t="s">
        <v>62491</v>
      </c>
      <c r="F13903" t="s">
        <v>2282</v>
      </c>
      <c r="G13903">
        <v>319</v>
      </c>
      <c r="H13903" t="s">
        <v>60612</v>
      </c>
      <c r="I13903" s="1">
        <v>34709</v>
      </c>
      <c r="J13903">
        <v>2</v>
      </c>
      <c r="K13903">
        <v>1.99539E+16</v>
      </c>
      <c r="L13903">
        <v>36</v>
      </c>
      <c r="M13903" t="s">
        <v>683</v>
      </c>
      <c r="N13903" t="s">
        <v>62492</v>
      </c>
      <c r="O13903">
        <v>2002</v>
      </c>
      <c r="P13903" t="s">
        <v>1894</v>
      </c>
      <c r="Q13903" t="s">
        <v>62493</v>
      </c>
      <c r="R13903" t="s">
        <v>33</v>
      </c>
      <c r="S13903">
        <v>61</v>
      </c>
      <c r="T13903">
        <v>12</v>
      </c>
      <c r="U13903">
        <v>5</v>
      </c>
      <c r="V13903">
        <v>17</v>
      </c>
      <c r="W13903">
        <v>30</v>
      </c>
      <c r="X13903" t="s">
        <v>60614</v>
      </c>
      <c r="Y13903" t="s">
        <v>6901</v>
      </c>
    </row>
    <row r="13904" spans="1:25" x14ac:dyDescent="0.25">
      <c r="A13904">
        <v>13903</v>
      </c>
      <c r="B13904">
        <v>319004491</v>
      </c>
      <c r="C13904" t="s">
        <v>62494</v>
      </c>
      <c r="D13904" t="s">
        <v>62495</v>
      </c>
      <c r="E13904" t="s">
        <v>22844</v>
      </c>
      <c r="F13904" t="s">
        <v>957</v>
      </c>
      <c r="G13904">
        <v>319</v>
      </c>
      <c r="H13904" t="s">
        <v>60612</v>
      </c>
      <c r="I13904" s="1">
        <v>34672</v>
      </c>
      <c r="J13904">
        <v>1</v>
      </c>
      <c r="K13904">
        <v>5074748467</v>
      </c>
      <c r="L13904">
        <v>35</v>
      </c>
      <c r="M13904" t="s">
        <v>225</v>
      </c>
      <c r="N13904" t="s">
        <v>20627</v>
      </c>
      <c r="O13904">
        <v>2150</v>
      </c>
      <c r="P13904" t="s">
        <v>1132</v>
      </c>
      <c r="Q13904" t="s">
        <v>20627</v>
      </c>
      <c r="R13904" t="s">
        <v>33</v>
      </c>
      <c r="S13904">
        <v>52</v>
      </c>
      <c r="T13904">
        <v>12</v>
      </c>
      <c r="U13904">
        <v>7</v>
      </c>
      <c r="V13904">
        <v>19</v>
      </c>
      <c r="W13904">
        <v>30</v>
      </c>
      <c r="X13904" t="s">
        <v>60614</v>
      </c>
      <c r="Y13904" t="s">
        <v>6901</v>
      </c>
    </row>
    <row r="13905" spans="1:25" x14ac:dyDescent="0.25">
      <c r="A13905">
        <v>13904</v>
      </c>
      <c r="B13905">
        <v>319004498</v>
      </c>
      <c r="C13905" t="s">
        <v>62496</v>
      </c>
      <c r="D13905" t="s">
        <v>62497</v>
      </c>
      <c r="E13905" t="s">
        <v>35611</v>
      </c>
      <c r="F13905" t="s">
        <v>62498</v>
      </c>
      <c r="G13905">
        <v>319</v>
      </c>
      <c r="H13905" t="s">
        <v>60612</v>
      </c>
      <c r="I13905" s="1">
        <v>35626</v>
      </c>
      <c r="J13905">
        <v>2</v>
      </c>
      <c r="K13905">
        <v>1.99789E+16</v>
      </c>
      <c r="L13905">
        <v>35</v>
      </c>
      <c r="M13905" t="s">
        <v>225</v>
      </c>
      <c r="N13905" t="s">
        <v>2021</v>
      </c>
      <c r="O13905">
        <v>2111</v>
      </c>
      <c r="P13905" t="s">
        <v>1918</v>
      </c>
      <c r="Q13905" t="s">
        <v>2022</v>
      </c>
      <c r="R13905" t="s">
        <v>33</v>
      </c>
      <c r="S13905">
        <v>45</v>
      </c>
      <c r="T13905">
        <v>12</v>
      </c>
      <c r="U13905">
        <v>5</v>
      </c>
      <c r="V13905">
        <v>17</v>
      </c>
      <c r="W13905">
        <v>30</v>
      </c>
      <c r="X13905" t="s">
        <v>60614</v>
      </c>
      <c r="Y13905" t="s">
        <v>6901</v>
      </c>
    </row>
    <row r="13906" spans="1:25" x14ac:dyDescent="0.25">
      <c r="A13906">
        <v>13905</v>
      </c>
      <c r="B13906">
        <v>319004511</v>
      </c>
      <c r="C13906" t="s">
        <v>62499</v>
      </c>
      <c r="D13906" t="s">
        <v>62500</v>
      </c>
      <c r="E13906" t="s">
        <v>254</v>
      </c>
      <c r="F13906" t="s">
        <v>62501</v>
      </c>
      <c r="G13906">
        <v>319</v>
      </c>
      <c r="H13906" t="s">
        <v>60612</v>
      </c>
      <c r="I13906" s="1">
        <v>35000</v>
      </c>
      <c r="J13906">
        <v>2</v>
      </c>
      <c r="K13906">
        <v>0</v>
      </c>
      <c r="L13906">
        <v>7</v>
      </c>
      <c r="M13906" t="s">
        <v>725</v>
      </c>
      <c r="N13906" t="s">
        <v>3465</v>
      </c>
      <c r="O13906">
        <v>5640</v>
      </c>
      <c r="P13906" t="s">
        <v>3466</v>
      </c>
      <c r="Q13906" t="s">
        <v>62502</v>
      </c>
      <c r="R13906" t="s">
        <v>33</v>
      </c>
      <c r="S13906">
        <v>68</v>
      </c>
      <c r="T13906">
        <v>12</v>
      </c>
      <c r="U13906">
        <v>4</v>
      </c>
      <c r="V13906">
        <v>16</v>
      </c>
      <c r="W13906">
        <v>30</v>
      </c>
      <c r="X13906" t="s">
        <v>60614</v>
      </c>
      <c r="Y13906" t="s">
        <v>6901</v>
      </c>
    </row>
    <row r="13907" spans="1:25" x14ac:dyDescent="0.25">
      <c r="A13907">
        <v>13906</v>
      </c>
      <c r="B13907">
        <v>319004518</v>
      </c>
      <c r="C13907" t="s">
        <v>62503</v>
      </c>
      <c r="D13907" t="s">
        <v>62504</v>
      </c>
      <c r="E13907" t="s">
        <v>62505</v>
      </c>
      <c r="F13907" t="s">
        <v>61</v>
      </c>
      <c r="G13907">
        <v>319</v>
      </c>
      <c r="H13907" t="s">
        <v>60612</v>
      </c>
      <c r="I13907" s="1">
        <v>35097</v>
      </c>
      <c r="J13907">
        <v>1</v>
      </c>
      <c r="K13907">
        <v>8654883753</v>
      </c>
      <c r="L13907">
        <v>36</v>
      </c>
      <c r="M13907" t="s">
        <v>683</v>
      </c>
      <c r="N13907" t="s">
        <v>62506</v>
      </c>
      <c r="O13907">
        <v>2010</v>
      </c>
      <c r="P13907" t="s">
        <v>2046</v>
      </c>
      <c r="Q13907" t="s">
        <v>62506</v>
      </c>
      <c r="R13907" t="s">
        <v>33</v>
      </c>
      <c r="S13907">
        <v>48</v>
      </c>
      <c r="T13907">
        <v>12</v>
      </c>
      <c r="U13907">
        <v>7</v>
      </c>
      <c r="V13907">
        <v>19</v>
      </c>
      <c r="W13907">
        <v>30</v>
      </c>
      <c r="X13907" t="s">
        <v>60614</v>
      </c>
      <c r="Y13907" t="s">
        <v>6901</v>
      </c>
    </row>
    <row r="13908" spans="1:25" x14ac:dyDescent="0.25">
      <c r="A13908">
        <v>13907</v>
      </c>
      <c r="B13908">
        <v>319004562</v>
      </c>
      <c r="C13908" t="s">
        <v>62507</v>
      </c>
      <c r="D13908" t="s">
        <v>62508</v>
      </c>
      <c r="E13908" t="s">
        <v>1916</v>
      </c>
      <c r="F13908" t="s">
        <v>62509</v>
      </c>
      <c r="G13908">
        <v>319</v>
      </c>
      <c r="H13908" t="s">
        <v>60612</v>
      </c>
      <c r="I13908" s="1">
        <v>33762</v>
      </c>
      <c r="J13908">
        <v>1</v>
      </c>
      <c r="K13908">
        <v>1.99239E+16</v>
      </c>
      <c r="L13908">
        <v>36</v>
      </c>
      <c r="M13908" t="s">
        <v>683</v>
      </c>
      <c r="N13908" t="s">
        <v>37002</v>
      </c>
      <c r="O13908">
        <v>2030</v>
      </c>
      <c r="P13908" t="s">
        <v>754</v>
      </c>
      <c r="Q13908" t="s">
        <v>62510</v>
      </c>
      <c r="R13908" t="s">
        <v>33</v>
      </c>
      <c r="S13908">
        <v>44</v>
      </c>
      <c r="T13908">
        <v>11</v>
      </c>
      <c r="U13908">
        <v>5</v>
      </c>
      <c r="V13908">
        <v>16</v>
      </c>
      <c r="W13908">
        <v>200</v>
      </c>
      <c r="X13908" t="s">
        <v>60739</v>
      </c>
      <c r="Y13908" t="s">
        <v>7638</v>
      </c>
    </row>
    <row r="13909" spans="1:25" x14ac:dyDescent="0.25">
      <c r="A13909">
        <v>13908</v>
      </c>
      <c r="B13909">
        <v>319004579</v>
      </c>
      <c r="C13909" t="s">
        <v>62511</v>
      </c>
      <c r="D13909" t="s">
        <v>62512</v>
      </c>
      <c r="E13909" t="s">
        <v>24181</v>
      </c>
      <c r="F13909" t="s">
        <v>62513</v>
      </c>
      <c r="G13909">
        <v>319</v>
      </c>
      <c r="H13909" t="s">
        <v>60612</v>
      </c>
      <c r="I13909" s="1">
        <v>35051</v>
      </c>
      <c r="J13909">
        <v>2</v>
      </c>
      <c r="K13909">
        <v>4157380355</v>
      </c>
      <c r="L13909">
        <v>19</v>
      </c>
      <c r="M13909" t="s">
        <v>2111</v>
      </c>
      <c r="N13909" t="s">
        <v>62514</v>
      </c>
      <c r="O13909">
        <v>7230</v>
      </c>
      <c r="P13909" t="s">
        <v>2113</v>
      </c>
      <c r="Q13909" t="s">
        <v>62514</v>
      </c>
      <c r="R13909" t="s">
        <v>33</v>
      </c>
      <c r="S13909">
        <v>60</v>
      </c>
      <c r="T13909">
        <v>11</v>
      </c>
      <c r="U13909">
        <v>5</v>
      </c>
      <c r="V13909">
        <v>16</v>
      </c>
      <c r="W13909">
        <v>30</v>
      </c>
      <c r="X13909" t="s">
        <v>60614</v>
      </c>
      <c r="Y13909" t="s">
        <v>6901</v>
      </c>
    </row>
    <row r="13910" spans="1:25" x14ac:dyDescent="0.25">
      <c r="A13910">
        <v>13909</v>
      </c>
      <c r="B13910">
        <v>319004591</v>
      </c>
      <c r="C13910" t="s">
        <v>42260</v>
      </c>
      <c r="D13910" t="s">
        <v>62515</v>
      </c>
      <c r="E13910" t="s">
        <v>62516</v>
      </c>
      <c r="F13910" t="s">
        <v>1319</v>
      </c>
      <c r="G13910">
        <v>319</v>
      </c>
      <c r="H13910" t="s">
        <v>60612</v>
      </c>
      <c r="I13910" s="1">
        <v>33963</v>
      </c>
      <c r="J13910">
        <v>1</v>
      </c>
      <c r="K13910">
        <v>1.99287E+16</v>
      </c>
      <c r="L13910">
        <v>24</v>
      </c>
      <c r="M13910" t="s">
        <v>2162</v>
      </c>
      <c r="N13910" t="s">
        <v>1094</v>
      </c>
      <c r="O13910">
        <v>9421</v>
      </c>
      <c r="P13910" t="s">
        <v>5362</v>
      </c>
      <c r="Q13910" t="s">
        <v>62517</v>
      </c>
      <c r="R13910" t="s">
        <v>33</v>
      </c>
      <c r="S13910">
        <v>63</v>
      </c>
      <c r="T13910">
        <v>12</v>
      </c>
      <c r="U13910">
        <v>5</v>
      </c>
      <c r="V13910">
        <v>17</v>
      </c>
      <c r="W13910">
        <v>30</v>
      </c>
      <c r="X13910" t="s">
        <v>60614</v>
      </c>
      <c r="Y13910" t="s">
        <v>6901</v>
      </c>
    </row>
    <row r="13911" spans="1:25" x14ac:dyDescent="0.25">
      <c r="A13911">
        <v>13910</v>
      </c>
      <c r="B13911">
        <v>319004597</v>
      </c>
      <c r="C13911" t="s">
        <v>62518</v>
      </c>
      <c r="D13911" t="s">
        <v>62519</v>
      </c>
      <c r="E13911" t="s">
        <v>17052</v>
      </c>
      <c r="F13911" t="s">
        <v>62520</v>
      </c>
      <c r="G13911">
        <v>319</v>
      </c>
      <c r="H13911" t="s">
        <v>60612</v>
      </c>
      <c r="I13911" s="1">
        <v>33696</v>
      </c>
      <c r="J13911">
        <v>1</v>
      </c>
      <c r="K13911">
        <v>1944402054</v>
      </c>
      <c r="L13911">
        <v>23</v>
      </c>
      <c r="M13911" t="s">
        <v>2097</v>
      </c>
      <c r="N13911" t="s">
        <v>53465</v>
      </c>
      <c r="O13911">
        <v>7400</v>
      </c>
      <c r="P13911" t="s">
        <v>2177</v>
      </c>
      <c r="Q13911" t="s">
        <v>34984</v>
      </c>
      <c r="R13911" t="s">
        <v>33</v>
      </c>
      <c r="S13911">
        <v>47</v>
      </c>
      <c r="T13911">
        <v>12</v>
      </c>
      <c r="U13911">
        <v>4</v>
      </c>
      <c r="V13911">
        <v>16</v>
      </c>
      <c r="W13911">
        <v>30</v>
      </c>
      <c r="X13911" t="s">
        <v>60614</v>
      </c>
      <c r="Y13911" t="s">
        <v>6901</v>
      </c>
    </row>
    <row r="13912" spans="1:25" x14ac:dyDescent="0.25">
      <c r="A13912">
        <v>13911</v>
      </c>
      <c r="B13912">
        <v>319004602</v>
      </c>
      <c r="C13912" t="s">
        <v>62521</v>
      </c>
      <c r="D13912" t="s">
        <v>62522</v>
      </c>
      <c r="E13912" t="s">
        <v>2817</v>
      </c>
      <c r="F13912" t="s">
        <v>25564</v>
      </c>
      <c r="G13912">
        <v>319</v>
      </c>
      <c r="H13912" t="s">
        <v>60612</v>
      </c>
      <c r="I13912" s="1">
        <v>33553</v>
      </c>
      <c r="J13912">
        <v>1</v>
      </c>
      <c r="K13912">
        <v>1.99141E+16</v>
      </c>
      <c r="L13912">
        <v>23</v>
      </c>
      <c r="M13912" t="s">
        <v>2097</v>
      </c>
      <c r="N13912" t="s">
        <v>29064</v>
      </c>
      <c r="O13912">
        <v>7420</v>
      </c>
      <c r="P13912" t="s">
        <v>7128</v>
      </c>
      <c r="Q13912" t="s">
        <v>62523</v>
      </c>
      <c r="R13912" t="s">
        <v>33</v>
      </c>
      <c r="S13912">
        <v>59</v>
      </c>
      <c r="T13912">
        <v>12</v>
      </c>
      <c r="U13912">
        <v>5</v>
      </c>
      <c r="V13912">
        <v>17</v>
      </c>
      <c r="W13912">
        <v>30</v>
      </c>
      <c r="X13912" t="s">
        <v>60614</v>
      </c>
      <c r="Y13912" t="s">
        <v>6901</v>
      </c>
    </row>
    <row r="13913" spans="1:25" x14ac:dyDescent="0.25">
      <c r="A13913">
        <v>13912</v>
      </c>
      <c r="B13913">
        <v>319004608</v>
      </c>
      <c r="C13913" t="s">
        <v>10249</v>
      </c>
      <c r="D13913" t="s">
        <v>62524</v>
      </c>
      <c r="E13913" t="s">
        <v>62525</v>
      </c>
      <c r="F13913" t="s">
        <v>15451</v>
      </c>
      <c r="G13913">
        <v>319</v>
      </c>
      <c r="H13913" t="s">
        <v>60612</v>
      </c>
      <c r="I13913" s="1">
        <v>34535</v>
      </c>
      <c r="J13913">
        <v>1</v>
      </c>
      <c r="K13913">
        <v>1.99441E+16</v>
      </c>
      <c r="L13913">
        <v>23</v>
      </c>
      <c r="M13913" t="s">
        <v>2097</v>
      </c>
      <c r="N13913" t="s">
        <v>62526</v>
      </c>
      <c r="O13913">
        <v>7470</v>
      </c>
      <c r="P13913" t="s">
        <v>5717</v>
      </c>
      <c r="Q13913" t="s">
        <v>62527</v>
      </c>
      <c r="R13913" t="s">
        <v>384</v>
      </c>
      <c r="S13913">
        <v>56</v>
      </c>
      <c r="T13913">
        <v>12</v>
      </c>
      <c r="U13913">
        <v>4</v>
      </c>
      <c r="V13913">
        <v>16</v>
      </c>
      <c r="W13913">
        <v>30</v>
      </c>
      <c r="X13913" t="s">
        <v>60614</v>
      </c>
      <c r="Y13913" t="s">
        <v>6901</v>
      </c>
    </row>
    <row r="13914" spans="1:25" x14ac:dyDescent="0.25">
      <c r="A13914">
        <v>13913</v>
      </c>
      <c r="B13914">
        <v>319004610</v>
      </c>
      <c r="C13914" t="s">
        <v>62528</v>
      </c>
      <c r="D13914" t="s">
        <v>62529</v>
      </c>
      <c r="E13914" t="s">
        <v>20980</v>
      </c>
      <c r="F13914" t="s">
        <v>14842</v>
      </c>
      <c r="G13914">
        <v>319</v>
      </c>
      <c r="H13914" t="s">
        <v>60612</v>
      </c>
      <c r="I13914" s="1">
        <v>35144</v>
      </c>
      <c r="J13914">
        <v>1</v>
      </c>
      <c r="K13914">
        <v>1.99541E+16</v>
      </c>
      <c r="L13914">
        <v>23</v>
      </c>
      <c r="M13914" t="s">
        <v>2097</v>
      </c>
      <c r="N13914" t="s">
        <v>62530</v>
      </c>
      <c r="O13914">
        <v>7400</v>
      </c>
      <c r="P13914" t="s">
        <v>5717</v>
      </c>
      <c r="Q13914" t="s">
        <v>62531</v>
      </c>
      <c r="R13914" t="s">
        <v>33</v>
      </c>
      <c r="S13914">
        <v>69</v>
      </c>
      <c r="T13914">
        <v>12</v>
      </c>
      <c r="U13914">
        <v>5</v>
      </c>
      <c r="V13914">
        <v>17</v>
      </c>
      <c r="W13914">
        <v>30</v>
      </c>
      <c r="X13914" t="s">
        <v>60614</v>
      </c>
      <c r="Y13914" t="s">
        <v>6901</v>
      </c>
    </row>
    <row r="13915" spans="1:25" x14ac:dyDescent="0.25">
      <c r="A13915">
        <v>13914</v>
      </c>
      <c r="B13915">
        <v>319004612</v>
      </c>
      <c r="C13915" t="s">
        <v>62532</v>
      </c>
      <c r="D13915" t="s">
        <v>62533</v>
      </c>
      <c r="E13915" t="s">
        <v>62534</v>
      </c>
      <c r="F13915" t="s">
        <v>62535</v>
      </c>
      <c r="G13915">
        <v>319</v>
      </c>
      <c r="H13915" t="s">
        <v>60612</v>
      </c>
      <c r="I13915" s="1">
        <v>35409</v>
      </c>
      <c r="J13915">
        <v>2</v>
      </c>
      <c r="K13915">
        <v>1930779564</v>
      </c>
      <c r="L13915">
        <v>24</v>
      </c>
      <c r="M13915" t="s">
        <v>2162</v>
      </c>
      <c r="N13915" t="s">
        <v>23530</v>
      </c>
      <c r="O13915">
        <v>9410</v>
      </c>
      <c r="P13915" t="s">
        <v>2164</v>
      </c>
      <c r="Q13915" t="s">
        <v>23530</v>
      </c>
      <c r="R13915" t="s">
        <v>33</v>
      </c>
      <c r="S13915">
        <v>46</v>
      </c>
      <c r="T13915">
        <v>12</v>
      </c>
      <c r="U13915">
        <v>4</v>
      </c>
      <c r="V13915">
        <v>16</v>
      </c>
      <c r="W13915">
        <v>30</v>
      </c>
      <c r="X13915" t="s">
        <v>60614</v>
      </c>
      <c r="Y13915" t="s">
        <v>6901</v>
      </c>
    </row>
    <row r="13916" spans="1:25" x14ac:dyDescent="0.25">
      <c r="A13916">
        <v>13915</v>
      </c>
      <c r="B13916">
        <v>319004629</v>
      </c>
      <c r="C13916" t="s">
        <v>62536</v>
      </c>
      <c r="D13916" t="s">
        <v>62537</v>
      </c>
      <c r="E13916" t="s">
        <v>62538</v>
      </c>
      <c r="F13916" t="s">
        <v>62539</v>
      </c>
      <c r="G13916">
        <v>319</v>
      </c>
      <c r="H13916" t="s">
        <v>60612</v>
      </c>
      <c r="I13916" s="1">
        <v>35370</v>
      </c>
      <c r="J13916">
        <v>1</v>
      </c>
      <c r="K13916">
        <v>7773996454</v>
      </c>
      <c r="L13916">
        <v>21</v>
      </c>
      <c r="M13916" t="s">
        <v>1105</v>
      </c>
      <c r="N13916" t="s">
        <v>8182</v>
      </c>
      <c r="O13916">
        <v>7620</v>
      </c>
      <c r="P13916" t="s">
        <v>8232</v>
      </c>
      <c r="Q13916" t="s">
        <v>62540</v>
      </c>
      <c r="R13916" t="s">
        <v>384</v>
      </c>
      <c r="S13916">
        <v>83</v>
      </c>
      <c r="T13916">
        <v>12</v>
      </c>
      <c r="U13916">
        <v>4</v>
      </c>
      <c r="V13916">
        <v>16</v>
      </c>
      <c r="W13916">
        <v>30</v>
      </c>
      <c r="X13916" t="s">
        <v>60614</v>
      </c>
      <c r="Y13916" t="s">
        <v>6901</v>
      </c>
    </row>
    <row r="13917" spans="1:25" x14ac:dyDescent="0.25">
      <c r="A13917">
        <v>13916</v>
      </c>
      <c r="B13917">
        <v>319004633</v>
      </c>
      <c r="C13917" t="s">
        <v>62541</v>
      </c>
      <c r="D13917" t="s">
        <v>62542</v>
      </c>
      <c r="E13917" t="s">
        <v>10719</v>
      </c>
      <c r="F13917" t="s">
        <v>62543</v>
      </c>
      <c r="G13917">
        <v>319</v>
      </c>
      <c r="H13917" t="s">
        <v>60612</v>
      </c>
      <c r="I13917" s="1">
        <v>35126</v>
      </c>
      <c r="J13917">
        <v>1</v>
      </c>
      <c r="K13917">
        <v>2844469219</v>
      </c>
      <c r="L13917">
        <v>20</v>
      </c>
      <c r="M13917" t="s">
        <v>739</v>
      </c>
      <c r="N13917" t="s">
        <v>8209</v>
      </c>
      <c r="O13917">
        <v>7330</v>
      </c>
      <c r="P13917" t="s">
        <v>2878</v>
      </c>
      <c r="Q13917" t="s">
        <v>8209</v>
      </c>
      <c r="R13917" t="s">
        <v>33</v>
      </c>
      <c r="S13917">
        <v>55</v>
      </c>
      <c r="T13917">
        <v>12</v>
      </c>
      <c r="U13917">
        <v>6</v>
      </c>
      <c r="V13917">
        <v>18</v>
      </c>
      <c r="W13917">
        <v>30</v>
      </c>
      <c r="X13917" t="s">
        <v>60614</v>
      </c>
      <c r="Y13917" t="s">
        <v>6901</v>
      </c>
    </row>
    <row r="13918" spans="1:25" x14ac:dyDescent="0.25">
      <c r="A13918">
        <v>13917</v>
      </c>
      <c r="B13918">
        <v>319004634</v>
      </c>
      <c r="C13918" t="s">
        <v>9527</v>
      </c>
      <c r="D13918" t="s">
        <v>62544</v>
      </c>
      <c r="E13918" t="s">
        <v>6628</v>
      </c>
      <c r="F13918" t="s">
        <v>4976</v>
      </c>
      <c r="G13918">
        <v>319</v>
      </c>
      <c r="H13918" t="s">
        <v>60612</v>
      </c>
      <c r="I13918" s="1">
        <v>34335</v>
      </c>
      <c r="J13918">
        <v>1</v>
      </c>
      <c r="K13918">
        <v>1.99441E+16</v>
      </c>
      <c r="L13918">
        <v>23</v>
      </c>
      <c r="M13918" t="s">
        <v>2097</v>
      </c>
      <c r="N13918" t="s">
        <v>38880</v>
      </c>
      <c r="O13918">
        <v>7431</v>
      </c>
      <c r="P13918" t="s">
        <v>2099</v>
      </c>
      <c r="Q13918" t="s">
        <v>38880</v>
      </c>
      <c r="R13918" t="s">
        <v>33</v>
      </c>
      <c r="S13918">
        <v>76</v>
      </c>
      <c r="T13918">
        <v>12</v>
      </c>
      <c r="U13918">
        <v>5</v>
      </c>
      <c r="V13918">
        <v>17</v>
      </c>
      <c r="W13918">
        <v>30</v>
      </c>
      <c r="X13918" t="s">
        <v>60614</v>
      </c>
      <c r="Y13918" t="s">
        <v>6901</v>
      </c>
    </row>
    <row r="13919" spans="1:25" x14ac:dyDescent="0.25">
      <c r="A13919">
        <v>13918</v>
      </c>
      <c r="B13919">
        <v>319004647</v>
      </c>
      <c r="C13919" t="s">
        <v>62545</v>
      </c>
      <c r="D13919" t="s">
        <v>62546</v>
      </c>
      <c r="E13919" t="s">
        <v>62547</v>
      </c>
      <c r="F13919" t="s">
        <v>33036</v>
      </c>
      <c r="G13919">
        <v>319</v>
      </c>
      <c r="H13919" t="s">
        <v>60612</v>
      </c>
      <c r="I13919" s="1">
        <v>34960</v>
      </c>
      <c r="J13919">
        <v>2</v>
      </c>
      <c r="K13919">
        <v>3747970873</v>
      </c>
      <c r="L13919">
        <v>23</v>
      </c>
      <c r="M13919" t="s">
        <v>2097</v>
      </c>
      <c r="N13919" t="s">
        <v>62548</v>
      </c>
      <c r="O13919">
        <v>7420</v>
      </c>
      <c r="P13919" t="s">
        <v>7128</v>
      </c>
      <c r="Q13919" t="s">
        <v>62549</v>
      </c>
      <c r="R13919" t="s">
        <v>33</v>
      </c>
      <c r="S13919">
        <v>52</v>
      </c>
      <c r="T13919">
        <v>12</v>
      </c>
      <c r="U13919">
        <v>4</v>
      </c>
      <c r="V13919">
        <v>16</v>
      </c>
      <c r="W13919">
        <v>30</v>
      </c>
      <c r="X13919" t="s">
        <v>60614</v>
      </c>
      <c r="Y13919" t="s">
        <v>6901</v>
      </c>
    </row>
    <row r="13920" spans="1:25" x14ac:dyDescent="0.25">
      <c r="A13920">
        <v>13919</v>
      </c>
      <c r="B13920">
        <v>319004657</v>
      </c>
      <c r="C13920" t="s">
        <v>49455</v>
      </c>
      <c r="D13920" t="s">
        <v>62550</v>
      </c>
      <c r="E13920" t="s">
        <v>23669</v>
      </c>
      <c r="F13920" t="s">
        <v>5409</v>
      </c>
      <c r="G13920">
        <v>319</v>
      </c>
      <c r="H13920" t="s">
        <v>60612</v>
      </c>
      <c r="I13920" s="1">
        <v>34020</v>
      </c>
      <c r="J13920">
        <v>1</v>
      </c>
      <c r="K13920">
        <v>8673039387</v>
      </c>
      <c r="L13920">
        <v>23</v>
      </c>
      <c r="M13920" t="s">
        <v>2097</v>
      </c>
      <c r="N13920" t="s">
        <v>62551</v>
      </c>
      <c r="O13920">
        <v>7400</v>
      </c>
      <c r="P13920" t="s">
        <v>2177</v>
      </c>
      <c r="Q13920" t="s">
        <v>62552</v>
      </c>
      <c r="R13920" t="s">
        <v>33</v>
      </c>
      <c r="S13920">
        <v>72</v>
      </c>
      <c r="T13920">
        <v>12</v>
      </c>
      <c r="U13920">
        <v>5</v>
      </c>
      <c r="V13920">
        <v>17</v>
      </c>
      <c r="W13920">
        <v>30</v>
      </c>
      <c r="X13920" t="s">
        <v>60614</v>
      </c>
      <c r="Y13920" t="s">
        <v>6901</v>
      </c>
    </row>
    <row r="13921" spans="1:25" x14ac:dyDescent="0.25">
      <c r="A13921">
        <v>13920</v>
      </c>
      <c r="B13921">
        <v>319004660</v>
      </c>
      <c r="C13921" t="s">
        <v>62553</v>
      </c>
      <c r="D13921" t="s">
        <v>62554</v>
      </c>
      <c r="E13921" t="s">
        <v>23506</v>
      </c>
      <c r="F13921" t="s">
        <v>62555</v>
      </c>
      <c r="G13921">
        <v>319</v>
      </c>
      <c r="H13921" t="s">
        <v>60612</v>
      </c>
      <c r="I13921" s="1">
        <v>34064</v>
      </c>
      <c r="J13921">
        <v>2</v>
      </c>
      <c r="K13921">
        <v>1.99344E+16</v>
      </c>
      <c r="L13921">
        <v>20</v>
      </c>
      <c r="M13921" t="s">
        <v>739</v>
      </c>
      <c r="N13921" t="s">
        <v>9918</v>
      </c>
      <c r="O13921">
        <v>7350</v>
      </c>
      <c r="P13921" t="s">
        <v>708</v>
      </c>
      <c r="Q13921" t="s">
        <v>46216</v>
      </c>
      <c r="R13921" t="s">
        <v>384</v>
      </c>
      <c r="S13921">
        <v>57</v>
      </c>
      <c r="T13921">
        <v>11</v>
      </c>
      <c r="U13921">
        <v>4</v>
      </c>
      <c r="V13921">
        <v>15</v>
      </c>
      <c r="W13921">
        <v>30</v>
      </c>
      <c r="X13921" t="s">
        <v>60614</v>
      </c>
      <c r="Y13921" t="s">
        <v>6901</v>
      </c>
    </row>
    <row r="13922" spans="1:25" x14ac:dyDescent="0.25">
      <c r="A13922">
        <v>13921</v>
      </c>
      <c r="B13922">
        <v>319004663</v>
      </c>
      <c r="C13922" t="s">
        <v>62556</v>
      </c>
      <c r="D13922" t="s">
        <v>62557</v>
      </c>
      <c r="E13922" t="s">
        <v>2604</v>
      </c>
      <c r="F13922" t="s">
        <v>62558</v>
      </c>
      <c r="G13922">
        <v>319</v>
      </c>
      <c r="H13922" t="s">
        <v>60612</v>
      </c>
      <c r="I13922" s="1">
        <v>34262</v>
      </c>
      <c r="J13922">
        <v>1</v>
      </c>
      <c r="K13922">
        <v>1.99341E+16</v>
      </c>
      <c r="L13922">
        <v>23</v>
      </c>
      <c r="M13922" t="s">
        <v>2097</v>
      </c>
      <c r="N13922" t="s">
        <v>49663</v>
      </c>
      <c r="O13922">
        <v>7471</v>
      </c>
      <c r="P13922" t="s">
        <v>5717</v>
      </c>
      <c r="Q13922" t="s">
        <v>49664</v>
      </c>
      <c r="R13922" t="s">
        <v>33</v>
      </c>
      <c r="S13922">
        <v>86</v>
      </c>
      <c r="T13922">
        <v>12</v>
      </c>
      <c r="U13922">
        <v>6</v>
      </c>
      <c r="V13922">
        <v>18</v>
      </c>
      <c r="W13922">
        <v>30</v>
      </c>
      <c r="X13922" t="s">
        <v>60614</v>
      </c>
      <c r="Y13922" t="s">
        <v>6901</v>
      </c>
    </row>
    <row r="13923" spans="1:25" x14ac:dyDescent="0.25">
      <c r="A13923">
        <v>13922</v>
      </c>
      <c r="B13923">
        <v>319004668</v>
      </c>
      <c r="C13923" t="s">
        <v>54037</v>
      </c>
      <c r="D13923" t="s">
        <v>62559</v>
      </c>
      <c r="E13923" t="s">
        <v>5157</v>
      </c>
      <c r="F13923" t="s">
        <v>2372</v>
      </c>
      <c r="G13923">
        <v>319</v>
      </c>
      <c r="H13923" t="s">
        <v>60612</v>
      </c>
      <c r="I13923" s="1">
        <v>34865</v>
      </c>
      <c r="J13923">
        <v>1</v>
      </c>
      <c r="K13923">
        <v>1480034436</v>
      </c>
      <c r="L13923">
        <v>23</v>
      </c>
      <c r="M13923" t="s">
        <v>2097</v>
      </c>
      <c r="N13923" t="s">
        <v>62560</v>
      </c>
      <c r="O13923">
        <v>7420</v>
      </c>
      <c r="P13923" t="s">
        <v>7128</v>
      </c>
      <c r="Q13923" t="s">
        <v>62561</v>
      </c>
      <c r="R13923" t="s">
        <v>33</v>
      </c>
      <c r="S13923">
        <v>61</v>
      </c>
      <c r="T13923">
        <v>12</v>
      </c>
      <c r="U13923">
        <v>5</v>
      </c>
      <c r="V13923">
        <v>17</v>
      </c>
      <c r="W13923">
        <v>30</v>
      </c>
      <c r="X13923" t="s">
        <v>60614</v>
      </c>
      <c r="Y13923" t="s">
        <v>6901</v>
      </c>
    </row>
    <row r="13924" spans="1:25" x14ac:dyDescent="0.25">
      <c r="A13924">
        <v>13923</v>
      </c>
      <c r="B13924">
        <v>319004669</v>
      </c>
      <c r="C13924" t="s">
        <v>62562</v>
      </c>
      <c r="D13924" t="s">
        <v>62563</v>
      </c>
      <c r="E13924" t="s">
        <v>62564</v>
      </c>
      <c r="F13924" t="s">
        <v>62565</v>
      </c>
      <c r="G13924">
        <v>319</v>
      </c>
      <c r="H13924" t="s">
        <v>60612</v>
      </c>
      <c r="I13924" s="1">
        <v>34335</v>
      </c>
      <c r="J13924">
        <v>1</v>
      </c>
      <c r="K13924">
        <v>1.99444E+16</v>
      </c>
      <c r="L13924">
        <v>20</v>
      </c>
      <c r="M13924" t="s">
        <v>739</v>
      </c>
      <c r="N13924" t="s">
        <v>62566</v>
      </c>
      <c r="O13924">
        <v>7350</v>
      </c>
      <c r="P13924" t="s">
        <v>708</v>
      </c>
      <c r="Q13924" t="s">
        <v>62567</v>
      </c>
      <c r="R13924" t="s">
        <v>384</v>
      </c>
      <c r="S13924">
        <v>40</v>
      </c>
      <c r="T13924">
        <v>12</v>
      </c>
      <c r="U13924">
        <v>7</v>
      </c>
      <c r="V13924">
        <v>19</v>
      </c>
      <c r="W13924">
        <v>30</v>
      </c>
      <c r="X13924" t="s">
        <v>60614</v>
      </c>
      <c r="Y13924" t="s">
        <v>6901</v>
      </c>
    </row>
    <row r="13925" spans="1:25" x14ac:dyDescent="0.25">
      <c r="A13925">
        <v>13924</v>
      </c>
      <c r="B13925">
        <v>319004675</v>
      </c>
      <c r="C13925" t="s">
        <v>62568</v>
      </c>
      <c r="D13925" t="s">
        <v>62569</v>
      </c>
      <c r="E13925" t="s">
        <v>3006</v>
      </c>
      <c r="F13925" t="s">
        <v>62570</v>
      </c>
      <c r="G13925">
        <v>319</v>
      </c>
      <c r="H13925" t="s">
        <v>60612</v>
      </c>
      <c r="I13925" s="1">
        <v>34917</v>
      </c>
      <c r="J13925">
        <v>1</v>
      </c>
      <c r="K13925">
        <v>5102150264</v>
      </c>
      <c r="L13925">
        <v>23</v>
      </c>
      <c r="M13925" t="s">
        <v>2097</v>
      </c>
      <c r="N13925" t="s">
        <v>5778</v>
      </c>
      <c r="O13925">
        <v>7410</v>
      </c>
      <c r="P13925" t="s">
        <v>5778</v>
      </c>
      <c r="Q13925" t="s">
        <v>62571</v>
      </c>
      <c r="R13925" t="s">
        <v>33</v>
      </c>
      <c r="S13925">
        <v>56</v>
      </c>
      <c r="T13925">
        <v>11</v>
      </c>
      <c r="U13925">
        <v>6</v>
      </c>
      <c r="V13925">
        <v>17</v>
      </c>
      <c r="W13925">
        <v>30</v>
      </c>
      <c r="X13925" t="s">
        <v>60614</v>
      </c>
      <c r="Y13925" t="s">
        <v>6901</v>
      </c>
    </row>
    <row r="13926" spans="1:25" x14ac:dyDescent="0.25">
      <c r="A13926">
        <v>13925</v>
      </c>
      <c r="B13926">
        <v>319004676</v>
      </c>
      <c r="C13926" t="s">
        <v>8423</v>
      </c>
      <c r="D13926" t="s">
        <v>62572</v>
      </c>
      <c r="E13926" t="s">
        <v>6857</v>
      </c>
      <c r="F13926" t="s">
        <v>47161</v>
      </c>
      <c r="G13926">
        <v>319</v>
      </c>
      <c r="H13926" t="s">
        <v>60612</v>
      </c>
      <c r="I13926" s="1">
        <v>34876</v>
      </c>
      <c r="J13926">
        <v>2</v>
      </c>
      <c r="K13926">
        <v>1459142228</v>
      </c>
      <c r="L13926">
        <v>23</v>
      </c>
      <c r="M13926" t="s">
        <v>2097</v>
      </c>
      <c r="N13926" t="s">
        <v>62573</v>
      </c>
      <c r="O13926">
        <v>7450</v>
      </c>
      <c r="P13926" t="s">
        <v>2249</v>
      </c>
      <c r="Q13926" t="s">
        <v>62574</v>
      </c>
      <c r="R13926" t="s">
        <v>33</v>
      </c>
      <c r="S13926">
        <v>89</v>
      </c>
      <c r="T13926">
        <v>12</v>
      </c>
      <c r="U13926">
        <v>5</v>
      </c>
      <c r="V13926">
        <v>17</v>
      </c>
      <c r="W13926">
        <v>30</v>
      </c>
      <c r="X13926" t="s">
        <v>60614</v>
      </c>
      <c r="Y13926" t="s">
        <v>6901</v>
      </c>
    </row>
    <row r="13927" spans="1:25" x14ac:dyDescent="0.25">
      <c r="A13927">
        <v>13926</v>
      </c>
      <c r="B13927">
        <v>319004681</v>
      </c>
      <c r="C13927" t="s">
        <v>62575</v>
      </c>
      <c r="D13927" t="s">
        <v>62576</v>
      </c>
      <c r="E13927" t="s">
        <v>62577</v>
      </c>
      <c r="F13927" t="s">
        <v>62578</v>
      </c>
      <c r="G13927">
        <v>319</v>
      </c>
      <c r="H13927" t="s">
        <v>60612</v>
      </c>
      <c r="I13927" s="1">
        <v>35664</v>
      </c>
      <c r="J13927">
        <v>1</v>
      </c>
      <c r="K13927">
        <v>3302806264</v>
      </c>
      <c r="L13927">
        <v>23</v>
      </c>
      <c r="M13927" t="s">
        <v>2097</v>
      </c>
      <c r="N13927" t="s">
        <v>9183</v>
      </c>
      <c r="O13927">
        <v>7400</v>
      </c>
      <c r="P13927" t="s">
        <v>2177</v>
      </c>
      <c r="Q13927" t="s">
        <v>9183</v>
      </c>
      <c r="R13927" t="s">
        <v>384</v>
      </c>
      <c r="S13927">
        <v>71</v>
      </c>
      <c r="T13927">
        <v>12</v>
      </c>
      <c r="U13927">
        <v>6</v>
      </c>
      <c r="V13927">
        <v>18</v>
      </c>
      <c r="W13927">
        <v>30</v>
      </c>
      <c r="X13927" t="s">
        <v>60614</v>
      </c>
      <c r="Y13927" t="s">
        <v>6901</v>
      </c>
    </row>
    <row r="13928" spans="1:25" x14ac:dyDescent="0.25">
      <c r="A13928">
        <v>13927</v>
      </c>
      <c r="B13928">
        <v>319004689</v>
      </c>
      <c r="C13928" t="s">
        <v>3908</v>
      </c>
      <c r="D13928" t="s">
        <v>62579</v>
      </c>
      <c r="E13928" t="s">
        <v>7364</v>
      </c>
      <c r="F13928" t="s">
        <v>971</v>
      </c>
      <c r="G13928">
        <v>319</v>
      </c>
      <c r="H13928" t="s">
        <v>60612</v>
      </c>
      <c r="I13928" s="1">
        <v>33618</v>
      </c>
      <c r="J13928">
        <v>1</v>
      </c>
      <c r="K13928">
        <v>1.99241E+16</v>
      </c>
      <c r="L13928">
        <v>23</v>
      </c>
      <c r="M13928" t="s">
        <v>2097</v>
      </c>
      <c r="N13928" t="s">
        <v>62580</v>
      </c>
      <c r="O13928">
        <v>7431</v>
      </c>
      <c r="P13928" t="s">
        <v>2099</v>
      </c>
      <c r="Q13928" t="s">
        <v>62581</v>
      </c>
      <c r="R13928" t="s">
        <v>33</v>
      </c>
      <c r="S13928">
        <v>81</v>
      </c>
      <c r="T13928">
        <v>12</v>
      </c>
      <c r="U13928">
        <v>6</v>
      </c>
      <c r="V13928">
        <v>18</v>
      </c>
      <c r="W13928">
        <v>30</v>
      </c>
      <c r="X13928" t="s">
        <v>60614</v>
      </c>
      <c r="Y13928" t="s">
        <v>6901</v>
      </c>
    </row>
    <row r="13929" spans="1:25" x14ac:dyDescent="0.25">
      <c r="A13929">
        <v>13928</v>
      </c>
      <c r="B13929">
        <v>319004692</v>
      </c>
      <c r="C13929" t="s">
        <v>62582</v>
      </c>
      <c r="D13929" t="s">
        <v>62583</v>
      </c>
      <c r="E13929" t="s">
        <v>62584</v>
      </c>
      <c r="F13929" t="s">
        <v>1111</v>
      </c>
      <c r="G13929">
        <v>319</v>
      </c>
      <c r="H13929" t="s">
        <v>60612</v>
      </c>
      <c r="I13929" s="1">
        <v>35765</v>
      </c>
      <c r="J13929">
        <v>2</v>
      </c>
      <c r="K13929">
        <v>8701525191</v>
      </c>
      <c r="L13929">
        <v>23</v>
      </c>
      <c r="M13929" t="s">
        <v>2097</v>
      </c>
      <c r="N13929" t="s">
        <v>26128</v>
      </c>
      <c r="O13929">
        <v>7440</v>
      </c>
      <c r="P13929" t="s">
        <v>2170</v>
      </c>
      <c r="Q13929" t="s">
        <v>62585</v>
      </c>
      <c r="R13929" t="s">
        <v>33</v>
      </c>
      <c r="S13929">
        <v>86</v>
      </c>
      <c r="T13929">
        <v>12</v>
      </c>
      <c r="U13929">
        <v>5</v>
      </c>
      <c r="V13929">
        <v>17</v>
      </c>
      <c r="W13929">
        <v>30</v>
      </c>
      <c r="X13929" t="s">
        <v>60614</v>
      </c>
      <c r="Y13929" t="s">
        <v>6901</v>
      </c>
    </row>
    <row r="13930" spans="1:25" x14ac:dyDescent="0.25">
      <c r="A13930">
        <v>13929</v>
      </c>
      <c r="B13930">
        <v>319004694</v>
      </c>
      <c r="C13930" t="s">
        <v>62586</v>
      </c>
      <c r="D13930" t="s">
        <v>62587</v>
      </c>
      <c r="E13930" t="s">
        <v>4190</v>
      </c>
      <c r="F13930" t="s">
        <v>62588</v>
      </c>
      <c r="G13930">
        <v>319</v>
      </c>
      <c r="H13930" t="s">
        <v>60612</v>
      </c>
      <c r="I13930" s="1">
        <v>35347</v>
      </c>
      <c r="J13930">
        <v>1</v>
      </c>
      <c r="K13930">
        <v>3302490275</v>
      </c>
      <c r="L13930">
        <v>23</v>
      </c>
      <c r="M13930" t="s">
        <v>2097</v>
      </c>
      <c r="N13930" t="s">
        <v>62589</v>
      </c>
      <c r="O13930">
        <v>7434</v>
      </c>
      <c r="P13930" t="s">
        <v>7128</v>
      </c>
      <c r="Q13930" t="s">
        <v>62590</v>
      </c>
      <c r="R13930" t="s">
        <v>33</v>
      </c>
      <c r="S13930">
        <v>80</v>
      </c>
      <c r="T13930">
        <v>12</v>
      </c>
      <c r="U13930">
        <v>5</v>
      </c>
      <c r="V13930">
        <v>17</v>
      </c>
      <c r="W13930">
        <v>30</v>
      </c>
      <c r="X13930" t="s">
        <v>60614</v>
      </c>
      <c r="Y13930" t="s">
        <v>6901</v>
      </c>
    </row>
    <row r="13931" spans="1:25" x14ac:dyDescent="0.25">
      <c r="A13931">
        <v>13930</v>
      </c>
      <c r="B13931">
        <v>319004700</v>
      </c>
      <c r="C13931" t="s">
        <v>16146</v>
      </c>
      <c r="D13931" t="s">
        <v>62591</v>
      </c>
      <c r="E13931" t="s">
        <v>7299</v>
      </c>
      <c r="F13931" t="s">
        <v>32216</v>
      </c>
      <c r="G13931">
        <v>319</v>
      </c>
      <c r="H13931" t="s">
        <v>60612</v>
      </c>
      <c r="I13931" s="1">
        <v>35339</v>
      </c>
      <c r="J13931">
        <v>1</v>
      </c>
      <c r="K13931">
        <v>6422428208</v>
      </c>
      <c r="L13931">
        <v>23</v>
      </c>
      <c r="M13931" t="s">
        <v>2097</v>
      </c>
      <c r="N13931" t="s">
        <v>53490</v>
      </c>
      <c r="O13931">
        <v>7420</v>
      </c>
      <c r="P13931" t="s">
        <v>7128</v>
      </c>
      <c r="Q13931" t="s">
        <v>62592</v>
      </c>
      <c r="R13931" t="s">
        <v>33</v>
      </c>
      <c r="S13931">
        <v>54</v>
      </c>
      <c r="T13931">
        <v>12</v>
      </c>
      <c r="U13931">
        <v>5</v>
      </c>
      <c r="V13931">
        <v>17</v>
      </c>
      <c r="W13931">
        <v>30</v>
      </c>
      <c r="X13931" t="s">
        <v>60614</v>
      </c>
      <c r="Y13931" t="s">
        <v>6901</v>
      </c>
    </row>
    <row r="13932" spans="1:25" x14ac:dyDescent="0.25">
      <c r="A13932">
        <v>13931</v>
      </c>
      <c r="B13932">
        <v>319004707</v>
      </c>
      <c r="C13932" t="s">
        <v>62593</v>
      </c>
      <c r="D13932" t="s">
        <v>62594</v>
      </c>
      <c r="E13932" t="s">
        <v>19520</v>
      </c>
      <c r="F13932" t="s">
        <v>47161</v>
      </c>
      <c r="G13932">
        <v>319</v>
      </c>
      <c r="H13932" t="s">
        <v>60612</v>
      </c>
      <c r="I13932" s="1">
        <v>34676</v>
      </c>
      <c r="J13932">
        <v>1</v>
      </c>
      <c r="K13932">
        <v>3702670112</v>
      </c>
      <c r="L13932">
        <v>23</v>
      </c>
      <c r="M13932" t="s">
        <v>2097</v>
      </c>
      <c r="N13932" t="s">
        <v>62595</v>
      </c>
      <c r="O13932">
        <v>7400</v>
      </c>
      <c r="P13932" t="s">
        <v>2177</v>
      </c>
      <c r="Q13932" t="s">
        <v>62596</v>
      </c>
      <c r="R13932" t="s">
        <v>33</v>
      </c>
      <c r="S13932">
        <v>67</v>
      </c>
      <c r="T13932">
        <v>12</v>
      </c>
      <c r="U13932">
        <v>5</v>
      </c>
      <c r="V13932">
        <v>17</v>
      </c>
      <c r="W13932">
        <v>30</v>
      </c>
      <c r="X13932" t="s">
        <v>60614</v>
      </c>
      <c r="Y13932" t="s">
        <v>6901</v>
      </c>
    </row>
    <row r="13933" spans="1:25" x14ac:dyDescent="0.25">
      <c r="A13933">
        <v>13932</v>
      </c>
      <c r="B13933">
        <v>319004718</v>
      </c>
      <c r="C13933" t="s">
        <v>62597</v>
      </c>
      <c r="D13933" t="s">
        <v>62598</v>
      </c>
      <c r="E13933" t="s">
        <v>3825</v>
      </c>
      <c r="F13933" t="s">
        <v>62599</v>
      </c>
      <c r="G13933">
        <v>319</v>
      </c>
      <c r="H13933" t="s">
        <v>60612</v>
      </c>
      <c r="I13933" s="1">
        <v>34824</v>
      </c>
      <c r="J13933">
        <v>1</v>
      </c>
      <c r="K13933">
        <v>3739936494</v>
      </c>
      <c r="L13933">
        <v>23</v>
      </c>
      <c r="M13933" t="s">
        <v>2097</v>
      </c>
      <c r="N13933" t="s">
        <v>43183</v>
      </c>
      <c r="O13933">
        <v>7432</v>
      </c>
      <c r="P13933" t="s">
        <v>2099</v>
      </c>
      <c r="Q13933" t="s">
        <v>62600</v>
      </c>
      <c r="R13933" t="s">
        <v>33</v>
      </c>
      <c r="S13933">
        <v>68</v>
      </c>
      <c r="T13933">
        <v>12</v>
      </c>
      <c r="U13933">
        <v>5</v>
      </c>
      <c r="V13933">
        <v>17</v>
      </c>
      <c r="W13933">
        <v>30</v>
      </c>
      <c r="X13933" t="s">
        <v>60614</v>
      </c>
      <c r="Y13933" t="s">
        <v>6901</v>
      </c>
    </row>
    <row r="13934" spans="1:25" x14ac:dyDescent="0.25">
      <c r="A13934">
        <v>13933</v>
      </c>
      <c r="B13934">
        <v>319004720</v>
      </c>
      <c r="C13934" t="s">
        <v>21828</v>
      </c>
      <c r="D13934" t="s">
        <v>62601</v>
      </c>
      <c r="E13934" t="s">
        <v>228</v>
      </c>
      <c r="F13934" t="s">
        <v>62602</v>
      </c>
      <c r="G13934">
        <v>319</v>
      </c>
      <c r="H13934" t="s">
        <v>60612</v>
      </c>
      <c r="I13934" s="1">
        <v>34183</v>
      </c>
      <c r="J13934">
        <v>1</v>
      </c>
      <c r="K13934">
        <v>2821591209</v>
      </c>
      <c r="L13934">
        <v>23</v>
      </c>
      <c r="M13934" t="s">
        <v>2097</v>
      </c>
      <c r="N13934" t="s">
        <v>43067</v>
      </c>
      <c r="O13934">
        <v>7400</v>
      </c>
      <c r="P13934" t="s">
        <v>2177</v>
      </c>
      <c r="Q13934" t="s">
        <v>62603</v>
      </c>
      <c r="R13934" t="s">
        <v>33</v>
      </c>
      <c r="S13934">
        <v>51</v>
      </c>
      <c r="T13934">
        <v>11</v>
      </c>
      <c r="U13934">
        <v>5</v>
      </c>
      <c r="V13934">
        <v>16</v>
      </c>
      <c r="W13934">
        <v>30</v>
      </c>
      <c r="X13934" t="s">
        <v>60614</v>
      </c>
      <c r="Y13934" t="s">
        <v>6901</v>
      </c>
    </row>
    <row r="13935" spans="1:25" x14ac:dyDescent="0.25">
      <c r="A13935">
        <v>13934</v>
      </c>
      <c r="B13935">
        <v>319004725</v>
      </c>
      <c r="C13935" t="s">
        <v>4865</v>
      </c>
      <c r="D13935" t="s">
        <v>62604</v>
      </c>
      <c r="E13935" t="s">
        <v>62605</v>
      </c>
      <c r="F13935" t="s">
        <v>5585</v>
      </c>
      <c r="G13935">
        <v>319</v>
      </c>
      <c r="H13935" t="s">
        <v>60612</v>
      </c>
      <c r="I13935" s="1">
        <v>34252</v>
      </c>
      <c r="J13935">
        <v>1</v>
      </c>
      <c r="K13935">
        <v>7307443098</v>
      </c>
      <c r="L13935">
        <v>20</v>
      </c>
      <c r="M13935" t="s">
        <v>739</v>
      </c>
      <c r="N13935" t="s">
        <v>27405</v>
      </c>
      <c r="O13935">
        <v>7350</v>
      </c>
      <c r="P13935" t="s">
        <v>708</v>
      </c>
      <c r="Q13935" t="s">
        <v>62606</v>
      </c>
      <c r="R13935" t="s">
        <v>33</v>
      </c>
      <c r="S13935">
        <v>86</v>
      </c>
      <c r="T13935">
        <v>12</v>
      </c>
      <c r="U13935">
        <v>5</v>
      </c>
      <c r="V13935">
        <v>17</v>
      </c>
      <c r="W13935">
        <v>30</v>
      </c>
      <c r="X13935" t="s">
        <v>60614</v>
      </c>
      <c r="Y13935" t="s">
        <v>6901</v>
      </c>
    </row>
    <row r="13936" spans="1:25" x14ac:dyDescent="0.25">
      <c r="A13936">
        <v>13935</v>
      </c>
      <c r="B13936">
        <v>319004731</v>
      </c>
      <c r="C13936" t="s">
        <v>62607</v>
      </c>
      <c r="D13936" t="s">
        <v>62608</v>
      </c>
      <c r="E13936" t="s">
        <v>62609</v>
      </c>
      <c r="F13936" t="s">
        <v>62610</v>
      </c>
      <c r="G13936">
        <v>319</v>
      </c>
      <c r="H13936" t="s">
        <v>60612</v>
      </c>
      <c r="I13936" s="1">
        <v>34692</v>
      </c>
      <c r="J13936">
        <v>2</v>
      </c>
      <c r="K13936">
        <v>7321036134</v>
      </c>
      <c r="L13936">
        <v>23</v>
      </c>
      <c r="M13936" t="s">
        <v>2097</v>
      </c>
      <c r="N13936" t="s">
        <v>11498</v>
      </c>
      <c r="O13936">
        <v>7400</v>
      </c>
      <c r="P13936" t="s">
        <v>2177</v>
      </c>
      <c r="Q13936" t="s">
        <v>62611</v>
      </c>
      <c r="R13936" t="s">
        <v>33</v>
      </c>
      <c r="S13936">
        <v>40</v>
      </c>
      <c r="T13936">
        <v>12</v>
      </c>
      <c r="U13936">
        <v>5</v>
      </c>
      <c r="V13936">
        <v>17</v>
      </c>
      <c r="W13936">
        <v>30</v>
      </c>
      <c r="X13936" t="s">
        <v>60614</v>
      </c>
      <c r="Y13936" t="s">
        <v>6901</v>
      </c>
    </row>
    <row r="13937" spans="1:25" x14ac:dyDescent="0.25">
      <c r="A13937">
        <v>13936</v>
      </c>
      <c r="B13937">
        <v>319004733</v>
      </c>
      <c r="C13937" t="s">
        <v>142</v>
      </c>
      <c r="D13937" t="s">
        <v>62612</v>
      </c>
      <c r="E13937" t="s">
        <v>15466</v>
      </c>
      <c r="F13937" t="s">
        <v>39510</v>
      </c>
      <c r="G13937">
        <v>319</v>
      </c>
      <c r="H13937" t="s">
        <v>60612</v>
      </c>
      <c r="I13937" s="1">
        <v>33557</v>
      </c>
      <c r="J13937">
        <v>1</v>
      </c>
      <c r="K13937">
        <v>1.99141E+16</v>
      </c>
      <c r="L13937">
        <v>23</v>
      </c>
      <c r="M13937" t="s">
        <v>2097</v>
      </c>
      <c r="N13937" t="s">
        <v>20516</v>
      </c>
      <c r="O13937">
        <v>7440</v>
      </c>
      <c r="P13937" t="s">
        <v>2170</v>
      </c>
      <c r="Q13937" t="s">
        <v>62613</v>
      </c>
      <c r="R13937" t="s">
        <v>33</v>
      </c>
      <c r="S13937">
        <v>57</v>
      </c>
      <c r="T13937">
        <v>11</v>
      </c>
      <c r="U13937">
        <v>5</v>
      </c>
      <c r="V13937">
        <v>16</v>
      </c>
      <c r="W13937">
        <v>30</v>
      </c>
      <c r="X13937" t="s">
        <v>60614</v>
      </c>
      <c r="Y13937" t="s">
        <v>6901</v>
      </c>
    </row>
    <row r="13938" spans="1:25" x14ac:dyDescent="0.25">
      <c r="A13938">
        <v>13937</v>
      </c>
      <c r="B13938">
        <v>319004735</v>
      </c>
      <c r="C13938" t="s">
        <v>62614</v>
      </c>
      <c r="D13938" t="s">
        <v>62615</v>
      </c>
      <c r="E13938" t="s">
        <v>3880</v>
      </c>
      <c r="F13938" t="s">
        <v>59950</v>
      </c>
      <c r="G13938">
        <v>319</v>
      </c>
      <c r="H13938" t="s">
        <v>60612</v>
      </c>
      <c r="I13938" s="1">
        <v>32868</v>
      </c>
      <c r="J13938">
        <v>1</v>
      </c>
      <c r="K13938">
        <v>5087911383</v>
      </c>
      <c r="L13938">
        <v>23</v>
      </c>
      <c r="M13938" t="s">
        <v>2097</v>
      </c>
      <c r="N13938" t="s">
        <v>62616</v>
      </c>
      <c r="O13938">
        <v>7450</v>
      </c>
      <c r="P13938" t="s">
        <v>2249</v>
      </c>
      <c r="Q13938" t="s">
        <v>62617</v>
      </c>
      <c r="R13938" t="s">
        <v>33</v>
      </c>
      <c r="S13938">
        <v>48</v>
      </c>
      <c r="T13938">
        <v>10</v>
      </c>
      <c r="U13938">
        <v>5</v>
      </c>
      <c r="V13938">
        <v>15</v>
      </c>
      <c r="W13938">
        <v>30</v>
      </c>
      <c r="X13938" t="s">
        <v>60614</v>
      </c>
      <c r="Y13938" t="s">
        <v>6901</v>
      </c>
    </row>
    <row r="13939" spans="1:25" x14ac:dyDescent="0.25">
      <c r="A13939">
        <v>13938</v>
      </c>
      <c r="B13939">
        <v>319004744</v>
      </c>
      <c r="C13939" t="s">
        <v>29381</v>
      </c>
      <c r="D13939" t="s">
        <v>62618</v>
      </c>
      <c r="E13939" t="s">
        <v>2787</v>
      </c>
      <c r="F13939" t="s">
        <v>4730</v>
      </c>
      <c r="G13939">
        <v>319</v>
      </c>
      <c r="H13939" t="s">
        <v>60612</v>
      </c>
      <c r="I13939" s="1">
        <v>35030</v>
      </c>
      <c r="J13939">
        <v>1</v>
      </c>
      <c r="K13939">
        <v>5998347537</v>
      </c>
      <c r="L13939">
        <v>23</v>
      </c>
      <c r="M13939" t="s">
        <v>2097</v>
      </c>
      <c r="N13939" t="s">
        <v>23163</v>
      </c>
      <c r="O13939">
        <v>7420</v>
      </c>
      <c r="P13939" t="s">
        <v>7128</v>
      </c>
      <c r="Q13939" t="s">
        <v>23163</v>
      </c>
      <c r="R13939" t="s">
        <v>33</v>
      </c>
      <c r="S13939">
        <v>64</v>
      </c>
      <c r="T13939">
        <v>12</v>
      </c>
      <c r="U13939">
        <v>6</v>
      </c>
      <c r="V13939">
        <v>18</v>
      </c>
      <c r="W13939">
        <v>30</v>
      </c>
      <c r="X13939" t="s">
        <v>60614</v>
      </c>
      <c r="Y13939" t="s">
        <v>6901</v>
      </c>
    </row>
    <row r="13940" spans="1:25" x14ac:dyDescent="0.25">
      <c r="A13940">
        <v>13939</v>
      </c>
      <c r="B13940">
        <v>319004749</v>
      </c>
      <c r="C13940" t="s">
        <v>62619</v>
      </c>
      <c r="D13940" t="s">
        <v>62620</v>
      </c>
      <c r="E13940" t="s">
        <v>62621</v>
      </c>
      <c r="F13940" t="s">
        <v>21382</v>
      </c>
      <c r="G13940">
        <v>319</v>
      </c>
      <c r="H13940" t="s">
        <v>60612</v>
      </c>
      <c r="I13940" s="1">
        <v>34760</v>
      </c>
      <c r="J13940">
        <v>1</v>
      </c>
      <c r="K13940">
        <v>5087195128</v>
      </c>
      <c r="L13940">
        <v>22</v>
      </c>
      <c r="M13940" t="s">
        <v>2119</v>
      </c>
      <c r="N13940" t="s">
        <v>62622</v>
      </c>
      <c r="O13940">
        <v>7500</v>
      </c>
      <c r="P13940" t="s">
        <v>2121</v>
      </c>
      <c r="Q13940" t="s">
        <v>62623</v>
      </c>
      <c r="R13940" t="s">
        <v>33</v>
      </c>
      <c r="S13940">
        <v>47</v>
      </c>
      <c r="T13940">
        <v>12</v>
      </c>
      <c r="U13940">
        <v>6</v>
      </c>
      <c r="V13940">
        <v>18</v>
      </c>
      <c r="W13940">
        <v>30</v>
      </c>
      <c r="X13940" t="s">
        <v>60614</v>
      </c>
      <c r="Y13940" t="s">
        <v>6901</v>
      </c>
    </row>
    <row r="13941" spans="1:25" x14ac:dyDescent="0.25">
      <c r="A13941">
        <v>13940</v>
      </c>
      <c r="B13941">
        <v>319004750</v>
      </c>
      <c r="C13941" t="s">
        <v>20890</v>
      </c>
      <c r="D13941" t="s">
        <v>62624</v>
      </c>
      <c r="E13941" t="s">
        <v>6076</v>
      </c>
      <c r="F13941" t="s">
        <v>62625</v>
      </c>
      <c r="G13941">
        <v>319</v>
      </c>
      <c r="H13941" t="s">
        <v>60612</v>
      </c>
      <c r="I13941" s="1">
        <v>35409</v>
      </c>
      <c r="J13941">
        <v>2</v>
      </c>
      <c r="K13941">
        <v>1.99641E+16</v>
      </c>
      <c r="L13941">
        <v>23</v>
      </c>
      <c r="M13941" t="s">
        <v>2097</v>
      </c>
      <c r="N13941" t="s">
        <v>14317</v>
      </c>
      <c r="O13941">
        <v>7432</v>
      </c>
      <c r="P13941" t="s">
        <v>2099</v>
      </c>
      <c r="Q13941" t="s">
        <v>29408</v>
      </c>
      <c r="R13941" t="s">
        <v>33</v>
      </c>
      <c r="S13941">
        <v>61</v>
      </c>
      <c r="T13941">
        <v>12</v>
      </c>
      <c r="U13941">
        <v>4</v>
      </c>
      <c r="V13941">
        <v>16</v>
      </c>
      <c r="W13941">
        <v>30</v>
      </c>
      <c r="X13941" t="s">
        <v>60614</v>
      </c>
      <c r="Y13941" t="s">
        <v>6901</v>
      </c>
    </row>
    <row r="13942" spans="1:25" x14ac:dyDescent="0.25">
      <c r="A13942">
        <v>13941</v>
      </c>
      <c r="B13942">
        <v>319004752</v>
      </c>
      <c r="C13942" t="s">
        <v>62626</v>
      </c>
      <c r="D13942" t="s">
        <v>62627</v>
      </c>
      <c r="E13942" t="s">
        <v>62628</v>
      </c>
      <c r="F13942" t="s">
        <v>43661</v>
      </c>
      <c r="G13942">
        <v>319</v>
      </c>
      <c r="H13942" t="s">
        <v>60612</v>
      </c>
      <c r="I13942" s="1">
        <v>33187</v>
      </c>
      <c r="J13942">
        <v>1</v>
      </c>
      <c r="K13942">
        <v>1.99087E+16</v>
      </c>
      <c r="L13942">
        <v>24</v>
      </c>
      <c r="M13942" t="s">
        <v>2162</v>
      </c>
      <c r="N13942" t="s">
        <v>62629</v>
      </c>
      <c r="O13942">
        <v>9460</v>
      </c>
      <c r="P13942" t="s">
        <v>6968</v>
      </c>
      <c r="Q13942" t="s">
        <v>467</v>
      </c>
      <c r="R13942" t="s">
        <v>384</v>
      </c>
      <c r="S13942">
        <v>66</v>
      </c>
      <c r="T13942">
        <v>12</v>
      </c>
      <c r="U13942">
        <v>6</v>
      </c>
      <c r="V13942">
        <v>18</v>
      </c>
      <c r="W13942">
        <v>30</v>
      </c>
      <c r="X13942" t="s">
        <v>60614</v>
      </c>
      <c r="Y13942" t="s">
        <v>6901</v>
      </c>
    </row>
    <row r="13943" spans="1:25" x14ac:dyDescent="0.25">
      <c r="A13943">
        <v>13942</v>
      </c>
      <c r="B13943">
        <v>319004753</v>
      </c>
      <c r="C13943" t="s">
        <v>62630</v>
      </c>
      <c r="D13943" t="s">
        <v>62631</v>
      </c>
      <c r="E13943" t="s">
        <v>62632</v>
      </c>
      <c r="F13943" t="s">
        <v>62633</v>
      </c>
      <c r="G13943">
        <v>319</v>
      </c>
      <c r="H13943" t="s">
        <v>60612</v>
      </c>
      <c r="I13943" s="1">
        <v>34954</v>
      </c>
      <c r="J13943">
        <v>1</v>
      </c>
      <c r="K13943">
        <v>5068536654</v>
      </c>
      <c r="L13943">
        <v>20</v>
      </c>
      <c r="M13943" t="s">
        <v>739</v>
      </c>
      <c r="N13943" t="s">
        <v>62634</v>
      </c>
      <c r="O13943">
        <v>7310</v>
      </c>
      <c r="P13943" t="s">
        <v>14284</v>
      </c>
      <c r="Q13943" t="s">
        <v>62635</v>
      </c>
      <c r="R13943" t="s">
        <v>33</v>
      </c>
      <c r="S13943">
        <v>72</v>
      </c>
      <c r="T13943">
        <v>12</v>
      </c>
      <c r="U13943">
        <v>7</v>
      </c>
      <c r="V13943">
        <v>19</v>
      </c>
      <c r="W13943">
        <v>30</v>
      </c>
      <c r="X13943" t="s">
        <v>60614</v>
      </c>
      <c r="Y13943" t="s">
        <v>6901</v>
      </c>
    </row>
    <row r="13944" spans="1:25" x14ac:dyDescent="0.25">
      <c r="A13944">
        <v>13943</v>
      </c>
      <c r="B13944">
        <v>319004754</v>
      </c>
      <c r="C13944" t="s">
        <v>62636</v>
      </c>
      <c r="D13944" t="s">
        <v>62637</v>
      </c>
      <c r="E13944" t="s">
        <v>62638</v>
      </c>
      <c r="F13944" t="s">
        <v>21760</v>
      </c>
      <c r="G13944">
        <v>319</v>
      </c>
      <c r="H13944" t="s">
        <v>60612</v>
      </c>
      <c r="I13944" s="1">
        <v>35392</v>
      </c>
      <c r="J13944">
        <v>2</v>
      </c>
      <c r="K13944">
        <v>7758536325</v>
      </c>
      <c r="L13944">
        <v>23</v>
      </c>
      <c r="M13944" t="s">
        <v>2097</v>
      </c>
      <c r="N13944" t="s">
        <v>62639</v>
      </c>
      <c r="O13944">
        <v>7400</v>
      </c>
      <c r="P13944" t="s">
        <v>2177</v>
      </c>
      <c r="Q13944" t="s">
        <v>62640</v>
      </c>
      <c r="R13944" t="s">
        <v>33</v>
      </c>
      <c r="S13944">
        <v>59</v>
      </c>
      <c r="T13944">
        <v>12</v>
      </c>
      <c r="U13944">
        <v>6</v>
      </c>
      <c r="V13944">
        <v>18</v>
      </c>
      <c r="W13944">
        <v>30</v>
      </c>
      <c r="X13944" t="s">
        <v>60614</v>
      </c>
      <c r="Y13944" t="s">
        <v>6901</v>
      </c>
    </row>
    <row r="13945" spans="1:25" x14ac:dyDescent="0.25">
      <c r="A13945">
        <v>13944</v>
      </c>
      <c r="B13945">
        <v>319004756</v>
      </c>
      <c r="C13945" t="s">
        <v>4820</v>
      </c>
      <c r="D13945" t="s">
        <v>62641</v>
      </c>
      <c r="E13945" t="s">
        <v>29301</v>
      </c>
      <c r="F13945" t="s">
        <v>89</v>
      </c>
      <c r="G13945">
        <v>319</v>
      </c>
      <c r="H13945" t="s">
        <v>60612</v>
      </c>
      <c r="I13945" s="1">
        <v>35067</v>
      </c>
      <c r="J13945">
        <v>2</v>
      </c>
      <c r="K13945">
        <v>7335942103</v>
      </c>
      <c r="L13945">
        <v>23</v>
      </c>
      <c r="M13945" t="s">
        <v>2097</v>
      </c>
      <c r="N13945" t="s">
        <v>20407</v>
      </c>
      <c r="O13945">
        <v>7440</v>
      </c>
      <c r="P13945" t="s">
        <v>2170</v>
      </c>
      <c r="Q13945" t="s">
        <v>20407</v>
      </c>
      <c r="R13945" t="s">
        <v>33</v>
      </c>
      <c r="S13945">
        <v>73</v>
      </c>
      <c r="T13945">
        <v>12</v>
      </c>
      <c r="U13945">
        <v>5</v>
      </c>
      <c r="V13945">
        <v>17</v>
      </c>
      <c r="W13945">
        <v>30</v>
      </c>
      <c r="X13945" t="s">
        <v>60614</v>
      </c>
      <c r="Y13945" t="s">
        <v>6901</v>
      </c>
    </row>
    <row r="13946" spans="1:25" x14ac:dyDescent="0.25">
      <c r="A13946">
        <v>13945</v>
      </c>
      <c r="B13946">
        <v>319004761</v>
      </c>
      <c r="C13946" t="s">
        <v>62642</v>
      </c>
      <c r="D13946" t="s">
        <v>62643</v>
      </c>
      <c r="E13946" t="s">
        <v>6405</v>
      </c>
      <c r="F13946" t="s">
        <v>899</v>
      </c>
      <c r="G13946">
        <v>319</v>
      </c>
      <c r="H13946" t="s">
        <v>60612</v>
      </c>
      <c r="I13946" s="1">
        <v>33857</v>
      </c>
      <c r="J13946">
        <v>1</v>
      </c>
      <c r="K13946">
        <v>1.99241E+16</v>
      </c>
      <c r="L13946">
        <v>23</v>
      </c>
      <c r="M13946" t="s">
        <v>2097</v>
      </c>
      <c r="N13946" t="s">
        <v>62644</v>
      </c>
      <c r="O13946">
        <v>7420</v>
      </c>
      <c r="P13946" t="s">
        <v>7128</v>
      </c>
      <c r="Q13946" t="s">
        <v>62645</v>
      </c>
      <c r="R13946" t="s">
        <v>33</v>
      </c>
      <c r="S13946">
        <v>53</v>
      </c>
      <c r="T13946">
        <v>12</v>
      </c>
      <c r="U13946">
        <v>5</v>
      </c>
      <c r="V13946">
        <v>17</v>
      </c>
      <c r="W13946">
        <v>30</v>
      </c>
      <c r="X13946" t="s">
        <v>60614</v>
      </c>
      <c r="Y13946" t="s">
        <v>6901</v>
      </c>
    </row>
    <row r="13947" spans="1:25" x14ac:dyDescent="0.25">
      <c r="A13947">
        <v>13946</v>
      </c>
      <c r="B13947">
        <v>319004762</v>
      </c>
      <c r="C13947" t="s">
        <v>62646</v>
      </c>
      <c r="D13947" t="s">
        <v>62647</v>
      </c>
      <c r="E13947" t="s">
        <v>35362</v>
      </c>
      <c r="F13947" t="s">
        <v>5535</v>
      </c>
      <c r="G13947">
        <v>319</v>
      </c>
      <c r="H13947" t="s">
        <v>60612</v>
      </c>
      <c r="I13947" s="1">
        <v>35034</v>
      </c>
      <c r="J13947">
        <v>1</v>
      </c>
      <c r="K13947">
        <v>9153238028</v>
      </c>
      <c r="L13947">
        <v>24</v>
      </c>
      <c r="M13947" t="s">
        <v>2162</v>
      </c>
      <c r="N13947" t="s">
        <v>40306</v>
      </c>
      <c r="O13947">
        <v>9414</v>
      </c>
      <c r="P13947" t="s">
        <v>2164</v>
      </c>
      <c r="Q13947" t="s">
        <v>62648</v>
      </c>
      <c r="R13947" t="s">
        <v>33</v>
      </c>
      <c r="S13947">
        <v>82</v>
      </c>
      <c r="T13947">
        <v>11</v>
      </c>
      <c r="U13947">
        <v>6</v>
      </c>
      <c r="V13947">
        <v>17</v>
      </c>
      <c r="W13947">
        <v>30</v>
      </c>
      <c r="X13947" t="s">
        <v>60614</v>
      </c>
      <c r="Y13947" t="s">
        <v>6901</v>
      </c>
    </row>
    <row r="13948" spans="1:25" x14ac:dyDescent="0.25">
      <c r="A13948">
        <v>13947</v>
      </c>
      <c r="B13948">
        <v>319004766</v>
      </c>
      <c r="C13948" t="s">
        <v>62649</v>
      </c>
      <c r="D13948" t="s">
        <v>62650</v>
      </c>
      <c r="E13948" t="s">
        <v>1370</v>
      </c>
      <c r="F13948" t="s">
        <v>2554</v>
      </c>
      <c r="G13948">
        <v>319</v>
      </c>
      <c r="H13948" t="s">
        <v>60612</v>
      </c>
      <c r="I13948" s="1">
        <v>34868</v>
      </c>
      <c r="J13948">
        <v>1</v>
      </c>
      <c r="K13948">
        <v>6402351271</v>
      </c>
      <c r="L13948">
        <v>23</v>
      </c>
      <c r="M13948" t="s">
        <v>2097</v>
      </c>
      <c r="N13948" t="s">
        <v>18030</v>
      </c>
      <c r="O13948">
        <v>7432</v>
      </c>
      <c r="P13948" t="s">
        <v>2099</v>
      </c>
      <c r="Q13948" t="s">
        <v>62651</v>
      </c>
      <c r="R13948" t="s">
        <v>33</v>
      </c>
      <c r="S13948">
        <v>40</v>
      </c>
      <c r="T13948">
        <v>12</v>
      </c>
      <c r="U13948">
        <v>5</v>
      </c>
      <c r="V13948">
        <v>17</v>
      </c>
      <c r="W13948">
        <v>30</v>
      </c>
      <c r="X13948" t="s">
        <v>60614</v>
      </c>
      <c r="Y13948" t="s">
        <v>6901</v>
      </c>
    </row>
    <row r="13949" spans="1:25" x14ac:dyDescent="0.25">
      <c r="A13949">
        <v>13948</v>
      </c>
      <c r="B13949">
        <v>319004773</v>
      </c>
      <c r="C13949" t="s">
        <v>34769</v>
      </c>
      <c r="D13949" t="s">
        <v>62652</v>
      </c>
      <c r="E13949" t="s">
        <v>3628</v>
      </c>
      <c r="F13949" t="s">
        <v>579</v>
      </c>
      <c r="G13949">
        <v>319</v>
      </c>
      <c r="H13949" t="s">
        <v>60612</v>
      </c>
      <c r="I13949" s="1">
        <v>34309</v>
      </c>
      <c r="J13949">
        <v>1</v>
      </c>
      <c r="K13949">
        <v>5521949890</v>
      </c>
      <c r="L13949">
        <v>23</v>
      </c>
      <c r="M13949" t="s">
        <v>2097</v>
      </c>
      <c r="N13949" t="s">
        <v>9452</v>
      </c>
      <c r="O13949">
        <v>7450</v>
      </c>
      <c r="P13949" t="s">
        <v>2249</v>
      </c>
      <c r="Q13949" t="s">
        <v>29464</v>
      </c>
      <c r="R13949" t="s">
        <v>33</v>
      </c>
      <c r="S13949">
        <v>56</v>
      </c>
      <c r="T13949">
        <v>12</v>
      </c>
      <c r="U13949">
        <v>4</v>
      </c>
      <c r="V13949">
        <v>16</v>
      </c>
      <c r="W13949">
        <v>30</v>
      </c>
      <c r="X13949" t="s">
        <v>60614</v>
      </c>
      <c r="Y13949" t="s">
        <v>6901</v>
      </c>
    </row>
    <row r="13950" spans="1:25" x14ac:dyDescent="0.25">
      <c r="A13950">
        <v>13949</v>
      </c>
      <c r="B13950">
        <v>319004774</v>
      </c>
      <c r="C13950" t="s">
        <v>62653</v>
      </c>
      <c r="D13950" t="s">
        <v>62654</v>
      </c>
      <c r="E13950" t="s">
        <v>52650</v>
      </c>
      <c r="F13950" t="s">
        <v>62655</v>
      </c>
      <c r="G13950">
        <v>319</v>
      </c>
      <c r="H13950" t="s">
        <v>60612</v>
      </c>
      <c r="I13950" s="1">
        <v>34860</v>
      </c>
      <c r="J13950">
        <v>1</v>
      </c>
      <c r="K13950">
        <v>7325801285</v>
      </c>
      <c r="L13950">
        <v>19</v>
      </c>
      <c r="M13950" t="s">
        <v>2111</v>
      </c>
      <c r="N13950" t="s">
        <v>2113</v>
      </c>
      <c r="O13950">
        <v>7230</v>
      </c>
      <c r="P13950" t="s">
        <v>2113</v>
      </c>
      <c r="Q13950" t="s">
        <v>62656</v>
      </c>
      <c r="R13950" t="s">
        <v>33</v>
      </c>
      <c r="S13950">
        <v>43</v>
      </c>
      <c r="T13950">
        <v>12</v>
      </c>
      <c r="U13950">
        <v>6</v>
      </c>
      <c r="V13950">
        <v>18</v>
      </c>
      <c r="W13950">
        <v>30</v>
      </c>
      <c r="X13950" t="s">
        <v>60614</v>
      </c>
      <c r="Y13950" t="s">
        <v>6901</v>
      </c>
    </row>
    <row r="13951" spans="1:25" x14ac:dyDescent="0.25">
      <c r="A13951">
        <v>13950</v>
      </c>
      <c r="B13951">
        <v>319004784</v>
      </c>
      <c r="C13951" t="s">
        <v>9942</v>
      </c>
      <c r="D13951" t="s">
        <v>62657</v>
      </c>
      <c r="E13951" t="s">
        <v>4781</v>
      </c>
      <c r="F13951" t="s">
        <v>9713</v>
      </c>
      <c r="G13951">
        <v>319</v>
      </c>
      <c r="H13951" t="s">
        <v>60612</v>
      </c>
      <c r="I13951" s="1">
        <v>33788</v>
      </c>
      <c r="J13951">
        <v>1</v>
      </c>
      <c r="K13951">
        <v>6861141312</v>
      </c>
      <c r="L13951">
        <v>20</v>
      </c>
      <c r="M13951" t="s">
        <v>739</v>
      </c>
      <c r="N13951" t="s">
        <v>29016</v>
      </c>
      <c r="O13951">
        <v>7340</v>
      </c>
      <c r="P13951" t="s">
        <v>2140</v>
      </c>
      <c r="Q13951" t="s">
        <v>29016</v>
      </c>
      <c r="R13951" t="s">
        <v>33</v>
      </c>
      <c r="S13951">
        <v>60</v>
      </c>
      <c r="T13951">
        <v>11</v>
      </c>
      <c r="U13951">
        <v>6</v>
      </c>
      <c r="V13951">
        <v>17</v>
      </c>
      <c r="W13951">
        <v>30</v>
      </c>
      <c r="X13951" t="s">
        <v>60614</v>
      </c>
      <c r="Y13951" t="s">
        <v>6901</v>
      </c>
    </row>
    <row r="13952" spans="1:25" x14ac:dyDescent="0.25">
      <c r="A13952">
        <v>13951</v>
      </c>
      <c r="B13952">
        <v>319004785</v>
      </c>
      <c r="C13952" t="s">
        <v>62658</v>
      </c>
      <c r="D13952" t="s">
        <v>62659</v>
      </c>
      <c r="E13952" t="s">
        <v>62660</v>
      </c>
      <c r="F13952" t="s">
        <v>62661</v>
      </c>
      <c r="G13952">
        <v>319</v>
      </c>
      <c r="H13952" t="s">
        <v>60612</v>
      </c>
      <c r="I13952" s="1">
        <v>35313</v>
      </c>
      <c r="J13952">
        <v>1</v>
      </c>
      <c r="K13952">
        <v>7801498432</v>
      </c>
      <c r="L13952">
        <v>23</v>
      </c>
      <c r="M13952" t="s">
        <v>2097</v>
      </c>
      <c r="N13952" t="s">
        <v>14342</v>
      </c>
      <c r="O13952">
        <v>7440</v>
      </c>
      <c r="P13952" t="s">
        <v>2170</v>
      </c>
      <c r="Q13952" t="s">
        <v>14342</v>
      </c>
      <c r="R13952" t="s">
        <v>33</v>
      </c>
      <c r="S13952">
        <v>42</v>
      </c>
      <c r="T13952">
        <v>11</v>
      </c>
      <c r="U13952">
        <v>4</v>
      </c>
      <c r="V13952">
        <v>15</v>
      </c>
      <c r="W13952">
        <v>30</v>
      </c>
      <c r="X13952" t="s">
        <v>60614</v>
      </c>
      <c r="Y13952" t="s">
        <v>6901</v>
      </c>
    </row>
    <row r="13953" spans="1:25" x14ac:dyDescent="0.25">
      <c r="A13953">
        <v>13952</v>
      </c>
      <c r="B13953">
        <v>319004796</v>
      </c>
      <c r="C13953" t="s">
        <v>776</v>
      </c>
      <c r="D13953" t="s">
        <v>62662</v>
      </c>
      <c r="E13953" t="s">
        <v>62663</v>
      </c>
      <c r="F13953" t="s">
        <v>822</v>
      </c>
      <c r="G13953">
        <v>319</v>
      </c>
      <c r="H13953" t="s">
        <v>60612</v>
      </c>
      <c r="I13953" s="1">
        <v>35419</v>
      </c>
      <c r="J13953">
        <v>2</v>
      </c>
      <c r="K13953">
        <v>1.99642E+16</v>
      </c>
      <c r="L13953">
        <v>22</v>
      </c>
      <c r="M13953" t="s">
        <v>2119</v>
      </c>
      <c r="N13953" t="s">
        <v>62664</v>
      </c>
      <c r="O13953">
        <v>7500</v>
      </c>
      <c r="P13953" t="s">
        <v>2121</v>
      </c>
      <c r="Q13953" t="s">
        <v>62665</v>
      </c>
      <c r="R13953" t="s">
        <v>33</v>
      </c>
      <c r="S13953">
        <v>40</v>
      </c>
      <c r="T13953">
        <v>12</v>
      </c>
      <c r="U13953">
        <v>6</v>
      </c>
      <c r="V13953">
        <v>18</v>
      </c>
      <c r="W13953">
        <v>200</v>
      </c>
      <c r="X13953" t="s">
        <v>60739</v>
      </c>
      <c r="Y13953" t="s">
        <v>7638</v>
      </c>
    </row>
    <row r="13954" spans="1:25" x14ac:dyDescent="0.25">
      <c r="A13954">
        <v>13953</v>
      </c>
      <c r="B13954">
        <v>319004797</v>
      </c>
      <c r="C13954" t="s">
        <v>62666</v>
      </c>
      <c r="D13954" t="s">
        <v>62667</v>
      </c>
      <c r="E13954" t="s">
        <v>62668</v>
      </c>
      <c r="F13954" t="s">
        <v>15467</v>
      </c>
      <c r="G13954">
        <v>319</v>
      </c>
      <c r="H13954" t="s">
        <v>60612</v>
      </c>
      <c r="I13954" s="1">
        <v>34123</v>
      </c>
      <c r="J13954">
        <v>1</v>
      </c>
      <c r="K13954">
        <v>1.99341E+16</v>
      </c>
      <c r="L13954">
        <v>23</v>
      </c>
      <c r="M13954" t="s">
        <v>2097</v>
      </c>
      <c r="N13954" t="s">
        <v>40316</v>
      </c>
      <c r="O13954">
        <v>7440</v>
      </c>
      <c r="P13954" t="s">
        <v>2170</v>
      </c>
      <c r="Q13954" t="s">
        <v>3225</v>
      </c>
      <c r="R13954" t="s">
        <v>33</v>
      </c>
      <c r="S13954">
        <v>40</v>
      </c>
      <c r="T13954">
        <v>12</v>
      </c>
      <c r="U13954">
        <v>5</v>
      </c>
      <c r="V13954">
        <v>17</v>
      </c>
      <c r="W13954">
        <v>200</v>
      </c>
      <c r="X13954" t="s">
        <v>60739</v>
      </c>
      <c r="Y13954" t="s">
        <v>7638</v>
      </c>
    </row>
    <row r="13955" spans="1:25" x14ac:dyDescent="0.25">
      <c r="A13955">
        <v>13954</v>
      </c>
      <c r="B13955">
        <v>319004801</v>
      </c>
      <c r="C13955" t="s">
        <v>62669</v>
      </c>
      <c r="D13955" t="s">
        <v>62670</v>
      </c>
      <c r="E13955" t="s">
        <v>7307</v>
      </c>
      <c r="F13955" t="s">
        <v>62671</v>
      </c>
      <c r="G13955">
        <v>319</v>
      </c>
      <c r="H13955" t="s">
        <v>60612</v>
      </c>
      <c r="I13955" s="1">
        <v>34621</v>
      </c>
      <c r="J13955">
        <v>1</v>
      </c>
      <c r="K13955">
        <v>5052211348</v>
      </c>
      <c r="L13955">
        <v>23</v>
      </c>
      <c r="M13955" t="s">
        <v>2097</v>
      </c>
      <c r="N13955" t="s">
        <v>62672</v>
      </c>
      <c r="O13955">
        <v>7407</v>
      </c>
      <c r="P13955" t="s">
        <v>2177</v>
      </c>
      <c r="Q13955" t="s">
        <v>62673</v>
      </c>
      <c r="R13955" t="s">
        <v>33</v>
      </c>
      <c r="S13955">
        <v>48</v>
      </c>
      <c r="T13955">
        <v>12</v>
      </c>
      <c r="U13955">
        <v>4</v>
      </c>
      <c r="V13955">
        <v>16</v>
      </c>
      <c r="W13955">
        <v>200</v>
      </c>
      <c r="X13955" t="s">
        <v>60739</v>
      </c>
      <c r="Y13955" t="s">
        <v>7638</v>
      </c>
    </row>
    <row r="13956" spans="1:25" x14ac:dyDescent="0.25">
      <c r="A13956">
        <v>13955</v>
      </c>
      <c r="B13956">
        <v>319004811</v>
      </c>
      <c r="C13956" t="s">
        <v>62674</v>
      </c>
      <c r="D13956" t="s">
        <v>62675</v>
      </c>
      <c r="E13956" t="s">
        <v>62676</v>
      </c>
      <c r="F13956" t="s">
        <v>61375</v>
      </c>
      <c r="G13956">
        <v>319</v>
      </c>
      <c r="H13956" t="s">
        <v>60612</v>
      </c>
      <c r="I13956" s="1">
        <v>34520</v>
      </c>
      <c r="J13956">
        <v>1</v>
      </c>
      <c r="K13956">
        <v>3252305200</v>
      </c>
      <c r="L13956">
        <v>23</v>
      </c>
      <c r="M13956" t="s">
        <v>2097</v>
      </c>
      <c r="N13956" t="s">
        <v>62677</v>
      </c>
      <c r="O13956">
        <v>7400</v>
      </c>
      <c r="P13956" t="s">
        <v>2177</v>
      </c>
      <c r="Q13956" t="s">
        <v>62678</v>
      </c>
      <c r="R13956" t="s">
        <v>33</v>
      </c>
      <c r="S13956">
        <v>64</v>
      </c>
      <c r="T13956">
        <v>12</v>
      </c>
      <c r="U13956">
        <v>5</v>
      </c>
      <c r="V13956">
        <v>17</v>
      </c>
      <c r="W13956">
        <v>200</v>
      </c>
      <c r="X13956" t="s">
        <v>60739</v>
      </c>
      <c r="Y13956" t="s">
        <v>7638</v>
      </c>
    </row>
    <row r="13957" spans="1:25" x14ac:dyDescent="0.25">
      <c r="A13957">
        <v>13956</v>
      </c>
      <c r="B13957">
        <v>319004828</v>
      </c>
      <c r="C13957" t="s">
        <v>45578</v>
      </c>
      <c r="D13957" t="s">
        <v>62679</v>
      </c>
      <c r="E13957" t="s">
        <v>62680</v>
      </c>
      <c r="F13957" t="s">
        <v>62681</v>
      </c>
      <c r="G13957">
        <v>319</v>
      </c>
      <c r="H13957" t="s">
        <v>60612</v>
      </c>
      <c r="I13957" s="1">
        <v>34243</v>
      </c>
      <c r="J13957">
        <v>2</v>
      </c>
      <c r="K13957">
        <v>1.99341E+16</v>
      </c>
      <c r="L13957">
        <v>23</v>
      </c>
      <c r="M13957" t="s">
        <v>2097</v>
      </c>
      <c r="N13957" t="s">
        <v>29366</v>
      </c>
      <c r="O13957">
        <v>7433</v>
      </c>
      <c r="P13957" t="s">
        <v>2099</v>
      </c>
      <c r="Q13957" t="s">
        <v>47104</v>
      </c>
      <c r="R13957" t="s">
        <v>33</v>
      </c>
      <c r="S13957">
        <v>56</v>
      </c>
      <c r="T13957">
        <v>12</v>
      </c>
      <c r="U13957">
        <v>4</v>
      </c>
      <c r="V13957">
        <v>16</v>
      </c>
      <c r="W13957">
        <v>200</v>
      </c>
      <c r="X13957" t="s">
        <v>60739</v>
      </c>
      <c r="Y13957" t="s">
        <v>7638</v>
      </c>
    </row>
    <row r="13958" spans="1:25" x14ac:dyDescent="0.25">
      <c r="A13958">
        <v>13957</v>
      </c>
      <c r="B13958">
        <v>319004842</v>
      </c>
      <c r="C13958" t="s">
        <v>14923</v>
      </c>
      <c r="D13958" t="s">
        <v>62682</v>
      </c>
      <c r="E13958" t="s">
        <v>58173</v>
      </c>
      <c r="F13958" t="s">
        <v>62683</v>
      </c>
      <c r="G13958">
        <v>319</v>
      </c>
      <c r="H13958" t="s">
        <v>60612</v>
      </c>
      <c r="I13958" s="1">
        <v>33623</v>
      </c>
      <c r="J13958">
        <v>1</v>
      </c>
      <c r="K13958">
        <v>1.99265E+16</v>
      </c>
      <c r="L13958">
        <v>22</v>
      </c>
      <c r="M13958" t="s">
        <v>2119</v>
      </c>
      <c r="N13958" t="s">
        <v>62684</v>
      </c>
      <c r="O13958">
        <v>7500</v>
      </c>
      <c r="P13958" t="s">
        <v>2121</v>
      </c>
      <c r="Q13958" t="s">
        <v>62685</v>
      </c>
      <c r="R13958" t="s">
        <v>384</v>
      </c>
      <c r="S13958">
        <v>70</v>
      </c>
      <c r="T13958">
        <v>11</v>
      </c>
      <c r="U13958">
        <v>7</v>
      </c>
      <c r="V13958">
        <v>18</v>
      </c>
      <c r="W13958">
        <v>200</v>
      </c>
      <c r="X13958" t="s">
        <v>60739</v>
      </c>
      <c r="Y13958" t="s">
        <v>7638</v>
      </c>
    </row>
    <row r="13959" spans="1:25" x14ac:dyDescent="0.25">
      <c r="A13959">
        <v>13958</v>
      </c>
      <c r="B13959">
        <v>319004852</v>
      </c>
      <c r="C13959" t="s">
        <v>62686</v>
      </c>
      <c r="D13959" t="s">
        <v>62687</v>
      </c>
      <c r="E13959" t="s">
        <v>6429</v>
      </c>
      <c r="F13959" t="s">
        <v>62688</v>
      </c>
      <c r="G13959">
        <v>319</v>
      </c>
      <c r="H13959" t="s">
        <v>60612</v>
      </c>
      <c r="I13959" s="1">
        <v>33953</v>
      </c>
      <c r="J13959">
        <v>1</v>
      </c>
      <c r="K13959">
        <v>1.99241E+16</v>
      </c>
      <c r="L13959">
        <v>23</v>
      </c>
      <c r="M13959" t="s">
        <v>2097</v>
      </c>
      <c r="N13959" t="s">
        <v>2237</v>
      </c>
      <c r="O13959">
        <v>7432</v>
      </c>
      <c r="P13959" t="s">
        <v>2099</v>
      </c>
      <c r="Q13959" t="s">
        <v>2237</v>
      </c>
      <c r="R13959" t="s">
        <v>33</v>
      </c>
      <c r="S13959">
        <v>71</v>
      </c>
      <c r="T13959">
        <v>11</v>
      </c>
      <c r="U13959">
        <v>6</v>
      </c>
      <c r="V13959">
        <v>17</v>
      </c>
      <c r="W13959">
        <v>200</v>
      </c>
      <c r="X13959" t="s">
        <v>60739</v>
      </c>
      <c r="Y13959" t="s">
        <v>7638</v>
      </c>
    </row>
    <row r="13960" spans="1:25" x14ac:dyDescent="0.25">
      <c r="A13960">
        <v>13959</v>
      </c>
      <c r="B13960">
        <v>319004854</v>
      </c>
      <c r="C13960" t="s">
        <v>62689</v>
      </c>
      <c r="D13960" t="s">
        <v>62690</v>
      </c>
      <c r="E13960" t="s">
        <v>62691</v>
      </c>
      <c r="F13960" t="s">
        <v>7433</v>
      </c>
      <c r="G13960">
        <v>319</v>
      </c>
      <c r="H13960" t="s">
        <v>60612</v>
      </c>
      <c r="I13960" s="1">
        <v>35000</v>
      </c>
      <c r="J13960">
        <v>1</v>
      </c>
      <c r="K13960">
        <v>7803654206</v>
      </c>
      <c r="L13960">
        <v>17</v>
      </c>
      <c r="M13960" t="s">
        <v>2396</v>
      </c>
      <c r="N13960" t="s">
        <v>62692</v>
      </c>
      <c r="O13960">
        <v>7031</v>
      </c>
      <c r="P13960" t="s">
        <v>595</v>
      </c>
      <c r="Q13960" t="s">
        <v>5357</v>
      </c>
      <c r="R13960" t="s">
        <v>33</v>
      </c>
      <c r="S13960">
        <v>77</v>
      </c>
      <c r="T13960">
        <v>11</v>
      </c>
      <c r="U13960">
        <v>6</v>
      </c>
      <c r="V13960">
        <v>17</v>
      </c>
      <c r="W13960">
        <v>200</v>
      </c>
      <c r="X13960" t="s">
        <v>60739</v>
      </c>
      <c r="Y13960" t="s">
        <v>7638</v>
      </c>
    </row>
    <row r="13961" spans="1:25" x14ac:dyDescent="0.25">
      <c r="A13961">
        <v>13960</v>
      </c>
      <c r="B13961">
        <v>319004855</v>
      </c>
      <c r="C13961" t="s">
        <v>1444</v>
      </c>
      <c r="D13961" t="s">
        <v>62693</v>
      </c>
      <c r="E13961" t="s">
        <v>62694</v>
      </c>
      <c r="F13961" t="s">
        <v>45892</v>
      </c>
      <c r="G13961">
        <v>319</v>
      </c>
      <c r="H13961" t="s">
        <v>60612</v>
      </c>
      <c r="I13961" s="1">
        <v>35058</v>
      </c>
      <c r="J13961">
        <v>1</v>
      </c>
      <c r="K13961">
        <v>7803241335</v>
      </c>
      <c r="L13961">
        <v>24</v>
      </c>
      <c r="M13961" t="s">
        <v>2162</v>
      </c>
      <c r="N13961" t="s">
        <v>2163</v>
      </c>
      <c r="O13961">
        <v>9411</v>
      </c>
      <c r="P13961" t="s">
        <v>2164</v>
      </c>
      <c r="Q13961" t="s">
        <v>62695</v>
      </c>
      <c r="R13961" t="s">
        <v>33</v>
      </c>
      <c r="S13961">
        <v>40</v>
      </c>
      <c r="T13961">
        <v>12</v>
      </c>
      <c r="U13961">
        <v>6</v>
      </c>
      <c r="V13961">
        <v>18</v>
      </c>
      <c r="W13961">
        <v>30</v>
      </c>
      <c r="X13961" t="s">
        <v>60614</v>
      </c>
      <c r="Y13961" t="s">
        <v>6901</v>
      </c>
    </row>
    <row r="13962" spans="1:25" x14ac:dyDescent="0.25">
      <c r="A13962">
        <v>13961</v>
      </c>
      <c r="B13962">
        <v>319004859</v>
      </c>
      <c r="C13962" t="s">
        <v>723</v>
      </c>
      <c r="D13962" t="s">
        <v>62696</v>
      </c>
      <c r="E13962" t="s">
        <v>62697</v>
      </c>
      <c r="F13962" t="s">
        <v>23423</v>
      </c>
      <c r="G13962">
        <v>319</v>
      </c>
      <c r="H13962" t="s">
        <v>60612</v>
      </c>
      <c r="I13962" s="1">
        <v>34332</v>
      </c>
      <c r="J13962">
        <v>1</v>
      </c>
      <c r="K13962">
        <v>1.99348E+16</v>
      </c>
      <c r="L13962">
        <v>25</v>
      </c>
      <c r="M13962" t="s">
        <v>857</v>
      </c>
      <c r="N13962" t="s">
        <v>14615</v>
      </c>
      <c r="O13962">
        <v>9100</v>
      </c>
      <c r="P13962" t="s">
        <v>859</v>
      </c>
      <c r="Q13962" t="s">
        <v>62698</v>
      </c>
      <c r="R13962" t="s">
        <v>33</v>
      </c>
      <c r="S13962">
        <v>41</v>
      </c>
      <c r="T13962">
        <v>11</v>
      </c>
      <c r="U13962">
        <v>4</v>
      </c>
      <c r="V13962">
        <v>15</v>
      </c>
      <c r="W13962">
        <v>30</v>
      </c>
      <c r="X13962" t="s">
        <v>60614</v>
      </c>
      <c r="Y13962" t="s">
        <v>6901</v>
      </c>
    </row>
    <row r="13963" spans="1:25" x14ac:dyDescent="0.25">
      <c r="A13963">
        <v>13962</v>
      </c>
      <c r="B13963">
        <v>319004862</v>
      </c>
      <c r="C13963" t="s">
        <v>62699</v>
      </c>
      <c r="D13963" t="s">
        <v>62700</v>
      </c>
      <c r="E13963" t="s">
        <v>62701</v>
      </c>
      <c r="F13963" t="s">
        <v>2818</v>
      </c>
      <c r="G13963">
        <v>319</v>
      </c>
      <c r="H13963" t="s">
        <v>60612</v>
      </c>
      <c r="I13963" s="1">
        <v>34624</v>
      </c>
      <c r="J13963">
        <v>1</v>
      </c>
      <c r="K13963">
        <v>1.99487E+16</v>
      </c>
      <c r="L13963">
        <v>24</v>
      </c>
      <c r="M13963" t="s">
        <v>2162</v>
      </c>
      <c r="N13963" t="s">
        <v>62702</v>
      </c>
      <c r="O13963">
        <v>9441</v>
      </c>
      <c r="P13963" t="s">
        <v>708</v>
      </c>
      <c r="Q13963" t="s">
        <v>62703</v>
      </c>
      <c r="R13963" t="s">
        <v>33</v>
      </c>
      <c r="S13963">
        <v>69</v>
      </c>
      <c r="T13963">
        <v>12</v>
      </c>
      <c r="U13963">
        <v>6</v>
      </c>
      <c r="V13963">
        <v>18</v>
      </c>
      <c r="W13963">
        <v>30</v>
      </c>
      <c r="X13963" t="s">
        <v>60614</v>
      </c>
      <c r="Y13963" t="s">
        <v>6901</v>
      </c>
    </row>
    <row r="13964" spans="1:25" x14ac:dyDescent="0.25">
      <c r="A13964">
        <v>13963</v>
      </c>
      <c r="B13964">
        <v>319004869</v>
      </c>
      <c r="C13964" t="s">
        <v>62704</v>
      </c>
      <c r="D13964" t="s">
        <v>62705</v>
      </c>
      <c r="E13964" t="s">
        <v>59620</v>
      </c>
      <c r="F13964" t="s">
        <v>62706</v>
      </c>
      <c r="G13964">
        <v>319</v>
      </c>
      <c r="H13964" t="s">
        <v>60612</v>
      </c>
      <c r="I13964" s="1">
        <v>35410</v>
      </c>
      <c r="J13964">
        <v>1</v>
      </c>
      <c r="K13964">
        <v>5539986652</v>
      </c>
      <c r="L13964">
        <v>24</v>
      </c>
      <c r="M13964" t="s">
        <v>2162</v>
      </c>
      <c r="N13964" t="s">
        <v>59688</v>
      </c>
      <c r="O13964">
        <v>9460</v>
      </c>
      <c r="P13964" t="s">
        <v>6968</v>
      </c>
      <c r="Q13964" t="s">
        <v>29719</v>
      </c>
      <c r="R13964" t="s">
        <v>384</v>
      </c>
      <c r="S13964">
        <v>65</v>
      </c>
      <c r="T13964">
        <v>12</v>
      </c>
      <c r="U13964">
        <v>6</v>
      </c>
      <c r="V13964">
        <v>18</v>
      </c>
      <c r="W13964">
        <v>30</v>
      </c>
      <c r="X13964" t="s">
        <v>60614</v>
      </c>
      <c r="Y13964" t="s">
        <v>6901</v>
      </c>
    </row>
    <row r="13965" spans="1:25" x14ac:dyDescent="0.25">
      <c r="A13965">
        <v>13964</v>
      </c>
      <c r="B13965">
        <v>319004876</v>
      </c>
      <c r="C13965" t="s">
        <v>62707</v>
      </c>
      <c r="D13965" t="s">
        <v>62708</v>
      </c>
      <c r="E13965" t="s">
        <v>62709</v>
      </c>
      <c r="F13965" t="s">
        <v>3669</v>
      </c>
      <c r="G13965">
        <v>319</v>
      </c>
      <c r="H13965" t="s">
        <v>60612</v>
      </c>
      <c r="I13965" s="1">
        <v>34437</v>
      </c>
      <c r="J13965">
        <v>2</v>
      </c>
      <c r="K13965">
        <v>5959811927</v>
      </c>
      <c r="L13965">
        <v>25</v>
      </c>
      <c r="M13965" t="s">
        <v>857</v>
      </c>
      <c r="N13965" t="s">
        <v>62710</v>
      </c>
      <c r="O13965">
        <v>9273</v>
      </c>
      <c r="P13965" t="s">
        <v>2316</v>
      </c>
      <c r="Q13965" t="s">
        <v>62710</v>
      </c>
      <c r="R13965" t="s">
        <v>384</v>
      </c>
      <c r="S13965">
        <v>69</v>
      </c>
      <c r="T13965">
        <v>12</v>
      </c>
      <c r="U13965">
        <v>6</v>
      </c>
      <c r="V13965">
        <v>18</v>
      </c>
      <c r="W13965">
        <v>30</v>
      </c>
      <c r="X13965" t="s">
        <v>60614</v>
      </c>
      <c r="Y13965" t="s">
        <v>6901</v>
      </c>
    </row>
    <row r="13966" spans="1:25" x14ac:dyDescent="0.25">
      <c r="A13966">
        <v>13965</v>
      </c>
      <c r="B13966">
        <v>319004883</v>
      </c>
      <c r="C13966" t="s">
        <v>62711</v>
      </c>
      <c r="D13966" t="s">
        <v>62712</v>
      </c>
      <c r="E13966" t="s">
        <v>62713</v>
      </c>
      <c r="F13966" t="s">
        <v>62714</v>
      </c>
      <c r="G13966">
        <v>319</v>
      </c>
      <c r="H13966" t="s">
        <v>60612</v>
      </c>
      <c r="I13966" s="1">
        <v>34705</v>
      </c>
      <c r="J13966">
        <v>1</v>
      </c>
      <c r="K13966">
        <v>1.99547E+16</v>
      </c>
      <c r="L13966">
        <v>25</v>
      </c>
      <c r="M13966" t="s">
        <v>857</v>
      </c>
      <c r="N13966" t="s">
        <v>14651</v>
      </c>
      <c r="O13966">
        <v>9285</v>
      </c>
      <c r="P13966" t="s">
        <v>2291</v>
      </c>
      <c r="Q13966" t="s">
        <v>14651</v>
      </c>
      <c r="R13966" t="s">
        <v>384</v>
      </c>
      <c r="S13966">
        <v>65</v>
      </c>
      <c r="T13966">
        <v>11</v>
      </c>
      <c r="U13966">
        <v>6</v>
      </c>
      <c r="V13966">
        <v>17</v>
      </c>
      <c r="W13966">
        <v>30</v>
      </c>
      <c r="X13966" t="s">
        <v>60614</v>
      </c>
      <c r="Y13966" t="s">
        <v>6901</v>
      </c>
    </row>
    <row r="13967" spans="1:25" x14ac:dyDescent="0.25">
      <c r="A13967">
        <v>13966</v>
      </c>
      <c r="B13967">
        <v>319004888</v>
      </c>
      <c r="C13967" t="s">
        <v>50141</v>
      </c>
      <c r="D13967" t="s">
        <v>62715</v>
      </c>
      <c r="E13967" t="s">
        <v>62716</v>
      </c>
      <c r="F13967" t="s">
        <v>62717</v>
      </c>
      <c r="G13967">
        <v>319</v>
      </c>
      <c r="H13967" t="s">
        <v>60612</v>
      </c>
      <c r="I13967" s="1">
        <v>34335</v>
      </c>
      <c r="J13967">
        <v>1</v>
      </c>
      <c r="K13967">
        <v>1.99487E+16</v>
      </c>
      <c r="L13967">
        <v>24</v>
      </c>
      <c r="M13967" t="s">
        <v>2162</v>
      </c>
      <c r="N13967" t="s">
        <v>62718</v>
      </c>
      <c r="O13967">
        <v>9440</v>
      </c>
      <c r="P13967" t="s">
        <v>708</v>
      </c>
      <c r="Q13967" t="s">
        <v>62719</v>
      </c>
      <c r="R13967" t="s">
        <v>33</v>
      </c>
      <c r="S13967">
        <v>63</v>
      </c>
      <c r="T13967">
        <v>12</v>
      </c>
      <c r="U13967">
        <v>5</v>
      </c>
      <c r="V13967">
        <v>17</v>
      </c>
      <c r="W13967">
        <v>30</v>
      </c>
      <c r="X13967" t="s">
        <v>60614</v>
      </c>
      <c r="Y13967" t="s">
        <v>6901</v>
      </c>
    </row>
    <row r="13968" spans="1:25" x14ac:dyDescent="0.25">
      <c r="A13968">
        <v>13967</v>
      </c>
      <c r="B13968">
        <v>319004895</v>
      </c>
      <c r="C13968" t="s">
        <v>62720</v>
      </c>
      <c r="D13968" t="s">
        <v>62721</v>
      </c>
      <c r="E13968" t="s">
        <v>62722</v>
      </c>
      <c r="F13968" t="s">
        <v>62723</v>
      </c>
      <c r="G13968">
        <v>319</v>
      </c>
      <c r="H13968" t="s">
        <v>60612</v>
      </c>
      <c r="I13968" s="1">
        <v>35723</v>
      </c>
      <c r="J13968">
        <v>2</v>
      </c>
      <c r="K13968">
        <v>8251840198</v>
      </c>
      <c r="L13968">
        <v>25</v>
      </c>
      <c r="M13968" t="s">
        <v>857</v>
      </c>
      <c r="N13968" t="s">
        <v>12649</v>
      </c>
      <c r="O13968">
        <v>9250</v>
      </c>
      <c r="P13968" t="s">
        <v>2341</v>
      </c>
      <c r="Q13968" t="s">
        <v>12649</v>
      </c>
      <c r="R13968" t="s">
        <v>384</v>
      </c>
      <c r="S13968">
        <v>42</v>
      </c>
      <c r="T13968">
        <v>11</v>
      </c>
      <c r="U13968">
        <v>5</v>
      </c>
      <c r="V13968">
        <v>16</v>
      </c>
      <c r="W13968">
        <v>30</v>
      </c>
      <c r="X13968" t="s">
        <v>60614</v>
      </c>
      <c r="Y13968" t="s">
        <v>6901</v>
      </c>
    </row>
    <row r="13969" spans="1:25" x14ac:dyDescent="0.25">
      <c r="A13969">
        <v>13968</v>
      </c>
      <c r="B13969">
        <v>319004907</v>
      </c>
      <c r="C13969" t="s">
        <v>62724</v>
      </c>
      <c r="D13969" t="s">
        <v>62725</v>
      </c>
      <c r="E13969" t="s">
        <v>62726</v>
      </c>
      <c r="F13969" t="s">
        <v>62727</v>
      </c>
      <c r="G13969">
        <v>319</v>
      </c>
      <c r="H13969" t="s">
        <v>60612</v>
      </c>
      <c r="I13969" s="1">
        <v>35228</v>
      </c>
      <c r="J13969">
        <v>1</v>
      </c>
      <c r="K13969">
        <v>4604475162</v>
      </c>
      <c r="L13969">
        <v>25</v>
      </c>
      <c r="M13969" t="s">
        <v>857</v>
      </c>
      <c r="N13969" t="s">
        <v>62728</v>
      </c>
      <c r="O13969">
        <v>9270</v>
      </c>
      <c r="P13969" t="s">
        <v>2316</v>
      </c>
      <c r="Q13969" t="s">
        <v>62729</v>
      </c>
      <c r="R13969" t="s">
        <v>384</v>
      </c>
      <c r="S13969">
        <v>71</v>
      </c>
      <c r="T13969">
        <v>11</v>
      </c>
      <c r="U13969">
        <v>4</v>
      </c>
      <c r="V13969">
        <v>15</v>
      </c>
      <c r="W13969">
        <v>30</v>
      </c>
      <c r="X13969" t="s">
        <v>60614</v>
      </c>
      <c r="Y13969" t="s">
        <v>6901</v>
      </c>
    </row>
    <row r="13970" spans="1:25" x14ac:dyDescent="0.25">
      <c r="A13970">
        <v>13969</v>
      </c>
      <c r="B13970">
        <v>319004909</v>
      </c>
      <c r="C13970" t="s">
        <v>62730</v>
      </c>
      <c r="D13970" t="s">
        <v>62731</v>
      </c>
      <c r="E13970" t="s">
        <v>62732</v>
      </c>
      <c r="F13970" t="s">
        <v>62733</v>
      </c>
      <c r="G13970">
        <v>319</v>
      </c>
      <c r="H13970" t="s">
        <v>60612</v>
      </c>
      <c r="I13970" s="1">
        <v>33703</v>
      </c>
      <c r="J13970">
        <v>1</v>
      </c>
      <c r="K13970">
        <v>1.99247E+16</v>
      </c>
      <c r="L13970">
        <v>25</v>
      </c>
      <c r="M13970" t="s">
        <v>857</v>
      </c>
      <c r="N13970" t="s">
        <v>5933</v>
      </c>
      <c r="O13970">
        <v>9210</v>
      </c>
      <c r="P13970" t="s">
        <v>5934</v>
      </c>
      <c r="Q13970" t="s">
        <v>62734</v>
      </c>
      <c r="R13970" t="s">
        <v>33</v>
      </c>
      <c r="S13970">
        <v>56</v>
      </c>
      <c r="T13970">
        <v>12</v>
      </c>
      <c r="U13970">
        <v>6</v>
      </c>
      <c r="V13970">
        <v>18</v>
      </c>
      <c r="W13970">
        <v>30</v>
      </c>
      <c r="X13970" t="s">
        <v>60614</v>
      </c>
      <c r="Y13970" t="s">
        <v>6901</v>
      </c>
    </row>
    <row r="13971" spans="1:25" x14ac:dyDescent="0.25">
      <c r="A13971">
        <v>13970</v>
      </c>
      <c r="B13971">
        <v>319004910</v>
      </c>
      <c r="C13971" t="s">
        <v>62735</v>
      </c>
      <c r="D13971" t="s">
        <v>62736</v>
      </c>
      <c r="E13971" t="s">
        <v>62737</v>
      </c>
      <c r="F13971" t="s">
        <v>62738</v>
      </c>
      <c r="G13971">
        <v>319</v>
      </c>
      <c r="H13971" t="s">
        <v>60612</v>
      </c>
      <c r="I13971" s="1">
        <v>34336</v>
      </c>
      <c r="J13971">
        <v>1</v>
      </c>
      <c r="K13971">
        <v>6453510981</v>
      </c>
      <c r="L13971">
        <v>25</v>
      </c>
      <c r="M13971" t="s">
        <v>857</v>
      </c>
      <c r="N13971" t="s">
        <v>62739</v>
      </c>
      <c r="O13971">
        <v>9291</v>
      </c>
      <c r="P13971" t="s">
        <v>2291</v>
      </c>
      <c r="Q13971" t="s">
        <v>62739</v>
      </c>
      <c r="R13971" t="s">
        <v>384</v>
      </c>
      <c r="S13971">
        <v>78</v>
      </c>
      <c r="T13971">
        <v>12</v>
      </c>
      <c r="U13971">
        <v>4</v>
      </c>
      <c r="V13971">
        <v>16</v>
      </c>
      <c r="W13971">
        <v>30</v>
      </c>
      <c r="X13971" t="s">
        <v>60614</v>
      </c>
      <c r="Y13971" t="s">
        <v>6901</v>
      </c>
    </row>
    <row r="13972" spans="1:25" x14ac:dyDescent="0.25">
      <c r="A13972">
        <v>13971</v>
      </c>
      <c r="B13972">
        <v>319004912</v>
      </c>
      <c r="C13972" t="s">
        <v>62740</v>
      </c>
      <c r="D13972" t="s">
        <v>62741</v>
      </c>
      <c r="E13972" t="s">
        <v>26412</v>
      </c>
      <c r="F13972" t="s">
        <v>62742</v>
      </c>
      <c r="G13972">
        <v>319</v>
      </c>
      <c r="H13972" t="s">
        <v>60612</v>
      </c>
      <c r="I13972" s="1">
        <v>33253</v>
      </c>
      <c r="J13972">
        <v>1</v>
      </c>
      <c r="K13972">
        <v>1.99141E+16</v>
      </c>
      <c r="L13972">
        <v>23</v>
      </c>
      <c r="M13972" t="s">
        <v>2097</v>
      </c>
      <c r="N13972" t="s">
        <v>29200</v>
      </c>
      <c r="O13972">
        <v>7460</v>
      </c>
      <c r="P13972" t="s">
        <v>2363</v>
      </c>
      <c r="Q13972" t="s">
        <v>131</v>
      </c>
      <c r="R13972" t="s">
        <v>384</v>
      </c>
      <c r="S13972">
        <v>46</v>
      </c>
      <c r="T13972">
        <v>11</v>
      </c>
      <c r="U13972">
        <v>4</v>
      </c>
      <c r="V13972">
        <v>15</v>
      </c>
      <c r="W13972">
        <v>30</v>
      </c>
      <c r="X13972" t="s">
        <v>60614</v>
      </c>
      <c r="Y13972" t="s">
        <v>6901</v>
      </c>
    </row>
    <row r="13973" spans="1:25" x14ac:dyDescent="0.25">
      <c r="A13973">
        <v>13972</v>
      </c>
      <c r="B13973">
        <v>319004916</v>
      </c>
      <c r="C13973" t="s">
        <v>62743</v>
      </c>
      <c r="D13973" t="s">
        <v>62744</v>
      </c>
      <c r="E13973" t="s">
        <v>62745</v>
      </c>
      <c r="F13973" t="s">
        <v>62746</v>
      </c>
      <c r="G13973">
        <v>319</v>
      </c>
      <c r="H13973" t="s">
        <v>60612</v>
      </c>
      <c r="I13973" s="1">
        <v>34309</v>
      </c>
      <c r="J13973">
        <v>2</v>
      </c>
      <c r="K13973">
        <v>1.99341E+16</v>
      </c>
      <c r="L13973">
        <v>23</v>
      </c>
      <c r="M13973" t="s">
        <v>2097</v>
      </c>
      <c r="N13973" t="s">
        <v>16128</v>
      </c>
      <c r="O13973">
        <v>7460</v>
      </c>
      <c r="P13973" t="s">
        <v>2363</v>
      </c>
      <c r="Q13973" t="s">
        <v>16128</v>
      </c>
      <c r="R13973" t="s">
        <v>384</v>
      </c>
      <c r="S13973">
        <v>66</v>
      </c>
      <c r="T13973">
        <v>12</v>
      </c>
      <c r="U13973">
        <v>5</v>
      </c>
      <c r="V13973">
        <v>17</v>
      </c>
      <c r="W13973">
        <v>30</v>
      </c>
      <c r="X13973" t="s">
        <v>60614</v>
      </c>
      <c r="Y13973" t="s">
        <v>6901</v>
      </c>
    </row>
    <row r="13974" spans="1:25" x14ac:dyDescent="0.25">
      <c r="A13974">
        <v>13973</v>
      </c>
      <c r="B13974">
        <v>319004920</v>
      </c>
      <c r="C13974" t="s">
        <v>45743</v>
      </c>
      <c r="D13974" t="s">
        <v>62747</v>
      </c>
      <c r="E13974" t="s">
        <v>62748</v>
      </c>
      <c r="F13974" t="s">
        <v>57927</v>
      </c>
      <c r="G13974">
        <v>319</v>
      </c>
      <c r="H13974" t="s">
        <v>60612</v>
      </c>
      <c r="I13974" s="1">
        <v>34405</v>
      </c>
      <c r="J13974">
        <v>1</v>
      </c>
      <c r="K13974">
        <v>1.99447E+16</v>
      </c>
      <c r="L13974">
        <v>25</v>
      </c>
      <c r="M13974" t="s">
        <v>857</v>
      </c>
      <c r="N13974" t="s">
        <v>62749</v>
      </c>
      <c r="O13974">
        <v>9291</v>
      </c>
      <c r="P13974" t="s">
        <v>2291</v>
      </c>
      <c r="Q13974" t="s">
        <v>62749</v>
      </c>
      <c r="R13974" t="s">
        <v>384</v>
      </c>
      <c r="S13974">
        <v>62</v>
      </c>
      <c r="T13974">
        <v>11</v>
      </c>
      <c r="U13974">
        <v>4</v>
      </c>
      <c r="V13974">
        <v>15</v>
      </c>
      <c r="W13974">
        <v>30</v>
      </c>
      <c r="X13974" t="s">
        <v>60614</v>
      </c>
      <c r="Y13974" t="s">
        <v>6901</v>
      </c>
    </row>
    <row r="13975" spans="1:25" x14ac:dyDescent="0.25">
      <c r="A13975">
        <v>13974</v>
      </c>
      <c r="B13975">
        <v>319004930</v>
      </c>
      <c r="C13975" t="s">
        <v>62750</v>
      </c>
      <c r="D13975" t="s">
        <v>62751</v>
      </c>
      <c r="E13975" t="s">
        <v>62752</v>
      </c>
      <c r="F13975" t="s">
        <v>18164</v>
      </c>
      <c r="G13975">
        <v>319</v>
      </c>
      <c r="H13975" t="s">
        <v>60612</v>
      </c>
      <c r="I13975" s="1">
        <v>34759</v>
      </c>
      <c r="J13975">
        <v>1</v>
      </c>
      <c r="K13975">
        <v>7772204850</v>
      </c>
      <c r="L13975">
        <v>24</v>
      </c>
      <c r="M13975" t="s">
        <v>2162</v>
      </c>
      <c r="N13975" t="s">
        <v>30257</v>
      </c>
      <c r="O13975">
        <v>9400</v>
      </c>
      <c r="P13975" t="s">
        <v>2260</v>
      </c>
      <c r="Q13975" t="s">
        <v>62753</v>
      </c>
      <c r="R13975" t="s">
        <v>33</v>
      </c>
      <c r="S13975">
        <v>50</v>
      </c>
      <c r="T13975">
        <v>11</v>
      </c>
      <c r="U13975">
        <v>4</v>
      </c>
      <c r="V13975">
        <v>15</v>
      </c>
      <c r="W13975">
        <v>30</v>
      </c>
      <c r="X13975" t="s">
        <v>60614</v>
      </c>
      <c r="Y13975" t="s">
        <v>6901</v>
      </c>
    </row>
    <row r="13976" spans="1:25" x14ac:dyDescent="0.25">
      <c r="A13976">
        <v>13975</v>
      </c>
      <c r="B13976">
        <v>319004941</v>
      </c>
      <c r="C13976" t="s">
        <v>62754</v>
      </c>
      <c r="D13976" t="s">
        <v>62755</v>
      </c>
      <c r="E13976" t="s">
        <v>62756</v>
      </c>
      <c r="F13976" t="s">
        <v>62757</v>
      </c>
      <c r="G13976">
        <v>319</v>
      </c>
      <c r="H13976" t="s">
        <v>60612</v>
      </c>
      <c r="I13976" s="1">
        <v>34654</v>
      </c>
      <c r="J13976">
        <v>1</v>
      </c>
      <c r="K13976">
        <v>5503818014</v>
      </c>
      <c r="L13976">
        <v>22</v>
      </c>
      <c r="M13976" t="s">
        <v>2119</v>
      </c>
      <c r="N13976" t="s">
        <v>62758</v>
      </c>
      <c r="O13976">
        <v>7520</v>
      </c>
      <c r="P13976" t="s">
        <v>9255</v>
      </c>
      <c r="Q13976" t="s">
        <v>62759</v>
      </c>
      <c r="R13976" t="s">
        <v>384</v>
      </c>
      <c r="S13976">
        <v>54</v>
      </c>
      <c r="T13976">
        <v>12</v>
      </c>
      <c r="U13976">
        <v>6</v>
      </c>
      <c r="V13976">
        <v>18</v>
      </c>
      <c r="W13976">
        <v>30</v>
      </c>
      <c r="X13976" t="s">
        <v>60614</v>
      </c>
      <c r="Y13976" t="s">
        <v>6901</v>
      </c>
    </row>
    <row r="13977" spans="1:25" x14ac:dyDescent="0.25">
      <c r="A13977">
        <v>13976</v>
      </c>
      <c r="B13977">
        <v>319004942</v>
      </c>
      <c r="C13977" t="s">
        <v>4003</v>
      </c>
      <c r="D13977" t="s">
        <v>62760</v>
      </c>
      <c r="E13977" t="s">
        <v>3767</v>
      </c>
      <c r="F13977" t="s">
        <v>1462</v>
      </c>
      <c r="G13977">
        <v>319</v>
      </c>
      <c r="H13977" t="s">
        <v>60612</v>
      </c>
      <c r="I13977" s="1">
        <v>33335</v>
      </c>
      <c r="J13977">
        <v>1</v>
      </c>
      <c r="K13977">
        <v>5056582371</v>
      </c>
      <c r="L13977">
        <v>24</v>
      </c>
      <c r="M13977" t="s">
        <v>2162</v>
      </c>
      <c r="N13977" t="s">
        <v>30257</v>
      </c>
      <c r="O13977">
        <v>9400</v>
      </c>
      <c r="P13977" t="s">
        <v>2260</v>
      </c>
      <c r="Q13977" t="s">
        <v>30258</v>
      </c>
      <c r="R13977" t="s">
        <v>33</v>
      </c>
      <c r="S13977">
        <v>75</v>
      </c>
      <c r="T13977">
        <v>11</v>
      </c>
      <c r="U13977">
        <v>6</v>
      </c>
      <c r="V13977">
        <v>17</v>
      </c>
      <c r="W13977">
        <v>30</v>
      </c>
      <c r="X13977" t="s">
        <v>60614</v>
      </c>
      <c r="Y13977" t="s">
        <v>6901</v>
      </c>
    </row>
    <row r="13978" spans="1:25" x14ac:dyDescent="0.25">
      <c r="A13978">
        <v>13977</v>
      </c>
      <c r="B13978">
        <v>319004951</v>
      </c>
      <c r="C13978" t="s">
        <v>62761</v>
      </c>
      <c r="D13978" t="s">
        <v>62762</v>
      </c>
      <c r="E13978" t="s">
        <v>62763</v>
      </c>
      <c r="F13978" t="s">
        <v>62764</v>
      </c>
      <c r="G13978">
        <v>319</v>
      </c>
      <c r="H13978" t="s">
        <v>60612</v>
      </c>
      <c r="I13978" s="1">
        <v>34145</v>
      </c>
      <c r="J13978">
        <v>1</v>
      </c>
      <c r="K13978">
        <v>3735208252</v>
      </c>
      <c r="L13978">
        <v>24</v>
      </c>
      <c r="M13978" t="s">
        <v>2162</v>
      </c>
      <c r="N13978" t="s">
        <v>25604</v>
      </c>
      <c r="O13978">
        <v>9441</v>
      </c>
      <c r="P13978" t="s">
        <v>2218</v>
      </c>
      <c r="Q13978" t="s">
        <v>8625</v>
      </c>
      <c r="R13978" t="s">
        <v>33</v>
      </c>
      <c r="S13978">
        <v>47</v>
      </c>
      <c r="T13978">
        <v>11</v>
      </c>
      <c r="U13978">
        <v>6</v>
      </c>
      <c r="V13978">
        <v>17</v>
      </c>
      <c r="W13978">
        <v>30</v>
      </c>
      <c r="X13978" t="s">
        <v>60614</v>
      </c>
      <c r="Y13978" t="s">
        <v>6901</v>
      </c>
    </row>
    <row r="13979" spans="1:25" x14ac:dyDescent="0.25">
      <c r="A13979">
        <v>13978</v>
      </c>
      <c r="B13979">
        <v>319004959</v>
      </c>
      <c r="C13979" t="s">
        <v>62765</v>
      </c>
      <c r="D13979" t="s">
        <v>62766</v>
      </c>
      <c r="E13979" t="s">
        <v>62767</v>
      </c>
      <c r="F13979" t="s">
        <v>62768</v>
      </c>
      <c r="G13979">
        <v>319</v>
      </c>
      <c r="H13979" t="s">
        <v>60612</v>
      </c>
      <c r="I13979" s="1">
        <v>34893</v>
      </c>
      <c r="J13979">
        <v>2</v>
      </c>
      <c r="K13979">
        <v>5524045951</v>
      </c>
      <c r="L13979">
        <v>25</v>
      </c>
      <c r="M13979" t="s">
        <v>857</v>
      </c>
      <c r="N13979" t="s">
        <v>25487</v>
      </c>
      <c r="O13979">
        <v>9253</v>
      </c>
      <c r="P13979" t="s">
        <v>2341</v>
      </c>
      <c r="Q13979" t="s">
        <v>25488</v>
      </c>
      <c r="R13979" t="s">
        <v>384</v>
      </c>
      <c r="S13979">
        <v>63</v>
      </c>
      <c r="T13979">
        <v>12</v>
      </c>
      <c r="U13979">
        <v>7</v>
      </c>
      <c r="V13979">
        <v>19</v>
      </c>
      <c r="W13979">
        <v>30</v>
      </c>
      <c r="X13979" t="s">
        <v>60614</v>
      </c>
      <c r="Y13979" t="s">
        <v>6901</v>
      </c>
    </row>
    <row r="13980" spans="1:25" x14ac:dyDescent="0.25">
      <c r="A13980">
        <v>13979</v>
      </c>
      <c r="B13980">
        <v>319004965</v>
      </c>
      <c r="C13980" t="s">
        <v>46595</v>
      </c>
      <c r="D13980" t="s">
        <v>62769</v>
      </c>
      <c r="E13980" t="s">
        <v>62770</v>
      </c>
      <c r="F13980" t="s">
        <v>2289</v>
      </c>
      <c r="G13980">
        <v>319</v>
      </c>
      <c r="H13980" t="s">
        <v>60612</v>
      </c>
      <c r="I13980" s="1">
        <v>34537</v>
      </c>
      <c r="J13980">
        <v>1</v>
      </c>
      <c r="K13980">
        <v>4203553229</v>
      </c>
      <c r="L13980">
        <v>25</v>
      </c>
      <c r="M13980" t="s">
        <v>857</v>
      </c>
      <c r="N13980" t="s">
        <v>14860</v>
      </c>
      <c r="O13980">
        <v>9291</v>
      </c>
      <c r="P13980" t="s">
        <v>2291</v>
      </c>
      <c r="Q13980" t="s">
        <v>14860</v>
      </c>
      <c r="R13980" t="s">
        <v>33</v>
      </c>
      <c r="S13980">
        <v>61</v>
      </c>
      <c r="T13980">
        <v>11</v>
      </c>
      <c r="U13980">
        <v>4</v>
      </c>
      <c r="V13980">
        <v>15</v>
      </c>
      <c r="W13980">
        <v>30</v>
      </c>
      <c r="X13980" t="s">
        <v>60614</v>
      </c>
      <c r="Y13980" t="s">
        <v>6901</v>
      </c>
    </row>
    <row r="13981" spans="1:25" x14ac:dyDescent="0.25">
      <c r="A13981">
        <v>13980</v>
      </c>
      <c r="B13981">
        <v>319004971</v>
      </c>
      <c r="C13981" t="s">
        <v>15837</v>
      </c>
      <c r="D13981" t="s">
        <v>62771</v>
      </c>
      <c r="E13981" t="s">
        <v>62772</v>
      </c>
      <c r="F13981" t="s">
        <v>2145</v>
      </c>
      <c r="G13981">
        <v>319</v>
      </c>
      <c r="H13981" t="s">
        <v>60612</v>
      </c>
      <c r="I13981" s="1">
        <v>35348</v>
      </c>
      <c r="J13981">
        <v>2</v>
      </c>
      <c r="K13981">
        <v>5996666441</v>
      </c>
      <c r="L13981">
        <v>23</v>
      </c>
      <c r="M13981" t="s">
        <v>2097</v>
      </c>
      <c r="N13981" t="s">
        <v>32396</v>
      </c>
      <c r="O13981">
        <v>7440</v>
      </c>
      <c r="P13981" t="s">
        <v>2170</v>
      </c>
      <c r="Q13981" t="s">
        <v>43371</v>
      </c>
      <c r="R13981" t="s">
        <v>33</v>
      </c>
      <c r="S13981">
        <v>66</v>
      </c>
      <c r="T13981">
        <v>12</v>
      </c>
      <c r="U13981">
        <v>6</v>
      </c>
      <c r="V13981">
        <v>18</v>
      </c>
      <c r="W13981">
        <v>30</v>
      </c>
      <c r="X13981" t="s">
        <v>60614</v>
      </c>
      <c r="Y13981" t="s">
        <v>6901</v>
      </c>
    </row>
    <row r="13982" spans="1:25" x14ac:dyDescent="0.25">
      <c r="A13982">
        <v>13981</v>
      </c>
      <c r="B13982">
        <v>319004975</v>
      </c>
      <c r="C13982" t="s">
        <v>22560</v>
      </c>
      <c r="D13982" t="s">
        <v>62773</v>
      </c>
      <c r="E13982" t="s">
        <v>1062</v>
      </c>
      <c r="F13982" t="s">
        <v>620</v>
      </c>
      <c r="G13982">
        <v>319</v>
      </c>
      <c r="H13982" t="s">
        <v>60612</v>
      </c>
      <c r="I13982" s="1">
        <v>34696</v>
      </c>
      <c r="J13982">
        <v>1</v>
      </c>
      <c r="K13982">
        <v>5517202262</v>
      </c>
      <c r="L13982">
        <v>26</v>
      </c>
      <c r="M13982" t="s">
        <v>675</v>
      </c>
      <c r="N13982" t="s">
        <v>39026</v>
      </c>
      <c r="O13982">
        <v>9372</v>
      </c>
      <c r="P13982" t="s">
        <v>2322</v>
      </c>
      <c r="Q13982" t="s">
        <v>39027</v>
      </c>
      <c r="R13982" t="s">
        <v>33</v>
      </c>
      <c r="S13982">
        <v>56</v>
      </c>
      <c r="T13982">
        <v>11</v>
      </c>
      <c r="U13982">
        <v>6</v>
      </c>
      <c r="V13982">
        <v>17</v>
      </c>
      <c r="W13982">
        <v>30</v>
      </c>
      <c r="X13982" t="s">
        <v>60614</v>
      </c>
      <c r="Y13982" t="s">
        <v>6901</v>
      </c>
    </row>
    <row r="13983" spans="1:25" x14ac:dyDescent="0.25">
      <c r="A13983">
        <v>13982</v>
      </c>
      <c r="B13983">
        <v>319004976</v>
      </c>
      <c r="C13983" t="s">
        <v>62774</v>
      </c>
      <c r="D13983" t="s">
        <v>62775</v>
      </c>
      <c r="E13983" t="s">
        <v>62776</v>
      </c>
      <c r="F13983" t="s">
        <v>62777</v>
      </c>
      <c r="G13983">
        <v>319</v>
      </c>
      <c r="H13983" t="s">
        <v>60612</v>
      </c>
      <c r="I13983" s="1">
        <v>35688</v>
      </c>
      <c r="J13983">
        <v>1</v>
      </c>
      <c r="K13983">
        <v>5552354572</v>
      </c>
      <c r="L13983">
        <v>47</v>
      </c>
      <c r="M13983" t="s">
        <v>648</v>
      </c>
      <c r="N13983" t="s">
        <v>62778</v>
      </c>
      <c r="O13983">
        <v>8140</v>
      </c>
      <c r="P13983" t="s">
        <v>650</v>
      </c>
      <c r="Q13983" t="s">
        <v>52160</v>
      </c>
      <c r="R13983" t="s">
        <v>384</v>
      </c>
      <c r="S13983">
        <v>54</v>
      </c>
      <c r="T13983">
        <v>11</v>
      </c>
      <c r="U13983">
        <v>4</v>
      </c>
      <c r="V13983">
        <v>15</v>
      </c>
      <c r="W13983">
        <v>30</v>
      </c>
      <c r="X13983" t="s">
        <v>60614</v>
      </c>
      <c r="Y13983" t="s">
        <v>6901</v>
      </c>
    </row>
    <row r="13984" spans="1:25" x14ac:dyDescent="0.25">
      <c r="A13984">
        <v>13983</v>
      </c>
      <c r="B13984">
        <v>319004980</v>
      </c>
      <c r="C13984" t="s">
        <v>31081</v>
      </c>
      <c r="D13984" t="s">
        <v>62779</v>
      </c>
      <c r="E13984" t="s">
        <v>62780</v>
      </c>
      <c r="F13984" t="s">
        <v>7178</v>
      </c>
      <c r="G13984">
        <v>319</v>
      </c>
      <c r="H13984" t="s">
        <v>60612</v>
      </c>
      <c r="I13984" s="1">
        <v>34291</v>
      </c>
      <c r="J13984">
        <v>1</v>
      </c>
      <c r="K13984">
        <v>1.99318E+16</v>
      </c>
      <c r="L13984">
        <v>19</v>
      </c>
      <c r="M13984" t="s">
        <v>2111</v>
      </c>
      <c r="N13984" t="s">
        <v>62781</v>
      </c>
      <c r="O13984">
        <v>7201</v>
      </c>
      <c r="P13984" t="s">
        <v>2439</v>
      </c>
      <c r="Q13984" t="s">
        <v>62782</v>
      </c>
      <c r="R13984" t="s">
        <v>33</v>
      </c>
      <c r="S13984">
        <v>57</v>
      </c>
      <c r="T13984">
        <v>11</v>
      </c>
      <c r="U13984">
        <v>6</v>
      </c>
      <c r="V13984">
        <v>17</v>
      </c>
      <c r="W13984">
        <v>30</v>
      </c>
      <c r="X13984" t="s">
        <v>60614</v>
      </c>
      <c r="Y13984" t="s">
        <v>6901</v>
      </c>
    </row>
    <row r="13985" spans="1:25" x14ac:dyDescent="0.25">
      <c r="A13985">
        <v>13984</v>
      </c>
      <c r="B13985">
        <v>319004993</v>
      </c>
      <c r="C13985" t="s">
        <v>62783</v>
      </c>
      <c r="D13985" t="s">
        <v>62784</v>
      </c>
      <c r="E13985" t="s">
        <v>62785</v>
      </c>
      <c r="F13985" t="s">
        <v>62786</v>
      </c>
      <c r="G13985">
        <v>319</v>
      </c>
      <c r="H13985" t="s">
        <v>60612</v>
      </c>
      <c r="I13985" s="1">
        <v>35252</v>
      </c>
      <c r="J13985">
        <v>1</v>
      </c>
      <c r="K13985">
        <v>5963581730</v>
      </c>
      <c r="L13985">
        <v>24</v>
      </c>
      <c r="M13985" t="s">
        <v>2162</v>
      </c>
      <c r="N13985" t="s">
        <v>62787</v>
      </c>
      <c r="O13985">
        <v>9400</v>
      </c>
      <c r="P13985" t="s">
        <v>2260</v>
      </c>
      <c r="Q13985" t="s">
        <v>62787</v>
      </c>
      <c r="R13985" t="s">
        <v>384</v>
      </c>
      <c r="S13985">
        <v>63</v>
      </c>
      <c r="T13985">
        <v>11</v>
      </c>
      <c r="U13985">
        <v>4</v>
      </c>
      <c r="V13985">
        <v>15</v>
      </c>
      <c r="W13985">
        <v>30</v>
      </c>
      <c r="X13985" t="s">
        <v>60614</v>
      </c>
      <c r="Y13985" t="s">
        <v>6901</v>
      </c>
    </row>
    <row r="13986" spans="1:25" x14ac:dyDescent="0.25">
      <c r="A13986">
        <v>13985</v>
      </c>
      <c r="B13986">
        <v>319004997</v>
      </c>
      <c r="C13986" t="s">
        <v>62788</v>
      </c>
      <c r="D13986" t="s">
        <v>62789</v>
      </c>
      <c r="E13986" t="s">
        <v>62790</v>
      </c>
      <c r="F13986" t="s">
        <v>10561</v>
      </c>
      <c r="G13986">
        <v>319</v>
      </c>
      <c r="H13986" t="s">
        <v>60612</v>
      </c>
      <c r="I13986" s="1">
        <v>34496</v>
      </c>
      <c r="J13986">
        <v>1</v>
      </c>
      <c r="K13986">
        <v>1.99487E+16</v>
      </c>
      <c r="L13986">
        <v>24</v>
      </c>
      <c r="M13986" t="s">
        <v>2162</v>
      </c>
      <c r="N13986" t="s">
        <v>9335</v>
      </c>
      <c r="O13986">
        <v>9460</v>
      </c>
      <c r="P13986" t="s">
        <v>6968</v>
      </c>
      <c r="Q13986" t="s">
        <v>9336</v>
      </c>
      <c r="R13986" t="s">
        <v>33</v>
      </c>
      <c r="S13986">
        <v>53</v>
      </c>
      <c r="T13986">
        <v>11</v>
      </c>
      <c r="U13986">
        <v>6</v>
      </c>
      <c r="V13986">
        <v>17</v>
      </c>
      <c r="W13986">
        <v>30</v>
      </c>
      <c r="X13986" t="s">
        <v>60614</v>
      </c>
      <c r="Y13986" t="s">
        <v>6901</v>
      </c>
    </row>
    <row r="13987" spans="1:25" x14ac:dyDescent="0.25">
      <c r="A13987">
        <v>13986</v>
      </c>
      <c r="B13987">
        <v>319005010</v>
      </c>
      <c r="C13987" t="s">
        <v>62791</v>
      </c>
      <c r="D13987" t="s">
        <v>62792</v>
      </c>
      <c r="E13987" t="s">
        <v>62793</v>
      </c>
      <c r="F13987" t="s">
        <v>32474</v>
      </c>
      <c r="G13987">
        <v>319</v>
      </c>
      <c r="H13987" t="s">
        <v>60612</v>
      </c>
      <c r="I13987" s="1">
        <v>34112</v>
      </c>
      <c r="J13987">
        <v>1</v>
      </c>
      <c r="K13987">
        <v>0</v>
      </c>
      <c r="L13987">
        <v>25</v>
      </c>
      <c r="M13987" t="s">
        <v>857</v>
      </c>
      <c r="N13987" t="s">
        <v>62794</v>
      </c>
      <c r="O13987">
        <v>9250</v>
      </c>
      <c r="P13987" t="s">
        <v>2341</v>
      </c>
      <c r="Q13987" t="s">
        <v>62795</v>
      </c>
      <c r="R13987" t="s">
        <v>33</v>
      </c>
      <c r="S13987">
        <v>71</v>
      </c>
      <c r="T13987">
        <v>12</v>
      </c>
      <c r="U13987">
        <v>5</v>
      </c>
      <c r="V13987">
        <v>17</v>
      </c>
      <c r="W13987">
        <v>30</v>
      </c>
      <c r="X13987" t="s">
        <v>60614</v>
      </c>
      <c r="Y13987" t="s">
        <v>6901</v>
      </c>
    </row>
    <row r="13988" spans="1:25" x14ac:dyDescent="0.25">
      <c r="A13988">
        <v>13987</v>
      </c>
      <c r="B13988">
        <v>319005021</v>
      </c>
      <c r="C13988" t="s">
        <v>21352</v>
      </c>
      <c r="D13988" t="s">
        <v>62796</v>
      </c>
      <c r="E13988" t="s">
        <v>62797</v>
      </c>
      <c r="F13988" t="s">
        <v>62798</v>
      </c>
      <c r="G13988">
        <v>319</v>
      </c>
      <c r="H13988" t="s">
        <v>60612</v>
      </c>
      <c r="I13988" s="1">
        <v>35279</v>
      </c>
      <c r="J13988">
        <v>1</v>
      </c>
      <c r="K13988">
        <v>3735084182</v>
      </c>
      <c r="L13988">
        <v>24</v>
      </c>
      <c r="M13988" t="s">
        <v>2162</v>
      </c>
      <c r="N13988" t="s">
        <v>62799</v>
      </c>
      <c r="O13988">
        <v>9420</v>
      </c>
      <c r="P13988" t="s">
        <v>5362</v>
      </c>
      <c r="Q13988" t="s">
        <v>62800</v>
      </c>
      <c r="R13988" t="s">
        <v>33</v>
      </c>
      <c r="S13988">
        <v>48</v>
      </c>
      <c r="T13988">
        <v>11</v>
      </c>
      <c r="U13988">
        <v>4</v>
      </c>
      <c r="V13988">
        <v>15</v>
      </c>
      <c r="W13988">
        <v>30</v>
      </c>
      <c r="X13988" t="s">
        <v>60614</v>
      </c>
      <c r="Y13988" t="s">
        <v>6901</v>
      </c>
    </row>
    <row r="13989" spans="1:25" x14ac:dyDescent="0.25">
      <c r="A13989">
        <v>13988</v>
      </c>
      <c r="B13989">
        <v>319005022</v>
      </c>
      <c r="C13989" t="s">
        <v>62801</v>
      </c>
      <c r="D13989" t="s">
        <v>62802</v>
      </c>
      <c r="E13989" t="s">
        <v>62803</v>
      </c>
      <c r="F13989" t="s">
        <v>11187</v>
      </c>
      <c r="G13989">
        <v>319</v>
      </c>
      <c r="H13989" t="s">
        <v>60612</v>
      </c>
      <c r="I13989" s="1">
        <v>35374</v>
      </c>
      <c r="J13989">
        <v>2</v>
      </c>
      <c r="K13989">
        <v>5102363602</v>
      </c>
      <c r="L13989">
        <v>26</v>
      </c>
      <c r="M13989" t="s">
        <v>675</v>
      </c>
      <c r="N13989" t="s">
        <v>58109</v>
      </c>
      <c r="O13989">
        <v>9360</v>
      </c>
      <c r="P13989" t="s">
        <v>865</v>
      </c>
      <c r="Q13989" t="s">
        <v>62804</v>
      </c>
      <c r="R13989" t="s">
        <v>33</v>
      </c>
      <c r="S13989">
        <v>65</v>
      </c>
      <c r="T13989">
        <v>12</v>
      </c>
      <c r="U13989">
        <v>4</v>
      </c>
      <c r="V13989">
        <v>16</v>
      </c>
      <c r="W13989">
        <v>30</v>
      </c>
      <c r="X13989" t="s">
        <v>60614</v>
      </c>
      <c r="Y13989" t="s">
        <v>6901</v>
      </c>
    </row>
    <row r="13990" spans="1:25" x14ac:dyDescent="0.25">
      <c r="A13990">
        <v>13989</v>
      </c>
      <c r="B13990">
        <v>319005023</v>
      </c>
      <c r="C13990" t="s">
        <v>62805</v>
      </c>
      <c r="D13990" t="s">
        <v>62806</v>
      </c>
      <c r="E13990" t="s">
        <v>62807</v>
      </c>
      <c r="F13990" t="s">
        <v>62808</v>
      </c>
      <c r="G13990">
        <v>319</v>
      </c>
      <c r="H13990" t="s">
        <v>60612</v>
      </c>
      <c r="I13990" s="1">
        <v>33710</v>
      </c>
      <c r="J13990">
        <v>2</v>
      </c>
      <c r="K13990">
        <v>4713030000000</v>
      </c>
      <c r="L13990">
        <v>25</v>
      </c>
      <c r="M13990" t="s">
        <v>857</v>
      </c>
      <c r="N13990" t="s">
        <v>62809</v>
      </c>
      <c r="O13990">
        <v>9250</v>
      </c>
      <c r="P13990" t="s">
        <v>2341</v>
      </c>
      <c r="Q13990" t="s">
        <v>62809</v>
      </c>
      <c r="R13990" t="s">
        <v>384</v>
      </c>
      <c r="S13990">
        <v>60</v>
      </c>
      <c r="T13990">
        <v>12</v>
      </c>
      <c r="U13990">
        <v>6</v>
      </c>
      <c r="V13990">
        <v>18</v>
      </c>
      <c r="W13990">
        <v>30</v>
      </c>
      <c r="X13990" t="s">
        <v>60614</v>
      </c>
      <c r="Y13990" t="s">
        <v>6901</v>
      </c>
    </row>
    <row r="13991" spans="1:25" x14ac:dyDescent="0.25">
      <c r="A13991">
        <v>13990</v>
      </c>
      <c r="B13991">
        <v>319005029</v>
      </c>
      <c r="C13991" t="s">
        <v>28946</v>
      </c>
      <c r="D13991" t="s">
        <v>62810</v>
      </c>
      <c r="E13991" t="s">
        <v>62811</v>
      </c>
      <c r="F13991" t="s">
        <v>62812</v>
      </c>
      <c r="G13991">
        <v>319</v>
      </c>
      <c r="H13991" t="s">
        <v>60612</v>
      </c>
      <c r="I13991" s="1">
        <v>34838</v>
      </c>
      <c r="J13991">
        <v>2</v>
      </c>
      <c r="K13991">
        <v>4164389258</v>
      </c>
      <c r="L13991">
        <v>26</v>
      </c>
      <c r="M13991" t="s">
        <v>675</v>
      </c>
      <c r="N13991" t="s">
        <v>59802</v>
      </c>
      <c r="O13991">
        <v>9350</v>
      </c>
      <c r="P13991" t="s">
        <v>677</v>
      </c>
      <c r="Q13991" t="s">
        <v>59802</v>
      </c>
      <c r="R13991" t="s">
        <v>384</v>
      </c>
      <c r="S13991">
        <v>54</v>
      </c>
      <c r="T13991">
        <v>12</v>
      </c>
      <c r="U13991">
        <v>6</v>
      </c>
      <c r="V13991">
        <v>18</v>
      </c>
      <c r="W13991">
        <v>30</v>
      </c>
      <c r="X13991" t="s">
        <v>60614</v>
      </c>
      <c r="Y13991" t="s">
        <v>6901</v>
      </c>
    </row>
    <row r="13992" spans="1:25" x14ac:dyDescent="0.25">
      <c r="A13992">
        <v>13991</v>
      </c>
      <c r="B13992">
        <v>319005030</v>
      </c>
      <c r="C13992" t="s">
        <v>62813</v>
      </c>
      <c r="D13992" t="s">
        <v>62814</v>
      </c>
      <c r="E13992" t="s">
        <v>62815</v>
      </c>
      <c r="F13992" t="s">
        <v>62816</v>
      </c>
      <c r="G13992">
        <v>319</v>
      </c>
      <c r="H13992" t="s">
        <v>60612</v>
      </c>
      <c r="I13992" s="1">
        <v>34979</v>
      </c>
      <c r="J13992">
        <v>1</v>
      </c>
      <c r="K13992">
        <v>1451902306</v>
      </c>
      <c r="L13992">
        <v>26</v>
      </c>
      <c r="M13992" t="s">
        <v>675</v>
      </c>
      <c r="N13992" t="s">
        <v>62817</v>
      </c>
      <c r="O13992">
        <v>9380</v>
      </c>
      <c r="P13992" t="s">
        <v>5878</v>
      </c>
      <c r="Q13992" t="s">
        <v>62818</v>
      </c>
      <c r="R13992" t="s">
        <v>384</v>
      </c>
      <c r="S13992">
        <v>52</v>
      </c>
      <c r="T13992">
        <v>12</v>
      </c>
      <c r="U13992">
        <v>6</v>
      </c>
      <c r="V13992">
        <v>18</v>
      </c>
      <c r="W13992">
        <v>30</v>
      </c>
      <c r="X13992" t="s">
        <v>60614</v>
      </c>
      <c r="Y13992" t="s">
        <v>6901</v>
      </c>
    </row>
    <row r="13993" spans="1:25" x14ac:dyDescent="0.25">
      <c r="A13993">
        <v>13992</v>
      </c>
      <c r="B13993">
        <v>319005033</v>
      </c>
      <c r="C13993" t="s">
        <v>62819</v>
      </c>
      <c r="D13993" t="s">
        <v>62820</v>
      </c>
      <c r="E13993" t="s">
        <v>62821</v>
      </c>
      <c r="F13993" t="s">
        <v>38998</v>
      </c>
      <c r="G13993">
        <v>319</v>
      </c>
      <c r="H13993" t="s">
        <v>60612</v>
      </c>
      <c r="I13993" s="1">
        <v>34701</v>
      </c>
      <c r="J13993">
        <v>2</v>
      </c>
      <c r="K13993">
        <v>1019000882</v>
      </c>
      <c r="L13993">
        <v>47</v>
      </c>
      <c r="M13993" t="s">
        <v>648</v>
      </c>
      <c r="N13993" t="s">
        <v>19756</v>
      </c>
      <c r="O13993">
        <v>8100</v>
      </c>
      <c r="P13993" t="s">
        <v>8122</v>
      </c>
      <c r="Q13993" t="s">
        <v>19756</v>
      </c>
      <c r="R13993" t="s">
        <v>384</v>
      </c>
      <c r="S13993">
        <v>57</v>
      </c>
      <c r="T13993">
        <v>12</v>
      </c>
      <c r="U13993">
        <v>6</v>
      </c>
      <c r="V13993">
        <v>18</v>
      </c>
      <c r="W13993">
        <v>30</v>
      </c>
      <c r="X13993" t="s">
        <v>60614</v>
      </c>
      <c r="Y13993" t="s">
        <v>6901</v>
      </c>
    </row>
    <row r="13994" spans="1:25" x14ac:dyDescent="0.25">
      <c r="A13994">
        <v>13993</v>
      </c>
      <c r="B13994">
        <v>319005034</v>
      </c>
      <c r="C13994" t="s">
        <v>62822</v>
      </c>
      <c r="D13994" t="s">
        <v>62823</v>
      </c>
      <c r="E13994" t="s">
        <v>62824</v>
      </c>
      <c r="F13994" t="s">
        <v>2577</v>
      </c>
      <c r="G13994">
        <v>319</v>
      </c>
      <c r="H13994" t="s">
        <v>60612</v>
      </c>
      <c r="I13994" s="1">
        <v>35353</v>
      </c>
      <c r="J13994">
        <v>1</v>
      </c>
      <c r="K13994">
        <v>7331845151</v>
      </c>
      <c r="L13994">
        <v>25</v>
      </c>
      <c r="M13994" t="s">
        <v>857</v>
      </c>
      <c r="N13994" t="s">
        <v>62825</v>
      </c>
      <c r="O13994">
        <v>9250</v>
      </c>
      <c r="P13994" t="s">
        <v>2341</v>
      </c>
      <c r="Q13994" t="s">
        <v>62826</v>
      </c>
      <c r="R13994" t="s">
        <v>33</v>
      </c>
      <c r="S13994">
        <v>68</v>
      </c>
      <c r="T13994">
        <v>12</v>
      </c>
      <c r="U13994">
        <v>4</v>
      </c>
      <c r="V13994">
        <v>16</v>
      </c>
      <c r="W13994">
        <v>30</v>
      </c>
      <c r="X13994" t="s">
        <v>60614</v>
      </c>
      <c r="Y13994" t="s">
        <v>6901</v>
      </c>
    </row>
    <row r="13995" spans="1:25" x14ac:dyDescent="0.25">
      <c r="A13995">
        <v>13994</v>
      </c>
      <c r="B13995">
        <v>319005044</v>
      </c>
      <c r="C13995" t="s">
        <v>9991</v>
      </c>
      <c r="D13995" t="s">
        <v>62827</v>
      </c>
      <c r="E13995" t="s">
        <v>62828</v>
      </c>
      <c r="F13995" t="s">
        <v>2459</v>
      </c>
      <c r="G13995">
        <v>319</v>
      </c>
      <c r="H13995" t="s">
        <v>60612</v>
      </c>
      <c r="I13995" s="1">
        <v>34474</v>
      </c>
      <c r="J13995">
        <v>1</v>
      </c>
      <c r="K13995">
        <v>6850311413</v>
      </c>
      <c r="L13995">
        <v>24</v>
      </c>
      <c r="M13995" t="s">
        <v>2162</v>
      </c>
      <c r="N13995" t="s">
        <v>62829</v>
      </c>
      <c r="O13995">
        <v>9460</v>
      </c>
      <c r="P13995" t="s">
        <v>6968</v>
      </c>
      <c r="Q13995" t="s">
        <v>62830</v>
      </c>
      <c r="R13995" t="s">
        <v>33</v>
      </c>
      <c r="S13995">
        <v>46</v>
      </c>
      <c r="T13995">
        <v>12</v>
      </c>
      <c r="U13995">
        <v>6</v>
      </c>
      <c r="V13995">
        <v>18</v>
      </c>
      <c r="W13995">
        <v>30</v>
      </c>
      <c r="X13995" t="s">
        <v>60614</v>
      </c>
      <c r="Y13995" t="s">
        <v>6901</v>
      </c>
    </row>
    <row r="13996" spans="1:25" x14ac:dyDescent="0.25">
      <c r="A13996">
        <v>13995</v>
      </c>
      <c r="B13996">
        <v>319005053</v>
      </c>
      <c r="C13996" t="s">
        <v>62831</v>
      </c>
      <c r="D13996" t="s">
        <v>62832</v>
      </c>
      <c r="E13996" t="s">
        <v>62833</v>
      </c>
      <c r="F13996" t="s">
        <v>62834</v>
      </c>
      <c r="G13996">
        <v>319</v>
      </c>
      <c r="H13996" t="s">
        <v>60612</v>
      </c>
      <c r="I13996" s="1">
        <v>35261</v>
      </c>
      <c r="J13996">
        <v>1</v>
      </c>
      <c r="K13996">
        <v>7349608856</v>
      </c>
      <c r="L13996">
        <v>26</v>
      </c>
      <c r="M13996" t="s">
        <v>675</v>
      </c>
      <c r="N13996" t="s">
        <v>62835</v>
      </c>
      <c r="O13996">
        <v>9340</v>
      </c>
      <c r="P13996" t="s">
        <v>5862</v>
      </c>
      <c r="Q13996" t="s">
        <v>29735</v>
      </c>
      <c r="R13996" t="s">
        <v>384</v>
      </c>
      <c r="S13996">
        <v>46</v>
      </c>
      <c r="T13996">
        <v>11</v>
      </c>
      <c r="U13996">
        <v>4</v>
      </c>
      <c r="V13996">
        <v>15</v>
      </c>
      <c r="W13996">
        <v>30</v>
      </c>
      <c r="X13996" t="s">
        <v>60614</v>
      </c>
      <c r="Y13996" t="s">
        <v>6901</v>
      </c>
    </row>
    <row r="13997" spans="1:25" x14ac:dyDescent="0.25">
      <c r="A13997">
        <v>13996</v>
      </c>
      <c r="B13997">
        <v>319005056</v>
      </c>
      <c r="C13997" t="s">
        <v>62836</v>
      </c>
      <c r="D13997" t="s">
        <v>62837</v>
      </c>
      <c r="E13997" t="s">
        <v>42949</v>
      </c>
      <c r="F13997" t="s">
        <v>30701</v>
      </c>
      <c r="G13997">
        <v>319</v>
      </c>
      <c r="H13997" t="s">
        <v>60612</v>
      </c>
      <c r="I13997" s="1">
        <v>33784</v>
      </c>
      <c r="J13997">
        <v>2</v>
      </c>
      <c r="K13997">
        <v>1.99241E+16</v>
      </c>
      <c r="L13997">
        <v>23</v>
      </c>
      <c r="M13997" t="s">
        <v>2097</v>
      </c>
      <c r="N13997" t="s">
        <v>45730</v>
      </c>
      <c r="O13997">
        <v>7460</v>
      </c>
      <c r="P13997" t="s">
        <v>2363</v>
      </c>
      <c r="Q13997" t="s">
        <v>45731</v>
      </c>
      <c r="R13997" t="s">
        <v>384</v>
      </c>
      <c r="S13997">
        <v>44</v>
      </c>
      <c r="T13997">
        <v>12</v>
      </c>
      <c r="U13997">
        <v>6</v>
      </c>
      <c r="V13997">
        <v>18</v>
      </c>
      <c r="W13997">
        <v>30</v>
      </c>
      <c r="X13997" t="s">
        <v>60614</v>
      </c>
      <c r="Y13997" t="s">
        <v>6901</v>
      </c>
    </row>
    <row r="13998" spans="1:25" x14ac:dyDescent="0.25">
      <c r="A13998">
        <v>13997</v>
      </c>
      <c r="B13998">
        <v>319005057</v>
      </c>
      <c r="C13998" t="s">
        <v>62838</v>
      </c>
      <c r="D13998" t="s">
        <v>62839</v>
      </c>
      <c r="E13998" t="s">
        <v>37672</v>
      </c>
      <c r="F13998" t="s">
        <v>62840</v>
      </c>
      <c r="G13998">
        <v>319</v>
      </c>
      <c r="H13998" t="s">
        <v>60612</v>
      </c>
      <c r="I13998" s="1">
        <v>34243</v>
      </c>
      <c r="J13998">
        <v>2</v>
      </c>
      <c r="K13998">
        <v>1.99301E+16</v>
      </c>
      <c r="L13998">
        <v>26</v>
      </c>
      <c r="M13998" t="s">
        <v>675</v>
      </c>
      <c r="N13998" t="s">
        <v>62841</v>
      </c>
      <c r="O13998">
        <v>9350</v>
      </c>
      <c r="P13998" t="s">
        <v>677</v>
      </c>
      <c r="Q13998" t="s">
        <v>62842</v>
      </c>
      <c r="R13998" t="s">
        <v>384</v>
      </c>
      <c r="S13998">
        <v>69</v>
      </c>
      <c r="T13998">
        <v>12</v>
      </c>
      <c r="U13998">
        <v>4</v>
      </c>
      <c r="V13998">
        <v>16</v>
      </c>
      <c r="W13998">
        <v>30</v>
      </c>
      <c r="X13998" t="s">
        <v>60614</v>
      </c>
      <c r="Y13998" t="s">
        <v>6901</v>
      </c>
    </row>
    <row r="13999" spans="1:25" x14ac:dyDescent="0.25">
      <c r="A13999">
        <v>13998</v>
      </c>
      <c r="B13999">
        <v>319005068</v>
      </c>
      <c r="C13999" t="s">
        <v>62843</v>
      </c>
      <c r="D13999" t="s">
        <v>62844</v>
      </c>
      <c r="E13999" t="s">
        <v>62845</v>
      </c>
      <c r="F13999" t="s">
        <v>2258</v>
      </c>
      <c r="G13999">
        <v>319</v>
      </c>
      <c r="H13999" t="s">
        <v>60612</v>
      </c>
      <c r="I13999" s="1">
        <v>35400</v>
      </c>
      <c r="J13999">
        <v>1</v>
      </c>
      <c r="K13999">
        <v>5537839887</v>
      </c>
      <c r="L13999">
        <v>23</v>
      </c>
      <c r="M13999" t="s">
        <v>2097</v>
      </c>
      <c r="N13999" t="s">
        <v>15172</v>
      </c>
      <c r="O13999">
        <v>7460</v>
      </c>
      <c r="P13999" t="s">
        <v>2363</v>
      </c>
      <c r="Q13999" t="s">
        <v>62846</v>
      </c>
      <c r="R13999" t="s">
        <v>33</v>
      </c>
      <c r="S13999">
        <v>64</v>
      </c>
      <c r="T13999">
        <v>11</v>
      </c>
      <c r="U13999">
        <v>7</v>
      </c>
      <c r="V13999">
        <v>18</v>
      </c>
      <c r="W13999">
        <v>30</v>
      </c>
      <c r="X13999" t="s">
        <v>60614</v>
      </c>
      <c r="Y13999" t="s">
        <v>6901</v>
      </c>
    </row>
    <row r="14000" spans="1:25" x14ac:dyDescent="0.25">
      <c r="A14000">
        <v>13999</v>
      </c>
      <c r="B14000">
        <v>319005074</v>
      </c>
      <c r="C14000" t="s">
        <v>62847</v>
      </c>
      <c r="D14000" t="s">
        <v>62848</v>
      </c>
      <c r="E14000" t="s">
        <v>62849</v>
      </c>
      <c r="F14000" t="s">
        <v>62850</v>
      </c>
      <c r="G14000">
        <v>319</v>
      </c>
      <c r="H14000" t="s">
        <v>60612</v>
      </c>
      <c r="I14000" s="1">
        <v>33594</v>
      </c>
      <c r="J14000">
        <v>1</v>
      </c>
      <c r="K14000">
        <v>4188405544</v>
      </c>
      <c r="L14000">
        <v>23</v>
      </c>
      <c r="M14000" t="s">
        <v>2097</v>
      </c>
      <c r="N14000" t="s">
        <v>2181</v>
      </c>
      <c r="O14000">
        <v>7440</v>
      </c>
      <c r="P14000" t="s">
        <v>2170</v>
      </c>
      <c r="Q14000" t="s">
        <v>62851</v>
      </c>
      <c r="R14000" t="s">
        <v>384</v>
      </c>
      <c r="S14000">
        <v>55</v>
      </c>
      <c r="T14000">
        <v>11</v>
      </c>
      <c r="U14000">
        <v>6</v>
      </c>
      <c r="V14000">
        <v>17</v>
      </c>
      <c r="W14000">
        <v>30</v>
      </c>
      <c r="X14000" t="s">
        <v>60614</v>
      </c>
      <c r="Y14000" t="s">
        <v>6901</v>
      </c>
    </row>
    <row r="14001" spans="1:25" x14ac:dyDescent="0.25">
      <c r="A14001">
        <v>14000</v>
      </c>
      <c r="B14001">
        <v>319005077</v>
      </c>
      <c r="C14001" t="s">
        <v>62852</v>
      </c>
      <c r="D14001" t="s">
        <v>62853</v>
      </c>
      <c r="E14001" t="s">
        <v>62854</v>
      </c>
      <c r="F14001" t="s">
        <v>62855</v>
      </c>
      <c r="G14001">
        <v>319</v>
      </c>
      <c r="H14001" t="s">
        <v>60612</v>
      </c>
      <c r="I14001" s="1">
        <v>34071</v>
      </c>
      <c r="J14001">
        <v>1</v>
      </c>
      <c r="K14001">
        <v>1.99347E+16</v>
      </c>
      <c r="L14001">
        <v>25</v>
      </c>
      <c r="M14001" t="s">
        <v>857</v>
      </c>
      <c r="N14001" t="s">
        <v>50531</v>
      </c>
      <c r="O14001">
        <v>9290</v>
      </c>
      <c r="P14001" t="s">
        <v>2291</v>
      </c>
      <c r="Q14001" t="s">
        <v>62856</v>
      </c>
      <c r="R14001" t="s">
        <v>384</v>
      </c>
      <c r="S14001">
        <v>80</v>
      </c>
      <c r="T14001">
        <v>12</v>
      </c>
      <c r="U14001">
        <v>5</v>
      </c>
      <c r="V14001">
        <v>17</v>
      </c>
      <c r="W14001">
        <v>30</v>
      </c>
      <c r="X14001" t="s">
        <v>60614</v>
      </c>
      <c r="Y14001" t="s">
        <v>6901</v>
      </c>
    </row>
    <row r="14002" spans="1:25" x14ac:dyDescent="0.25">
      <c r="A14002">
        <v>14001</v>
      </c>
      <c r="B14002">
        <v>319005082</v>
      </c>
      <c r="C14002" t="s">
        <v>62857</v>
      </c>
      <c r="D14002" t="s">
        <v>62858</v>
      </c>
      <c r="E14002" t="s">
        <v>62859</v>
      </c>
      <c r="F14002" t="s">
        <v>62860</v>
      </c>
      <c r="G14002">
        <v>319</v>
      </c>
      <c r="H14002" t="s">
        <v>60612</v>
      </c>
      <c r="I14002" s="1">
        <v>35429</v>
      </c>
      <c r="J14002">
        <v>2</v>
      </c>
      <c r="K14002">
        <v>5965519696</v>
      </c>
      <c r="L14002">
        <v>47</v>
      </c>
      <c r="M14002" t="s">
        <v>648</v>
      </c>
      <c r="N14002" t="s">
        <v>29903</v>
      </c>
      <c r="O14002">
        <v>8100</v>
      </c>
      <c r="P14002" t="s">
        <v>8122</v>
      </c>
      <c r="Q14002" t="s">
        <v>62861</v>
      </c>
      <c r="R14002" t="s">
        <v>384</v>
      </c>
      <c r="S14002">
        <v>44</v>
      </c>
      <c r="T14002">
        <v>12</v>
      </c>
      <c r="U14002">
        <v>4</v>
      </c>
      <c r="V14002">
        <v>16</v>
      </c>
      <c r="W14002">
        <v>30</v>
      </c>
      <c r="X14002" t="s">
        <v>60614</v>
      </c>
      <c r="Y14002" t="s">
        <v>6901</v>
      </c>
    </row>
    <row r="14003" spans="1:25" x14ac:dyDescent="0.25">
      <c r="A14003">
        <v>14002</v>
      </c>
      <c r="B14003">
        <v>319005110</v>
      </c>
      <c r="C14003" t="s">
        <v>62862</v>
      </c>
      <c r="D14003" t="s">
        <v>62863</v>
      </c>
      <c r="E14003" t="s">
        <v>62864</v>
      </c>
      <c r="F14003" t="s">
        <v>2939</v>
      </c>
      <c r="G14003">
        <v>319</v>
      </c>
      <c r="H14003" t="s">
        <v>60612</v>
      </c>
      <c r="I14003" s="1">
        <v>35213</v>
      </c>
      <c r="J14003">
        <v>1</v>
      </c>
      <c r="K14003">
        <v>3302520501</v>
      </c>
      <c r="L14003">
        <v>20</v>
      </c>
      <c r="M14003" t="s">
        <v>739</v>
      </c>
      <c r="N14003" t="s">
        <v>38021</v>
      </c>
      <c r="O14003">
        <v>7310</v>
      </c>
      <c r="P14003" t="s">
        <v>14284</v>
      </c>
      <c r="Q14003" t="s">
        <v>50440</v>
      </c>
      <c r="R14003" t="s">
        <v>33</v>
      </c>
      <c r="S14003">
        <v>65</v>
      </c>
      <c r="T14003">
        <v>12</v>
      </c>
      <c r="U14003">
        <v>4</v>
      </c>
      <c r="V14003">
        <v>16</v>
      </c>
      <c r="W14003">
        <v>30</v>
      </c>
      <c r="X14003" t="s">
        <v>60614</v>
      </c>
      <c r="Y14003" t="s">
        <v>6901</v>
      </c>
    </row>
    <row r="14004" spans="1:25" x14ac:dyDescent="0.25">
      <c r="A14004">
        <v>14003</v>
      </c>
      <c r="B14004">
        <v>319005114</v>
      </c>
      <c r="C14004" t="s">
        <v>62865</v>
      </c>
      <c r="D14004" t="s">
        <v>62866</v>
      </c>
      <c r="E14004" t="s">
        <v>52325</v>
      </c>
      <c r="F14004" t="s">
        <v>62867</v>
      </c>
      <c r="G14004">
        <v>319</v>
      </c>
      <c r="H14004" t="s">
        <v>60612</v>
      </c>
      <c r="I14004" s="1">
        <v>34258</v>
      </c>
      <c r="J14004">
        <v>1</v>
      </c>
      <c r="K14004">
        <v>1.99365E+16</v>
      </c>
      <c r="L14004">
        <v>22</v>
      </c>
      <c r="M14004" t="s">
        <v>2119</v>
      </c>
      <c r="N14004" t="s">
        <v>62868</v>
      </c>
      <c r="O14004">
        <v>7514</v>
      </c>
      <c r="P14004" t="s">
        <v>9255</v>
      </c>
      <c r="Q14004" t="s">
        <v>2654</v>
      </c>
      <c r="R14004" t="s">
        <v>384</v>
      </c>
      <c r="S14004">
        <v>46</v>
      </c>
      <c r="T14004">
        <v>11</v>
      </c>
      <c r="U14004">
        <v>4</v>
      </c>
      <c r="V14004">
        <v>15</v>
      </c>
      <c r="W14004">
        <v>30</v>
      </c>
      <c r="X14004" t="s">
        <v>60614</v>
      </c>
      <c r="Y14004" t="s">
        <v>6901</v>
      </c>
    </row>
    <row r="14005" spans="1:25" x14ac:dyDescent="0.25">
      <c r="A14005">
        <v>14004</v>
      </c>
      <c r="B14005">
        <v>319005123</v>
      </c>
      <c r="C14005" t="s">
        <v>62869</v>
      </c>
      <c r="D14005" t="s">
        <v>62870</v>
      </c>
      <c r="E14005" t="s">
        <v>62871</v>
      </c>
      <c r="F14005" t="s">
        <v>62872</v>
      </c>
      <c r="G14005">
        <v>319</v>
      </c>
      <c r="H14005" t="s">
        <v>60612</v>
      </c>
      <c r="I14005" s="1">
        <v>33896</v>
      </c>
      <c r="J14005">
        <v>2</v>
      </c>
      <c r="K14005">
        <v>4615457696</v>
      </c>
      <c r="L14005">
        <v>25</v>
      </c>
      <c r="M14005" t="s">
        <v>857</v>
      </c>
      <c r="N14005" t="s">
        <v>21518</v>
      </c>
      <c r="O14005">
        <v>9202</v>
      </c>
      <c r="P14005" t="s">
        <v>2284</v>
      </c>
      <c r="Q14005" t="s">
        <v>62873</v>
      </c>
      <c r="R14005" t="s">
        <v>384</v>
      </c>
      <c r="S14005">
        <v>73</v>
      </c>
      <c r="T14005">
        <v>12</v>
      </c>
      <c r="U14005">
        <v>4</v>
      </c>
      <c r="V14005">
        <v>16</v>
      </c>
      <c r="W14005">
        <v>30</v>
      </c>
      <c r="X14005" t="s">
        <v>60614</v>
      </c>
      <c r="Y14005" t="s">
        <v>6901</v>
      </c>
    </row>
    <row r="14006" spans="1:25" x14ac:dyDescent="0.25">
      <c r="A14006">
        <v>14005</v>
      </c>
      <c r="B14006">
        <v>319005124</v>
      </c>
      <c r="C14006" t="s">
        <v>62874</v>
      </c>
      <c r="D14006" t="s">
        <v>62875</v>
      </c>
      <c r="E14006" t="s">
        <v>62876</v>
      </c>
      <c r="F14006" t="s">
        <v>62877</v>
      </c>
      <c r="G14006">
        <v>319</v>
      </c>
      <c r="H14006" t="s">
        <v>60612</v>
      </c>
      <c r="I14006" s="1">
        <v>33444</v>
      </c>
      <c r="J14006">
        <v>1</v>
      </c>
      <c r="K14006">
        <v>3727014601</v>
      </c>
      <c r="L14006">
        <v>25</v>
      </c>
      <c r="M14006" t="s">
        <v>857</v>
      </c>
      <c r="N14006" t="s">
        <v>62878</v>
      </c>
      <c r="O14006">
        <v>9252</v>
      </c>
      <c r="P14006" t="s">
        <v>2341</v>
      </c>
      <c r="Q14006" t="s">
        <v>62878</v>
      </c>
      <c r="R14006" t="s">
        <v>384</v>
      </c>
      <c r="S14006">
        <v>59</v>
      </c>
      <c r="T14006">
        <v>11</v>
      </c>
      <c r="U14006">
        <v>4</v>
      </c>
      <c r="V14006">
        <v>15</v>
      </c>
      <c r="W14006">
        <v>30</v>
      </c>
      <c r="X14006" t="s">
        <v>60614</v>
      </c>
      <c r="Y14006" t="s">
        <v>6901</v>
      </c>
    </row>
    <row r="14007" spans="1:25" x14ac:dyDescent="0.25">
      <c r="A14007">
        <v>14006</v>
      </c>
      <c r="B14007">
        <v>319005130</v>
      </c>
      <c r="C14007" t="s">
        <v>62879</v>
      </c>
      <c r="D14007" t="s">
        <v>62880</v>
      </c>
      <c r="E14007" t="s">
        <v>6857</v>
      </c>
      <c r="F14007" t="s">
        <v>3405</v>
      </c>
      <c r="G14007">
        <v>319</v>
      </c>
      <c r="H14007" t="s">
        <v>60612</v>
      </c>
      <c r="I14007" s="1">
        <v>33207</v>
      </c>
      <c r="J14007">
        <v>1</v>
      </c>
      <c r="K14007">
        <v>1.99087E+16</v>
      </c>
      <c r="L14007">
        <v>24</v>
      </c>
      <c r="M14007" t="s">
        <v>2162</v>
      </c>
      <c r="N14007" t="s">
        <v>40694</v>
      </c>
      <c r="O14007">
        <v>9450</v>
      </c>
      <c r="P14007" t="s">
        <v>2309</v>
      </c>
      <c r="Q14007" t="s">
        <v>62881</v>
      </c>
      <c r="R14007" t="s">
        <v>33</v>
      </c>
      <c r="S14007">
        <v>76</v>
      </c>
      <c r="T14007">
        <v>11</v>
      </c>
      <c r="U14007">
        <v>4</v>
      </c>
      <c r="V14007">
        <v>15</v>
      </c>
      <c r="W14007">
        <v>30</v>
      </c>
      <c r="X14007" t="s">
        <v>60614</v>
      </c>
      <c r="Y14007" t="s">
        <v>6901</v>
      </c>
    </row>
    <row r="14008" spans="1:25" x14ac:dyDescent="0.25">
      <c r="A14008">
        <v>14007</v>
      </c>
      <c r="B14008">
        <v>319005135</v>
      </c>
      <c r="C14008" t="s">
        <v>62882</v>
      </c>
      <c r="D14008" t="s">
        <v>62883</v>
      </c>
      <c r="E14008" t="s">
        <v>62884</v>
      </c>
      <c r="F14008" t="s">
        <v>6476</v>
      </c>
      <c r="G14008">
        <v>319</v>
      </c>
      <c r="H14008" t="s">
        <v>60612</v>
      </c>
      <c r="I14008" s="1">
        <v>33635</v>
      </c>
      <c r="J14008">
        <v>2</v>
      </c>
      <c r="K14008">
        <v>2805176258</v>
      </c>
      <c r="L14008">
        <v>26</v>
      </c>
      <c r="M14008" t="s">
        <v>675</v>
      </c>
      <c r="N14008" t="s">
        <v>2322</v>
      </c>
      <c r="O14008">
        <v>9370</v>
      </c>
      <c r="P14008" t="s">
        <v>2322</v>
      </c>
      <c r="Q14008" t="s">
        <v>54102</v>
      </c>
      <c r="R14008" t="s">
        <v>33</v>
      </c>
      <c r="S14008">
        <v>76</v>
      </c>
      <c r="T14008">
        <v>12</v>
      </c>
      <c r="U14008">
        <v>5</v>
      </c>
      <c r="V14008">
        <v>17</v>
      </c>
      <c r="W14008">
        <v>30</v>
      </c>
      <c r="X14008" t="s">
        <v>60614</v>
      </c>
      <c r="Y14008" t="s">
        <v>6901</v>
      </c>
    </row>
    <row r="14009" spans="1:25" x14ac:dyDescent="0.25">
      <c r="A14009">
        <v>14008</v>
      </c>
      <c r="B14009">
        <v>319005136</v>
      </c>
      <c r="C14009" t="s">
        <v>6154</v>
      </c>
      <c r="D14009" t="s">
        <v>62885</v>
      </c>
      <c r="E14009" t="s">
        <v>247</v>
      </c>
      <c r="F14009" t="s">
        <v>11691</v>
      </c>
      <c r="G14009">
        <v>319</v>
      </c>
      <c r="H14009" t="s">
        <v>60612</v>
      </c>
      <c r="I14009" s="1">
        <v>34547</v>
      </c>
      <c r="J14009">
        <v>1</v>
      </c>
      <c r="K14009">
        <v>1.99487E+16</v>
      </c>
      <c r="L14009">
        <v>24</v>
      </c>
      <c r="M14009" t="s">
        <v>2162</v>
      </c>
      <c r="N14009" t="s">
        <v>62886</v>
      </c>
      <c r="O14009">
        <v>9460</v>
      </c>
      <c r="P14009" t="s">
        <v>6968</v>
      </c>
      <c r="Q14009" t="s">
        <v>8237</v>
      </c>
      <c r="R14009" t="s">
        <v>33</v>
      </c>
      <c r="S14009">
        <v>72</v>
      </c>
      <c r="T14009">
        <v>12</v>
      </c>
      <c r="U14009">
        <v>5</v>
      </c>
      <c r="V14009">
        <v>17</v>
      </c>
      <c r="W14009">
        <v>30</v>
      </c>
      <c r="X14009" t="s">
        <v>60614</v>
      </c>
      <c r="Y14009" t="s">
        <v>6901</v>
      </c>
    </row>
    <row r="14010" spans="1:25" x14ac:dyDescent="0.25">
      <c r="A14010">
        <v>14009</v>
      </c>
      <c r="B14010">
        <v>319005138</v>
      </c>
      <c r="C14010" t="s">
        <v>62887</v>
      </c>
      <c r="D14010" t="s">
        <v>62888</v>
      </c>
      <c r="E14010" t="s">
        <v>62889</v>
      </c>
      <c r="F14010" t="s">
        <v>62890</v>
      </c>
      <c r="G14010">
        <v>319</v>
      </c>
      <c r="H14010" t="s">
        <v>60612</v>
      </c>
      <c r="I14010" s="1">
        <v>33256</v>
      </c>
      <c r="J14010">
        <v>1</v>
      </c>
      <c r="K14010">
        <v>1.99147E+16</v>
      </c>
      <c r="L14010">
        <v>25</v>
      </c>
      <c r="M14010" t="s">
        <v>857</v>
      </c>
      <c r="N14010" t="s">
        <v>62891</v>
      </c>
      <c r="O14010">
        <v>9283</v>
      </c>
      <c r="P14010" t="s">
        <v>2266</v>
      </c>
      <c r="Q14010" t="s">
        <v>62891</v>
      </c>
      <c r="R14010" t="s">
        <v>384</v>
      </c>
      <c r="S14010">
        <v>41</v>
      </c>
      <c r="T14010">
        <v>11</v>
      </c>
      <c r="U14010">
        <v>4</v>
      </c>
      <c r="V14010">
        <v>15</v>
      </c>
      <c r="W14010">
        <v>30</v>
      </c>
      <c r="X14010" t="s">
        <v>60614</v>
      </c>
      <c r="Y14010" t="s">
        <v>6901</v>
      </c>
    </row>
    <row r="14011" spans="1:25" x14ac:dyDescent="0.25">
      <c r="A14011">
        <v>14010</v>
      </c>
      <c r="B14011">
        <v>319005146</v>
      </c>
      <c r="C14011" t="s">
        <v>62892</v>
      </c>
      <c r="D14011" t="s">
        <v>62893</v>
      </c>
      <c r="E14011" t="s">
        <v>62894</v>
      </c>
      <c r="F14011" t="s">
        <v>62895</v>
      </c>
      <c r="G14011">
        <v>319</v>
      </c>
      <c r="H14011" t="s">
        <v>60612</v>
      </c>
      <c r="I14011" s="1">
        <v>33369</v>
      </c>
      <c r="J14011">
        <v>1</v>
      </c>
      <c r="K14011">
        <v>1.99187E+16</v>
      </c>
      <c r="L14011">
        <v>24</v>
      </c>
      <c r="M14011" t="s">
        <v>2162</v>
      </c>
      <c r="N14011" t="s">
        <v>42617</v>
      </c>
      <c r="O14011">
        <v>9410</v>
      </c>
      <c r="P14011" t="s">
        <v>2164</v>
      </c>
      <c r="Q14011" t="s">
        <v>62896</v>
      </c>
      <c r="R14011" t="s">
        <v>33</v>
      </c>
      <c r="S14011">
        <v>70</v>
      </c>
      <c r="T14011">
        <v>12</v>
      </c>
      <c r="U14011">
        <v>5</v>
      </c>
      <c r="V14011">
        <v>17</v>
      </c>
      <c r="W14011">
        <v>30</v>
      </c>
      <c r="X14011" t="s">
        <v>60614</v>
      </c>
      <c r="Y14011" t="s">
        <v>6901</v>
      </c>
    </row>
    <row r="14012" spans="1:25" x14ac:dyDescent="0.25">
      <c r="A14012">
        <v>14011</v>
      </c>
      <c r="B14012">
        <v>319005156</v>
      </c>
      <c r="C14012" t="s">
        <v>62897</v>
      </c>
      <c r="D14012" t="s">
        <v>62898</v>
      </c>
      <c r="E14012" t="s">
        <v>62899</v>
      </c>
      <c r="F14012" t="s">
        <v>62900</v>
      </c>
      <c r="G14012">
        <v>319</v>
      </c>
      <c r="H14012" t="s">
        <v>60612</v>
      </c>
      <c r="I14012" s="1">
        <v>35415</v>
      </c>
      <c r="J14012">
        <v>2</v>
      </c>
      <c r="K14012">
        <v>7319725946</v>
      </c>
      <c r="L14012">
        <v>25</v>
      </c>
      <c r="M14012" t="s">
        <v>857</v>
      </c>
      <c r="N14012" t="s">
        <v>10033</v>
      </c>
      <c r="O14012">
        <v>9242</v>
      </c>
      <c r="P14012" t="s">
        <v>9879</v>
      </c>
      <c r="Q14012" t="s">
        <v>62901</v>
      </c>
      <c r="R14012" t="s">
        <v>33</v>
      </c>
      <c r="S14012">
        <v>80</v>
      </c>
      <c r="T14012">
        <v>12</v>
      </c>
      <c r="U14012">
        <v>6</v>
      </c>
      <c r="V14012">
        <v>18</v>
      </c>
      <c r="W14012">
        <v>30</v>
      </c>
      <c r="X14012" t="s">
        <v>60614</v>
      </c>
      <c r="Y14012" t="s">
        <v>6901</v>
      </c>
    </row>
    <row r="14013" spans="1:25" x14ac:dyDescent="0.25">
      <c r="A14013">
        <v>14012</v>
      </c>
      <c r="B14013">
        <v>319005159</v>
      </c>
      <c r="C14013" t="s">
        <v>62902</v>
      </c>
      <c r="D14013" t="s">
        <v>62903</v>
      </c>
      <c r="E14013" t="s">
        <v>62904</v>
      </c>
      <c r="F14013" t="s">
        <v>62905</v>
      </c>
      <c r="G14013">
        <v>319</v>
      </c>
      <c r="H14013" t="s">
        <v>60612</v>
      </c>
      <c r="I14013" s="1">
        <v>34664</v>
      </c>
      <c r="J14013">
        <v>2</v>
      </c>
      <c r="K14013">
        <v>1.99444E+16</v>
      </c>
      <c r="L14013">
        <v>20</v>
      </c>
      <c r="M14013" t="s">
        <v>739</v>
      </c>
      <c r="N14013" t="s">
        <v>62906</v>
      </c>
      <c r="O14013">
        <v>7350</v>
      </c>
      <c r="P14013" t="s">
        <v>708</v>
      </c>
      <c r="Q14013" t="s">
        <v>62906</v>
      </c>
      <c r="R14013" t="s">
        <v>384</v>
      </c>
      <c r="S14013">
        <v>69</v>
      </c>
      <c r="T14013">
        <v>12</v>
      </c>
      <c r="U14013">
        <v>4</v>
      </c>
      <c r="V14013">
        <v>16</v>
      </c>
      <c r="W14013">
        <v>30</v>
      </c>
      <c r="X14013" t="s">
        <v>60614</v>
      </c>
      <c r="Y14013" t="s">
        <v>6901</v>
      </c>
    </row>
    <row r="14014" spans="1:25" x14ac:dyDescent="0.25">
      <c r="A14014">
        <v>14013</v>
      </c>
      <c r="B14014">
        <v>319005163</v>
      </c>
      <c r="C14014" t="s">
        <v>62907</v>
      </c>
      <c r="D14014" t="s">
        <v>62908</v>
      </c>
      <c r="E14014" t="s">
        <v>62909</v>
      </c>
      <c r="F14014" t="s">
        <v>62910</v>
      </c>
      <c r="G14014">
        <v>319</v>
      </c>
      <c r="H14014" t="s">
        <v>60612</v>
      </c>
      <c r="I14014" s="1">
        <v>35037</v>
      </c>
      <c r="J14014">
        <v>2</v>
      </c>
      <c r="K14014">
        <v>1.99548E+16</v>
      </c>
      <c r="L14014">
        <v>25</v>
      </c>
      <c r="M14014" t="s">
        <v>857</v>
      </c>
      <c r="N14014" t="s">
        <v>45766</v>
      </c>
      <c r="O14014">
        <v>9230</v>
      </c>
      <c r="P14014" t="s">
        <v>7044</v>
      </c>
      <c r="Q14014" t="s">
        <v>62911</v>
      </c>
      <c r="R14014" t="s">
        <v>33</v>
      </c>
      <c r="S14014">
        <v>49</v>
      </c>
      <c r="T14014">
        <v>12</v>
      </c>
      <c r="U14014">
        <v>4</v>
      </c>
      <c r="V14014">
        <v>16</v>
      </c>
      <c r="W14014">
        <v>30</v>
      </c>
      <c r="X14014" t="s">
        <v>60614</v>
      </c>
      <c r="Y14014" t="s">
        <v>6901</v>
      </c>
    </row>
    <row r="14015" spans="1:25" x14ac:dyDescent="0.25">
      <c r="A14015">
        <v>14014</v>
      </c>
      <c r="B14015">
        <v>319005170</v>
      </c>
      <c r="C14015" t="s">
        <v>62912</v>
      </c>
      <c r="D14015" t="s">
        <v>62913</v>
      </c>
      <c r="E14015" t="s">
        <v>62914</v>
      </c>
      <c r="F14015" t="s">
        <v>62915</v>
      </c>
      <c r="G14015">
        <v>319</v>
      </c>
      <c r="H14015" t="s">
        <v>60612</v>
      </c>
      <c r="I14015" s="1">
        <v>32796</v>
      </c>
      <c r="J14015">
        <v>1</v>
      </c>
      <c r="K14015">
        <v>5527161268</v>
      </c>
      <c r="L14015">
        <v>23</v>
      </c>
      <c r="M14015" t="s">
        <v>2097</v>
      </c>
      <c r="N14015" t="s">
        <v>15282</v>
      </c>
      <c r="O14015">
        <v>7450</v>
      </c>
      <c r="P14015" t="s">
        <v>2249</v>
      </c>
      <c r="Q14015" t="s">
        <v>30075</v>
      </c>
      <c r="R14015" t="s">
        <v>7762</v>
      </c>
      <c r="S14015">
        <v>76</v>
      </c>
      <c r="T14015">
        <v>11</v>
      </c>
      <c r="U14015">
        <v>4</v>
      </c>
      <c r="V14015">
        <v>15</v>
      </c>
      <c r="W14015">
        <v>30</v>
      </c>
      <c r="X14015" t="s">
        <v>60614</v>
      </c>
      <c r="Y14015" t="s">
        <v>6901</v>
      </c>
    </row>
    <row r="14016" spans="1:25" x14ac:dyDescent="0.25">
      <c r="A14016">
        <v>14015</v>
      </c>
      <c r="B14016">
        <v>319005174</v>
      </c>
      <c r="C14016" t="s">
        <v>62584</v>
      </c>
      <c r="D14016" t="s">
        <v>62916</v>
      </c>
      <c r="E14016" t="s">
        <v>62917</v>
      </c>
      <c r="F14016" t="s">
        <v>16402</v>
      </c>
      <c r="G14016">
        <v>319</v>
      </c>
      <c r="H14016" t="s">
        <v>60612</v>
      </c>
      <c r="I14016" s="1">
        <v>34943</v>
      </c>
      <c r="J14016">
        <v>1</v>
      </c>
      <c r="K14016">
        <v>3298464342</v>
      </c>
      <c r="L14016">
        <v>24</v>
      </c>
      <c r="M14016" t="s">
        <v>2162</v>
      </c>
      <c r="N14016" t="s">
        <v>5824</v>
      </c>
      <c r="O14016">
        <v>9421</v>
      </c>
      <c r="P14016" t="s">
        <v>5362</v>
      </c>
      <c r="Q14016" t="s">
        <v>62918</v>
      </c>
      <c r="R14016" t="s">
        <v>33</v>
      </c>
      <c r="S14016">
        <v>65</v>
      </c>
      <c r="T14016">
        <v>11</v>
      </c>
      <c r="U14016">
        <v>4</v>
      </c>
      <c r="V14016">
        <v>15</v>
      </c>
      <c r="W14016">
        <v>30</v>
      </c>
      <c r="X14016" t="s">
        <v>60614</v>
      </c>
      <c r="Y14016" t="s">
        <v>6901</v>
      </c>
    </row>
    <row r="14017" spans="1:25" x14ac:dyDescent="0.25">
      <c r="A14017">
        <v>14016</v>
      </c>
      <c r="B14017">
        <v>319005188</v>
      </c>
      <c r="C14017" t="s">
        <v>62919</v>
      </c>
      <c r="D14017" t="s">
        <v>62920</v>
      </c>
      <c r="E14017" t="s">
        <v>62921</v>
      </c>
      <c r="F14017" t="s">
        <v>62922</v>
      </c>
      <c r="G14017">
        <v>319</v>
      </c>
      <c r="H14017" t="s">
        <v>60612</v>
      </c>
      <c r="I14017" s="1">
        <v>34685</v>
      </c>
      <c r="J14017">
        <v>1</v>
      </c>
      <c r="K14017">
        <v>1.99487E+16</v>
      </c>
      <c r="L14017">
        <v>24</v>
      </c>
      <c r="M14017" t="s">
        <v>2162</v>
      </c>
      <c r="N14017" t="s">
        <v>5824</v>
      </c>
      <c r="O14017">
        <v>9421</v>
      </c>
      <c r="P14017" t="s">
        <v>5362</v>
      </c>
      <c r="Q14017" t="s">
        <v>21518</v>
      </c>
      <c r="R14017" t="s">
        <v>384</v>
      </c>
      <c r="S14017">
        <v>71</v>
      </c>
      <c r="T14017">
        <v>12</v>
      </c>
      <c r="U14017">
        <v>4</v>
      </c>
      <c r="V14017">
        <v>16</v>
      </c>
      <c r="W14017">
        <v>30</v>
      </c>
      <c r="X14017" t="s">
        <v>60614</v>
      </c>
      <c r="Y14017" t="s">
        <v>6901</v>
      </c>
    </row>
    <row r="14018" spans="1:25" x14ac:dyDescent="0.25">
      <c r="A14018">
        <v>14017</v>
      </c>
      <c r="B14018">
        <v>319005190</v>
      </c>
      <c r="C14018" t="s">
        <v>62923</v>
      </c>
      <c r="D14018" t="s">
        <v>62924</v>
      </c>
      <c r="E14018" t="s">
        <v>62925</v>
      </c>
      <c r="F14018" t="s">
        <v>35660</v>
      </c>
      <c r="G14018">
        <v>319</v>
      </c>
      <c r="H14018" t="s">
        <v>60612</v>
      </c>
      <c r="I14018" s="1">
        <v>34333</v>
      </c>
      <c r="J14018">
        <v>1</v>
      </c>
      <c r="K14018">
        <v>1452069337</v>
      </c>
      <c r="L14018">
        <v>24</v>
      </c>
      <c r="M14018" t="s">
        <v>2162</v>
      </c>
      <c r="N14018" t="s">
        <v>5916</v>
      </c>
      <c r="O14018">
        <v>9400</v>
      </c>
      <c r="P14018" t="s">
        <v>2260</v>
      </c>
      <c r="Q14018" t="s">
        <v>5916</v>
      </c>
      <c r="R14018" t="s">
        <v>33</v>
      </c>
      <c r="S14018">
        <v>40</v>
      </c>
      <c r="T14018">
        <v>11</v>
      </c>
      <c r="U14018">
        <v>4</v>
      </c>
      <c r="V14018">
        <v>15</v>
      </c>
      <c r="W14018">
        <v>30</v>
      </c>
      <c r="X14018" t="s">
        <v>60614</v>
      </c>
      <c r="Y14018" t="s">
        <v>6901</v>
      </c>
    </row>
    <row r="14019" spans="1:25" x14ac:dyDescent="0.25">
      <c r="A14019">
        <v>14018</v>
      </c>
      <c r="B14019">
        <v>319005192</v>
      </c>
      <c r="C14019" t="s">
        <v>62926</v>
      </c>
      <c r="D14019" t="s">
        <v>62927</v>
      </c>
      <c r="E14019" t="s">
        <v>62928</v>
      </c>
      <c r="F14019" t="s">
        <v>62929</v>
      </c>
      <c r="G14019">
        <v>319</v>
      </c>
      <c r="H14019" t="s">
        <v>60612</v>
      </c>
      <c r="I14019" s="1">
        <v>35006</v>
      </c>
      <c r="J14019">
        <v>2</v>
      </c>
      <c r="K14019">
        <v>2359438856</v>
      </c>
      <c r="L14019">
        <v>25</v>
      </c>
      <c r="M14019" t="s">
        <v>857</v>
      </c>
      <c r="N14019" t="s">
        <v>29704</v>
      </c>
      <c r="O14019">
        <v>9272</v>
      </c>
      <c r="P14019" t="s">
        <v>2316</v>
      </c>
      <c r="Q14019" t="s">
        <v>29704</v>
      </c>
      <c r="R14019" t="s">
        <v>384</v>
      </c>
      <c r="S14019">
        <v>59</v>
      </c>
      <c r="T14019">
        <v>12</v>
      </c>
      <c r="U14019">
        <v>4</v>
      </c>
      <c r="V14019">
        <v>16</v>
      </c>
      <c r="W14019">
        <v>30</v>
      </c>
      <c r="X14019" t="s">
        <v>60614</v>
      </c>
      <c r="Y14019" t="s">
        <v>6901</v>
      </c>
    </row>
    <row r="14020" spans="1:25" x14ac:dyDescent="0.25">
      <c r="A14020">
        <v>14019</v>
      </c>
      <c r="B14020">
        <v>319005193</v>
      </c>
      <c r="C14020" t="s">
        <v>62930</v>
      </c>
      <c r="D14020" t="s">
        <v>62931</v>
      </c>
      <c r="E14020" t="s">
        <v>62932</v>
      </c>
      <c r="F14020" t="s">
        <v>5532</v>
      </c>
      <c r="G14020">
        <v>319</v>
      </c>
      <c r="H14020" t="s">
        <v>60612</v>
      </c>
      <c r="I14020" s="1">
        <v>35796</v>
      </c>
      <c r="J14020">
        <v>2</v>
      </c>
      <c r="K14020">
        <v>9151748713</v>
      </c>
      <c r="L14020">
        <v>26</v>
      </c>
      <c r="M14020" t="s">
        <v>675</v>
      </c>
      <c r="N14020" t="s">
        <v>59802</v>
      </c>
      <c r="O14020">
        <v>9350</v>
      </c>
      <c r="P14020" t="s">
        <v>677</v>
      </c>
      <c r="Q14020" t="s">
        <v>62933</v>
      </c>
      <c r="R14020" t="s">
        <v>33</v>
      </c>
      <c r="S14020">
        <v>47</v>
      </c>
      <c r="T14020">
        <v>12</v>
      </c>
      <c r="U14020">
        <v>4</v>
      </c>
      <c r="V14020">
        <v>16</v>
      </c>
      <c r="W14020">
        <v>30</v>
      </c>
      <c r="X14020" t="s">
        <v>60614</v>
      </c>
      <c r="Y14020" t="s">
        <v>6901</v>
      </c>
    </row>
    <row r="14021" spans="1:25" x14ac:dyDescent="0.25">
      <c r="A14021">
        <v>14020</v>
      </c>
      <c r="B14021">
        <v>319005196</v>
      </c>
      <c r="C14021" t="s">
        <v>62934</v>
      </c>
      <c r="D14021" t="s">
        <v>62935</v>
      </c>
      <c r="E14021" t="s">
        <v>62936</v>
      </c>
      <c r="F14021" t="s">
        <v>62937</v>
      </c>
      <c r="G14021">
        <v>319</v>
      </c>
      <c r="H14021" t="s">
        <v>60612</v>
      </c>
      <c r="I14021" s="1">
        <v>34615</v>
      </c>
      <c r="J14021">
        <v>2</v>
      </c>
      <c r="K14021">
        <v>1.99447E+16</v>
      </c>
      <c r="L14021">
        <v>25</v>
      </c>
      <c r="M14021" t="s">
        <v>857</v>
      </c>
      <c r="N14021" t="s">
        <v>62825</v>
      </c>
      <c r="O14021">
        <v>9250</v>
      </c>
      <c r="P14021" t="s">
        <v>2341</v>
      </c>
      <c r="Q14021" t="s">
        <v>62825</v>
      </c>
      <c r="R14021" t="s">
        <v>384</v>
      </c>
      <c r="S14021">
        <v>65</v>
      </c>
      <c r="T14021">
        <v>12</v>
      </c>
      <c r="U14021">
        <v>4</v>
      </c>
      <c r="V14021">
        <v>16</v>
      </c>
      <c r="W14021">
        <v>30</v>
      </c>
      <c r="X14021" t="s">
        <v>60614</v>
      </c>
      <c r="Y14021" t="s">
        <v>6901</v>
      </c>
    </row>
    <row r="14022" spans="1:25" x14ac:dyDescent="0.25">
      <c r="A14022">
        <v>14021</v>
      </c>
      <c r="B14022">
        <v>319005198</v>
      </c>
      <c r="C14022" t="s">
        <v>62938</v>
      </c>
      <c r="D14022" t="s">
        <v>62939</v>
      </c>
      <c r="E14022" t="s">
        <v>51313</v>
      </c>
      <c r="F14022" t="s">
        <v>62940</v>
      </c>
      <c r="G14022">
        <v>319</v>
      </c>
      <c r="H14022" t="s">
        <v>60612</v>
      </c>
      <c r="I14022" s="1">
        <v>33642</v>
      </c>
      <c r="J14022">
        <v>2</v>
      </c>
      <c r="K14022">
        <v>8699929942</v>
      </c>
      <c r="L14022">
        <v>25</v>
      </c>
      <c r="M14022" t="s">
        <v>857</v>
      </c>
      <c r="N14022" t="s">
        <v>2284</v>
      </c>
      <c r="O14022">
        <v>9202</v>
      </c>
      <c r="P14022" t="s">
        <v>2284</v>
      </c>
      <c r="Q14022" t="s">
        <v>62941</v>
      </c>
      <c r="R14022" t="s">
        <v>33</v>
      </c>
      <c r="S14022">
        <v>75</v>
      </c>
      <c r="T14022">
        <v>12</v>
      </c>
      <c r="U14022">
        <v>5</v>
      </c>
      <c r="V14022">
        <v>17</v>
      </c>
      <c r="W14022">
        <v>30</v>
      </c>
      <c r="X14022" t="s">
        <v>60614</v>
      </c>
      <c r="Y14022" t="s">
        <v>6901</v>
      </c>
    </row>
    <row r="14023" spans="1:25" x14ac:dyDescent="0.25">
      <c r="A14023">
        <v>14022</v>
      </c>
      <c r="B14023">
        <v>319005210</v>
      </c>
      <c r="C14023" t="s">
        <v>62505</v>
      </c>
      <c r="D14023" t="s">
        <v>62942</v>
      </c>
      <c r="E14023" t="s">
        <v>2670</v>
      </c>
      <c r="F14023" t="s">
        <v>62943</v>
      </c>
      <c r="G14023">
        <v>319</v>
      </c>
      <c r="H14023" t="s">
        <v>60612</v>
      </c>
      <c r="I14023" s="1">
        <v>34832</v>
      </c>
      <c r="J14023">
        <v>1</v>
      </c>
      <c r="K14023">
        <v>6418527732</v>
      </c>
      <c r="L14023">
        <v>24</v>
      </c>
      <c r="M14023" t="s">
        <v>2162</v>
      </c>
      <c r="N14023" t="s">
        <v>62944</v>
      </c>
      <c r="O14023">
        <v>9450</v>
      </c>
      <c r="P14023" t="s">
        <v>2309</v>
      </c>
      <c r="Q14023" t="s">
        <v>62945</v>
      </c>
      <c r="R14023" t="s">
        <v>33</v>
      </c>
      <c r="S14023">
        <v>72</v>
      </c>
      <c r="T14023">
        <v>11</v>
      </c>
      <c r="U14023">
        <v>4</v>
      </c>
      <c r="V14023">
        <v>15</v>
      </c>
      <c r="W14023">
        <v>200</v>
      </c>
      <c r="X14023" t="s">
        <v>60739</v>
      </c>
      <c r="Y14023" t="s">
        <v>7638</v>
      </c>
    </row>
    <row r="14024" spans="1:25" x14ac:dyDescent="0.25">
      <c r="A14024">
        <v>14023</v>
      </c>
      <c r="B14024">
        <v>319005212</v>
      </c>
      <c r="C14024" t="s">
        <v>62946</v>
      </c>
      <c r="D14024" t="s">
        <v>62947</v>
      </c>
      <c r="E14024" t="s">
        <v>62948</v>
      </c>
      <c r="F14024" t="s">
        <v>62949</v>
      </c>
      <c r="G14024">
        <v>319</v>
      </c>
      <c r="H14024" t="s">
        <v>60612</v>
      </c>
      <c r="I14024" s="1">
        <v>34263</v>
      </c>
      <c r="J14024">
        <v>2</v>
      </c>
      <c r="K14024">
        <v>5089336332</v>
      </c>
      <c r="L14024">
        <v>25</v>
      </c>
      <c r="M14024" t="s">
        <v>857</v>
      </c>
      <c r="N14024" t="s">
        <v>62950</v>
      </c>
      <c r="O14024">
        <v>9240</v>
      </c>
      <c r="P14024" t="s">
        <v>9879</v>
      </c>
      <c r="Q14024" t="s">
        <v>62950</v>
      </c>
      <c r="R14024" t="s">
        <v>384</v>
      </c>
      <c r="S14024">
        <v>70</v>
      </c>
      <c r="T14024">
        <v>12</v>
      </c>
      <c r="U14024">
        <v>5</v>
      </c>
      <c r="V14024">
        <v>17</v>
      </c>
      <c r="W14024">
        <v>200</v>
      </c>
      <c r="X14024" t="s">
        <v>60739</v>
      </c>
      <c r="Y14024" t="s">
        <v>7638</v>
      </c>
    </row>
    <row r="14025" spans="1:25" x14ac:dyDescent="0.25">
      <c r="A14025">
        <v>14024</v>
      </c>
      <c r="B14025">
        <v>319005216</v>
      </c>
      <c r="C14025" t="s">
        <v>18703</v>
      </c>
      <c r="D14025" t="s">
        <v>62951</v>
      </c>
      <c r="E14025" t="s">
        <v>62952</v>
      </c>
      <c r="F14025" t="s">
        <v>870</v>
      </c>
      <c r="G14025">
        <v>319</v>
      </c>
      <c r="H14025" t="s">
        <v>60612</v>
      </c>
      <c r="I14025" s="1">
        <v>35428</v>
      </c>
      <c r="J14025">
        <v>2</v>
      </c>
      <c r="K14025">
        <v>3303704203</v>
      </c>
      <c r="L14025">
        <v>22</v>
      </c>
      <c r="M14025" t="s">
        <v>2119</v>
      </c>
      <c r="N14025" t="s">
        <v>62953</v>
      </c>
      <c r="O14025">
        <v>7510</v>
      </c>
      <c r="P14025" t="s">
        <v>369</v>
      </c>
      <c r="Q14025" t="s">
        <v>28177</v>
      </c>
      <c r="R14025" t="s">
        <v>33</v>
      </c>
      <c r="S14025">
        <v>62</v>
      </c>
      <c r="T14025">
        <v>12</v>
      </c>
      <c r="U14025">
        <v>5</v>
      </c>
      <c r="V14025">
        <v>17</v>
      </c>
      <c r="W14025">
        <v>200</v>
      </c>
      <c r="X14025" t="s">
        <v>60739</v>
      </c>
      <c r="Y14025" t="s">
        <v>7638</v>
      </c>
    </row>
    <row r="14026" spans="1:25" x14ac:dyDescent="0.25">
      <c r="A14026">
        <v>14025</v>
      </c>
      <c r="B14026">
        <v>319005228</v>
      </c>
      <c r="C14026" t="s">
        <v>62954</v>
      </c>
      <c r="D14026" t="s">
        <v>62955</v>
      </c>
      <c r="E14026" t="s">
        <v>62956</v>
      </c>
      <c r="F14026" t="s">
        <v>10788</v>
      </c>
      <c r="G14026">
        <v>319</v>
      </c>
      <c r="H14026" t="s">
        <v>60612</v>
      </c>
      <c r="I14026" s="1">
        <v>34369</v>
      </c>
      <c r="J14026">
        <v>2</v>
      </c>
      <c r="K14026">
        <v>8687805948</v>
      </c>
      <c r="L14026">
        <v>24</v>
      </c>
      <c r="M14026" t="s">
        <v>2162</v>
      </c>
      <c r="N14026" t="s">
        <v>2164</v>
      </c>
      <c r="O14026">
        <v>9410</v>
      </c>
      <c r="P14026" t="s">
        <v>2164</v>
      </c>
      <c r="Q14026" t="s">
        <v>62957</v>
      </c>
      <c r="R14026" t="s">
        <v>33</v>
      </c>
      <c r="S14026">
        <v>63</v>
      </c>
      <c r="T14026">
        <v>12</v>
      </c>
      <c r="U14026">
        <v>4</v>
      </c>
      <c r="V14026">
        <v>16</v>
      </c>
      <c r="W14026">
        <v>200</v>
      </c>
      <c r="X14026" t="s">
        <v>60739</v>
      </c>
      <c r="Y14026" t="s">
        <v>7638</v>
      </c>
    </row>
    <row r="14027" spans="1:25" x14ac:dyDescent="0.25">
      <c r="A14027">
        <v>14026</v>
      </c>
      <c r="B14027">
        <v>319005239</v>
      </c>
      <c r="C14027" t="s">
        <v>17258</v>
      </c>
      <c r="D14027" t="s">
        <v>62958</v>
      </c>
      <c r="E14027" t="s">
        <v>62959</v>
      </c>
      <c r="F14027" t="s">
        <v>3034</v>
      </c>
      <c r="G14027">
        <v>319</v>
      </c>
      <c r="H14027" t="s">
        <v>60612</v>
      </c>
      <c r="I14027" s="1">
        <v>34982</v>
      </c>
      <c r="J14027">
        <v>1</v>
      </c>
      <c r="K14027">
        <v>3714973306</v>
      </c>
      <c r="L14027">
        <v>24</v>
      </c>
      <c r="M14027" t="s">
        <v>2162</v>
      </c>
      <c r="N14027" t="s">
        <v>37708</v>
      </c>
      <c r="O14027">
        <v>9400</v>
      </c>
      <c r="P14027" t="s">
        <v>2260</v>
      </c>
      <c r="Q14027" t="s">
        <v>37709</v>
      </c>
      <c r="R14027" t="s">
        <v>33</v>
      </c>
      <c r="S14027">
        <v>60</v>
      </c>
      <c r="T14027">
        <v>11</v>
      </c>
      <c r="U14027">
        <v>4</v>
      </c>
      <c r="V14027">
        <v>15</v>
      </c>
      <c r="W14027">
        <v>200</v>
      </c>
      <c r="X14027" t="s">
        <v>60739</v>
      </c>
      <c r="Y14027" t="s">
        <v>7638</v>
      </c>
    </row>
    <row r="14028" spans="1:25" x14ac:dyDescent="0.25">
      <c r="A14028">
        <v>14027</v>
      </c>
      <c r="B14028">
        <v>319005243</v>
      </c>
      <c r="C14028" t="s">
        <v>62960</v>
      </c>
      <c r="D14028" t="s">
        <v>62961</v>
      </c>
      <c r="E14028" t="s">
        <v>62962</v>
      </c>
      <c r="F14028" t="s">
        <v>62166</v>
      </c>
      <c r="G14028">
        <v>319</v>
      </c>
      <c r="H14028" t="s">
        <v>60612</v>
      </c>
      <c r="I14028" s="1">
        <v>34535</v>
      </c>
      <c r="J14028">
        <v>1</v>
      </c>
      <c r="K14028">
        <v>1012932560</v>
      </c>
      <c r="L14028">
        <v>26</v>
      </c>
      <c r="M14028" t="s">
        <v>675</v>
      </c>
      <c r="N14028" t="s">
        <v>15350</v>
      </c>
      <c r="O14028">
        <v>9380</v>
      </c>
      <c r="P14028" t="s">
        <v>5878</v>
      </c>
      <c r="Q14028" t="s">
        <v>62963</v>
      </c>
      <c r="R14028" t="s">
        <v>384</v>
      </c>
      <c r="S14028">
        <v>55</v>
      </c>
      <c r="T14028">
        <v>12</v>
      </c>
      <c r="U14028">
        <v>4</v>
      </c>
      <c r="V14028">
        <v>16</v>
      </c>
      <c r="W14028">
        <v>200</v>
      </c>
      <c r="X14028" t="s">
        <v>60739</v>
      </c>
      <c r="Y14028" t="s">
        <v>7638</v>
      </c>
    </row>
    <row r="14029" spans="1:25" x14ac:dyDescent="0.25">
      <c r="A14029">
        <v>14028</v>
      </c>
      <c r="B14029">
        <v>319005247</v>
      </c>
      <c r="C14029" t="s">
        <v>62964</v>
      </c>
      <c r="D14029" t="s">
        <v>62965</v>
      </c>
      <c r="E14029" t="s">
        <v>62966</v>
      </c>
      <c r="F14029" t="s">
        <v>41251</v>
      </c>
      <c r="G14029">
        <v>319</v>
      </c>
      <c r="H14029" t="s">
        <v>60612</v>
      </c>
      <c r="I14029" s="1">
        <v>34359</v>
      </c>
      <c r="J14029">
        <v>1</v>
      </c>
      <c r="K14029">
        <v>5050640902</v>
      </c>
      <c r="L14029">
        <v>26</v>
      </c>
      <c r="M14029" t="s">
        <v>675</v>
      </c>
      <c r="N14029" t="s">
        <v>15350</v>
      </c>
      <c r="O14029">
        <v>9380</v>
      </c>
      <c r="P14029" t="s">
        <v>5878</v>
      </c>
      <c r="Q14029" t="s">
        <v>62967</v>
      </c>
      <c r="R14029" t="s">
        <v>384</v>
      </c>
      <c r="S14029">
        <v>71</v>
      </c>
      <c r="T14029">
        <v>11</v>
      </c>
      <c r="U14029">
        <v>5</v>
      </c>
      <c r="V14029">
        <v>16</v>
      </c>
      <c r="W14029">
        <v>200</v>
      </c>
      <c r="X14029" t="s">
        <v>60739</v>
      </c>
      <c r="Y14029" t="s">
        <v>7638</v>
      </c>
    </row>
    <row r="14030" spans="1:25" x14ac:dyDescent="0.25">
      <c r="A14030">
        <v>14029</v>
      </c>
      <c r="B14030">
        <v>319005251</v>
      </c>
      <c r="C14030" t="s">
        <v>62968</v>
      </c>
      <c r="D14030" t="s">
        <v>62969</v>
      </c>
      <c r="E14030" t="s">
        <v>62970</v>
      </c>
      <c r="F14030" t="s">
        <v>38082</v>
      </c>
      <c r="G14030">
        <v>319</v>
      </c>
      <c r="H14030" t="s">
        <v>60612</v>
      </c>
      <c r="I14030" s="1">
        <v>34728</v>
      </c>
      <c r="J14030">
        <v>2</v>
      </c>
      <c r="K14030">
        <v>1.99547E+16</v>
      </c>
      <c r="L14030">
        <v>25</v>
      </c>
      <c r="M14030" t="s">
        <v>857</v>
      </c>
      <c r="N14030" t="s">
        <v>7044</v>
      </c>
      <c r="O14030">
        <v>9230</v>
      </c>
      <c r="P14030" t="s">
        <v>7044</v>
      </c>
      <c r="Q14030" t="s">
        <v>62971</v>
      </c>
      <c r="R14030" t="s">
        <v>33</v>
      </c>
      <c r="S14030">
        <v>65</v>
      </c>
      <c r="T14030">
        <v>12</v>
      </c>
      <c r="U14030">
        <v>4</v>
      </c>
      <c r="V14030">
        <v>16</v>
      </c>
      <c r="W14030">
        <v>200</v>
      </c>
      <c r="X14030" t="s">
        <v>60739</v>
      </c>
      <c r="Y14030" t="s">
        <v>7638</v>
      </c>
    </row>
    <row r="14031" spans="1:25" x14ac:dyDescent="0.25">
      <c r="A14031">
        <v>14030</v>
      </c>
      <c r="B14031">
        <v>319005252</v>
      </c>
      <c r="C14031" t="s">
        <v>62972</v>
      </c>
      <c r="D14031" t="s">
        <v>62973</v>
      </c>
      <c r="E14031" t="s">
        <v>62974</v>
      </c>
      <c r="F14031" t="s">
        <v>62975</v>
      </c>
      <c r="G14031">
        <v>319</v>
      </c>
      <c r="H14031" t="s">
        <v>60612</v>
      </c>
      <c r="I14031" s="1">
        <v>32116</v>
      </c>
      <c r="J14031">
        <v>1</v>
      </c>
      <c r="K14031">
        <v>4713010000000</v>
      </c>
      <c r="L14031">
        <v>25</v>
      </c>
      <c r="M14031" t="s">
        <v>857</v>
      </c>
      <c r="N14031" t="s">
        <v>62976</v>
      </c>
      <c r="O14031">
        <v>9251</v>
      </c>
      <c r="P14031" t="s">
        <v>2341</v>
      </c>
      <c r="Q14031" t="s">
        <v>62977</v>
      </c>
      <c r="R14031" t="s">
        <v>384</v>
      </c>
      <c r="S14031">
        <v>54</v>
      </c>
      <c r="T14031">
        <v>11</v>
      </c>
      <c r="U14031">
        <v>5</v>
      </c>
      <c r="V14031">
        <v>16</v>
      </c>
      <c r="W14031">
        <v>200</v>
      </c>
      <c r="X14031" t="s">
        <v>60739</v>
      </c>
      <c r="Y14031" t="s">
        <v>7638</v>
      </c>
    </row>
    <row r="14032" spans="1:25" x14ac:dyDescent="0.25">
      <c r="A14032">
        <v>14031</v>
      </c>
      <c r="B14032">
        <v>319005261</v>
      </c>
      <c r="C14032" t="s">
        <v>62978</v>
      </c>
      <c r="D14032" t="s">
        <v>62979</v>
      </c>
      <c r="E14032" t="s">
        <v>62980</v>
      </c>
      <c r="F14032" t="s">
        <v>62981</v>
      </c>
      <c r="G14032">
        <v>319</v>
      </c>
      <c r="H14032" t="s">
        <v>60612</v>
      </c>
      <c r="I14032" s="1">
        <v>34695</v>
      </c>
      <c r="J14032">
        <v>1</v>
      </c>
      <c r="K14032">
        <v>3257014609</v>
      </c>
      <c r="L14032">
        <v>25</v>
      </c>
      <c r="M14032" t="s">
        <v>857</v>
      </c>
      <c r="N14032" t="s">
        <v>2291</v>
      </c>
      <c r="O14032">
        <v>9290</v>
      </c>
      <c r="P14032" t="s">
        <v>2291</v>
      </c>
      <c r="Q14032" t="s">
        <v>62982</v>
      </c>
      <c r="R14032" t="s">
        <v>384</v>
      </c>
      <c r="S14032">
        <v>83</v>
      </c>
      <c r="T14032">
        <v>12</v>
      </c>
      <c r="U14032">
        <v>5</v>
      </c>
      <c r="V14032">
        <v>17</v>
      </c>
      <c r="W14032">
        <v>200</v>
      </c>
      <c r="X14032" t="s">
        <v>60739</v>
      </c>
      <c r="Y14032" t="s">
        <v>7638</v>
      </c>
    </row>
    <row r="14033" spans="1:25" x14ac:dyDescent="0.25">
      <c r="A14033">
        <v>14032</v>
      </c>
      <c r="B14033">
        <v>319005263</v>
      </c>
      <c r="C14033" t="s">
        <v>62983</v>
      </c>
      <c r="D14033" t="s">
        <v>62984</v>
      </c>
      <c r="E14033" t="s">
        <v>62985</v>
      </c>
      <c r="F14033" t="s">
        <v>62986</v>
      </c>
      <c r="G14033">
        <v>319</v>
      </c>
      <c r="H14033" t="s">
        <v>60612</v>
      </c>
      <c r="I14033" s="1">
        <v>35134</v>
      </c>
      <c r="J14033">
        <v>1</v>
      </c>
      <c r="K14033">
        <v>8229995876</v>
      </c>
      <c r="L14033">
        <v>25</v>
      </c>
      <c r="M14033" t="s">
        <v>857</v>
      </c>
      <c r="N14033" t="s">
        <v>62987</v>
      </c>
      <c r="O14033">
        <v>9285</v>
      </c>
      <c r="P14033" t="s">
        <v>2291</v>
      </c>
      <c r="Q14033" t="s">
        <v>62988</v>
      </c>
      <c r="R14033" t="s">
        <v>384</v>
      </c>
      <c r="S14033">
        <v>73</v>
      </c>
      <c r="T14033">
        <v>12</v>
      </c>
      <c r="U14033">
        <v>7</v>
      </c>
      <c r="V14033">
        <v>19</v>
      </c>
      <c r="W14033">
        <v>200</v>
      </c>
      <c r="X14033" t="s">
        <v>60739</v>
      </c>
      <c r="Y14033" t="s">
        <v>7638</v>
      </c>
    </row>
    <row r="14034" spans="1:25" x14ac:dyDescent="0.25">
      <c r="A14034">
        <v>14033</v>
      </c>
      <c r="B14034">
        <v>319005277</v>
      </c>
      <c r="C14034" t="s">
        <v>62989</v>
      </c>
      <c r="D14034" t="s">
        <v>62990</v>
      </c>
      <c r="E14034" t="s">
        <v>62991</v>
      </c>
      <c r="F14034" t="s">
        <v>62992</v>
      </c>
      <c r="G14034">
        <v>319</v>
      </c>
      <c r="H14034" t="s">
        <v>60612</v>
      </c>
      <c r="I14034" s="1">
        <v>34702</v>
      </c>
      <c r="J14034">
        <v>1</v>
      </c>
      <c r="K14034">
        <v>9135398742</v>
      </c>
      <c r="L14034">
        <v>24</v>
      </c>
      <c r="M14034" t="s">
        <v>2162</v>
      </c>
      <c r="N14034" t="s">
        <v>62993</v>
      </c>
      <c r="O14034">
        <v>9440</v>
      </c>
      <c r="P14034" t="s">
        <v>708</v>
      </c>
      <c r="Q14034" t="s">
        <v>62719</v>
      </c>
      <c r="R14034" t="s">
        <v>384</v>
      </c>
      <c r="S14034">
        <v>76</v>
      </c>
      <c r="T14034">
        <v>12</v>
      </c>
      <c r="U14034">
        <v>5</v>
      </c>
      <c r="V14034">
        <v>17</v>
      </c>
      <c r="W14034">
        <v>200</v>
      </c>
      <c r="X14034" t="s">
        <v>60739</v>
      </c>
      <c r="Y14034" t="s">
        <v>7638</v>
      </c>
    </row>
    <row r="14035" spans="1:25" x14ac:dyDescent="0.25">
      <c r="A14035">
        <v>14034</v>
      </c>
      <c r="B14035">
        <v>319005283</v>
      </c>
      <c r="C14035" t="s">
        <v>228</v>
      </c>
      <c r="D14035" t="s">
        <v>62994</v>
      </c>
      <c r="E14035" t="s">
        <v>62995</v>
      </c>
      <c r="F14035" t="s">
        <v>1462</v>
      </c>
      <c r="G14035">
        <v>319</v>
      </c>
      <c r="H14035" t="s">
        <v>60612</v>
      </c>
      <c r="I14035" s="1">
        <v>33215</v>
      </c>
      <c r="J14035">
        <v>1</v>
      </c>
      <c r="K14035">
        <v>5960545464</v>
      </c>
      <c r="L14035">
        <v>23</v>
      </c>
      <c r="M14035" t="s">
        <v>2097</v>
      </c>
      <c r="N14035" t="s">
        <v>2249</v>
      </c>
      <c r="O14035">
        <v>7450</v>
      </c>
      <c r="P14035" t="s">
        <v>2249</v>
      </c>
      <c r="Q14035" t="s">
        <v>54134</v>
      </c>
      <c r="R14035" t="s">
        <v>33</v>
      </c>
      <c r="S14035">
        <v>78</v>
      </c>
      <c r="T14035">
        <v>12</v>
      </c>
      <c r="U14035">
        <v>5</v>
      </c>
      <c r="V14035">
        <v>17</v>
      </c>
      <c r="W14035">
        <v>200</v>
      </c>
      <c r="X14035" t="s">
        <v>60739</v>
      </c>
      <c r="Y14035" t="s">
        <v>7638</v>
      </c>
    </row>
    <row r="14036" spans="1:25" x14ac:dyDescent="0.25">
      <c r="A14036">
        <v>14035</v>
      </c>
      <c r="B14036">
        <v>319005288</v>
      </c>
      <c r="C14036" t="s">
        <v>62996</v>
      </c>
      <c r="D14036" t="s">
        <v>62997</v>
      </c>
      <c r="E14036" t="s">
        <v>62998</v>
      </c>
      <c r="F14036" t="s">
        <v>62999</v>
      </c>
      <c r="G14036">
        <v>319</v>
      </c>
      <c r="H14036" t="s">
        <v>60612</v>
      </c>
      <c r="I14036" s="1">
        <v>34298</v>
      </c>
      <c r="J14036">
        <v>1</v>
      </c>
      <c r="K14036">
        <v>7753384465</v>
      </c>
      <c r="L14036">
        <v>19</v>
      </c>
      <c r="M14036" t="s">
        <v>2111</v>
      </c>
      <c r="N14036" t="s">
        <v>14837</v>
      </c>
      <c r="O14036">
        <v>7200</v>
      </c>
      <c r="P14036" t="s">
        <v>2225</v>
      </c>
      <c r="Q14036" t="s">
        <v>63000</v>
      </c>
      <c r="R14036" t="s">
        <v>33</v>
      </c>
      <c r="S14036">
        <v>62</v>
      </c>
      <c r="T14036">
        <v>12</v>
      </c>
      <c r="U14036">
        <v>6</v>
      </c>
      <c r="V14036">
        <v>18</v>
      </c>
      <c r="W14036">
        <v>200</v>
      </c>
      <c r="X14036" t="s">
        <v>60739</v>
      </c>
      <c r="Y14036" t="s">
        <v>7638</v>
      </c>
    </row>
    <row r="14037" spans="1:25" x14ac:dyDescent="0.25">
      <c r="A14037">
        <v>14036</v>
      </c>
      <c r="B14037">
        <v>319005292</v>
      </c>
      <c r="C14037" t="s">
        <v>63001</v>
      </c>
      <c r="D14037" t="s">
        <v>63002</v>
      </c>
      <c r="E14037" t="s">
        <v>63003</v>
      </c>
      <c r="F14037" t="s">
        <v>63004</v>
      </c>
      <c r="G14037">
        <v>319</v>
      </c>
      <c r="H14037" t="s">
        <v>60612</v>
      </c>
      <c r="I14037" s="1">
        <v>34334</v>
      </c>
      <c r="J14037">
        <v>1</v>
      </c>
      <c r="K14037">
        <v>1.99347E+16</v>
      </c>
      <c r="L14037">
        <v>25</v>
      </c>
      <c r="M14037" t="s">
        <v>857</v>
      </c>
      <c r="N14037" t="s">
        <v>2290</v>
      </c>
      <c r="O14037">
        <v>9290</v>
      </c>
      <c r="P14037" t="s">
        <v>2291</v>
      </c>
      <c r="Q14037" t="s">
        <v>63005</v>
      </c>
      <c r="R14037" t="s">
        <v>384</v>
      </c>
      <c r="S14037">
        <v>62</v>
      </c>
      <c r="T14037">
        <v>11</v>
      </c>
      <c r="U14037">
        <v>4</v>
      </c>
      <c r="V14037">
        <v>15</v>
      </c>
      <c r="W14037">
        <v>200</v>
      </c>
      <c r="X14037" t="s">
        <v>60739</v>
      </c>
      <c r="Y14037" t="s">
        <v>7638</v>
      </c>
    </row>
    <row r="14038" spans="1:25" x14ac:dyDescent="0.25">
      <c r="A14038">
        <v>14037</v>
      </c>
      <c r="B14038">
        <v>319005293</v>
      </c>
      <c r="C14038" t="s">
        <v>63006</v>
      </c>
      <c r="D14038" t="s">
        <v>63007</v>
      </c>
      <c r="E14038" t="s">
        <v>63008</v>
      </c>
      <c r="F14038" t="s">
        <v>957</v>
      </c>
      <c r="G14038">
        <v>319</v>
      </c>
      <c r="H14038" t="s">
        <v>60612</v>
      </c>
      <c r="I14038" s="1">
        <v>34281</v>
      </c>
      <c r="J14038">
        <v>2</v>
      </c>
      <c r="K14038">
        <v>1.99347E+16</v>
      </c>
      <c r="L14038">
        <v>25</v>
      </c>
      <c r="M14038" t="s">
        <v>857</v>
      </c>
      <c r="N14038" t="s">
        <v>63009</v>
      </c>
      <c r="O14038">
        <v>9205</v>
      </c>
      <c r="P14038" t="s">
        <v>39034</v>
      </c>
      <c r="Q14038" t="s">
        <v>63010</v>
      </c>
      <c r="R14038" t="s">
        <v>33</v>
      </c>
      <c r="S14038">
        <v>72</v>
      </c>
      <c r="T14038">
        <v>11</v>
      </c>
      <c r="U14038">
        <v>4</v>
      </c>
      <c r="V14038">
        <v>15</v>
      </c>
      <c r="W14038">
        <v>200</v>
      </c>
      <c r="X14038" t="s">
        <v>60739</v>
      </c>
      <c r="Y14038" t="s">
        <v>7638</v>
      </c>
    </row>
    <row r="14039" spans="1:25" x14ac:dyDescent="0.25">
      <c r="A14039">
        <v>14038</v>
      </c>
      <c r="B14039">
        <v>319005294</v>
      </c>
      <c r="C14039" t="s">
        <v>55671</v>
      </c>
      <c r="D14039" t="s">
        <v>63011</v>
      </c>
      <c r="E14039" t="s">
        <v>63012</v>
      </c>
      <c r="F14039" t="s">
        <v>63013</v>
      </c>
      <c r="G14039">
        <v>319</v>
      </c>
      <c r="H14039" t="s">
        <v>60612</v>
      </c>
      <c r="I14039" s="1">
        <v>34992</v>
      </c>
      <c r="J14039">
        <v>2</v>
      </c>
      <c r="K14039">
        <v>2829008271</v>
      </c>
      <c r="L14039">
        <v>24</v>
      </c>
      <c r="M14039" t="s">
        <v>2162</v>
      </c>
      <c r="N14039" t="s">
        <v>2380</v>
      </c>
      <c r="O14039">
        <v>9410</v>
      </c>
      <c r="P14039" t="s">
        <v>2164</v>
      </c>
      <c r="Q14039" t="s">
        <v>63014</v>
      </c>
      <c r="R14039" t="s">
        <v>33</v>
      </c>
      <c r="S14039">
        <v>49</v>
      </c>
      <c r="T14039">
        <v>11</v>
      </c>
      <c r="U14039">
        <v>4</v>
      </c>
      <c r="V14039">
        <v>15</v>
      </c>
      <c r="W14039">
        <v>200</v>
      </c>
      <c r="X14039" t="s">
        <v>60739</v>
      </c>
      <c r="Y14039" t="s">
        <v>7638</v>
      </c>
    </row>
    <row r="14040" spans="1:25" x14ac:dyDescent="0.25">
      <c r="A14040">
        <v>14039</v>
      </c>
      <c r="B14040">
        <v>319005297</v>
      </c>
      <c r="C14040" t="s">
        <v>63015</v>
      </c>
      <c r="D14040" t="s">
        <v>63016</v>
      </c>
      <c r="E14040" t="s">
        <v>63017</v>
      </c>
      <c r="F14040" t="s">
        <v>63018</v>
      </c>
      <c r="G14040">
        <v>319</v>
      </c>
      <c r="H14040" t="s">
        <v>60612</v>
      </c>
      <c r="I14040" s="1">
        <v>35431</v>
      </c>
      <c r="J14040">
        <v>1</v>
      </c>
      <c r="K14040">
        <v>3301784231</v>
      </c>
      <c r="L14040">
        <v>23</v>
      </c>
      <c r="M14040" t="s">
        <v>2097</v>
      </c>
      <c r="N14040" t="s">
        <v>63019</v>
      </c>
      <c r="O14040">
        <v>7450</v>
      </c>
      <c r="P14040" t="s">
        <v>2249</v>
      </c>
      <c r="Q14040" t="s">
        <v>63020</v>
      </c>
      <c r="R14040" t="s">
        <v>384</v>
      </c>
      <c r="S14040">
        <v>56</v>
      </c>
      <c r="T14040">
        <v>12</v>
      </c>
      <c r="U14040">
        <v>4</v>
      </c>
      <c r="V14040">
        <v>16</v>
      </c>
      <c r="W14040">
        <v>200</v>
      </c>
      <c r="X14040" t="s">
        <v>60739</v>
      </c>
      <c r="Y14040" t="s">
        <v>7638</v>
      </c>
    </row>
    <row r="14041" spans="1:25" x14ac:dyDescent="0.25">
      <c r="A14041">
        <v>14040</v>
      </c>
      <c r="B14041">
        <v>319005298</v>
      </c>
      <c r="C14041" t="s">
        <v>63021</v>
      </c>
      <c r="D14041" t="s">
        <v>63022</v>
      </c>
      <c r="E14041" t="s">
        <v>63023</v>
      </c>
      <c r="F14041" t="s">
        <v>63024</v>
      </c>
      <c r="G14041">
        <v>319</v>
      </c>
      <c r="H14041" t="s">
        <v>60612</v>
      </c>
      <c r="I14041" s="1">
        <v>35282</v>
      </c>
      <c r="J14041">
        <v>1</v>
      </c>
      <c r="K14041">
        <v>1.99647E+16</v>
      </c>
      <c r="L14041">
        <v>25</v>
      </c>
      <c r="M14041" t="s">
        <v>857</v>
      </c>
      <c r="N14041" t="s">
        <v>30764</v>
      </c>
      <c r="O14041">
        <v>9253</v>
      </c>
      <c r="P14041" t="s">
        <v>2341</v>
      </c>
      <c r="Q14041" t="s">
        <v>58172</v>
      </c>
      <c r="R14041" t="s">
        <v>384</v>
      </c>
      <c r="S14041">
        <v>70</v>
      </c>
      <c r="T14041">
        <v>12</v>
      </c>
      <c r="U14041">
        <v>4</v>
      </c>
      <c r="V14041">
        <v>16</v>
      </c>
      <c r="W14041">
        <v>200</v>
      </c>
      <c r="X14041" t="s">
        <v>60739</v>
      </c>
      <c r="Y14041" t="s">
        <v>7638</v>
      </c>
    </row>
    <row r="14042" spans="1:25" x14ac:dyDescent="0.25">
      <c r="A14042">
        <v>14041</v>
      </c>
      <c r="B14042">
        <v>319005302</v>
      </c>
      <c r="C14042" t="s">
        <v>63025</v>
      </c>
      <c r="D14042" t="s">
        <v>63026</v>
      </c>
      <c r="E14042" t="s">
        <v>63027</v>
      </c>
      <c r="F14042" t="s">
        <v>63028</v>
      </c>
      <c r="G14042">
        <v>319</v>
      </c>
      <c r="H14042" t="s">
        <v>60612</v>
      </c>
      <c r="I14042" s="1">
        <v>32638</v>
      </c>
      <c r="J14042">
        <v>1</v>
      </c>
      <c r="K14042">
        <v>8719050000000</v>
      </c>
      <c r="L14042">
        <v>24</v>
      </c>
      <c r="M14042" t="s">
        <v>2162</v>
      </c>
      <c r="N14042" t="s">
        <v>91</v>
      </c>
      <c r="O14042">
        <v>9420</v>
      </c>
      <c r="P14042" t="s">
        <v>5362</v>
      </c>
      <c r="Q14042" t="s">
        <v>63029</v>
      </c>
      <c r="R14042" t="s">
        <v>384</v>
      </c>
      <c r="S14042">
        <v>75</v>
      </c>
      <c r="T14042">
        <v>11</v>
      </c>
      <c r="U14042">
        <v>7</v>
      </c>
      <c r="V14042">
        <v>18</v>
      </c>
      <c r="W14042">
        <v>200</v>
      </c>
      <c r="X14042" t="s">
        <v>60739</v>
      </c>
      <c r="Y14042" t="s">
        <v>7638</v>
      </c>
    </row>
    <row r="14043" spans="1:25" x14ac:dyDescent="0.25">
      <c r="A14043">
        <v>14042</v>
      </c>
      <c r="B14043">
        <v>319005307</v>
      </c>
      <c r="C14043" t="s">
        <v>63030</v>
      </c>
      <c r="D14043" t="s">
        <v>63031</v>
      </c>
      <c r="E14043" t="s">
        <v>63032</v>
      </c>
      <c r="F14043" t="s">
        <v>63033</v>
      </c>
      <c r="G14043">
        <v>319</v>
      </c>
      <c r="H14043" t="s">
        <v>60612</v>
      </c>
      <c r="I14043" s="1">
        <v>34957</v>
      </c>
      <c r="J14043">
        <v>2</v>
      </c>
      <c r="K14043">
        <v>3712589682</v>
      </c>
      <c r="L14043">
        <v>25</v>
      </c>
      <c r="M14043" t="s">
        <v>857</v>
      </c>
      <c r="N14043" t="s">
        <v>63034</v>
      </c>
      <c r="O14043">
        <v>9100</v>
      </c>
      <c r="P14043" t="s">
        <v>859</v>
      </c>
      <c r="